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377"/>
  <workbookPr defaultThemeVersion="166925"/>
  <mc:AlternateContent xmlns:mc="http://schemas.openxmlformats.org/markup-compatibility/2006">
    <mc:Choice Requires="x15">
      <x15ac:absPath xmlns:x15ac="http://schemas.microsoft.com/office/spreadsheetml/2010/11/ac" url="E:\CBD_Kv7\"/>
    </mc:Choice>
  </mc:AlternateContent>
  <xr:revisionPtr revIDLastSave="0" documentId="8_{354FE972-F11D-45FF-B209-5ADBB34AF0C6}" xr6:coauthVersionLast="36" xr6:coauthVersionMax="36" xr10:uidLastSave="{00000000-0000-0000-0000-000000000000}"/>
  <bookViews>
    <workbookView xWindow="0" yWindow="0" windowWidth="30720" windowHeight="15300" xr2:uid="{00000000-000D-0000-FFFF-FFFF00000000}"/>
  </bookViews>
  <sheets>
    <sheet name="Assay Data" sheetId="16" r:id="rId1"/>
    <sheet name="Fig 1A" sheetId="15" r:id="rId2"/>
    <sheet name="Fig 1B" sheetId="2" r:id="rId3"/>
    <sheet name="Fig 1C" sheetId="3" r:id="rId4"/>
    <sheet name="Fig 1D" sheetId="4" r:id="rId5"/>
  </sheets>
  <definedNames>
    <definedName name="ExternalData_1" localSheetId="1" hidden="1">'Fig 1A'!$A$2:$D$278204</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AZ5" i="4" l="1"/>
  <c r="AZ6" i="4"/>
  <c r="AZ7" i="4"/>
  <c r="AZ8" i="4"/>
  <c r="AZ9" i="4"/>
  <c r="AZ10" i="4"/>
  <c r="AZ11" i="4"/>
  <c r="AZ12" i="4"/>
  <c r="AZ13" i="4"/>
  <c r="AZ4" i="4"/>
  <c r="AU5" i="4"/>
  <c r="AU6" i="4"/>
  <c r="AU7" i="4"/>
  <c r="AU8" i="4"/>
  <c r="AU9" i="4"/>
  <c r="AU10" i="4"/>
  <c r="AU11" i="4"/>
  <c r="AU12" i="4"/>
  <c r="AU13" i="4"/>
  <c r="AU14" i="4"/>
  <c r="AU15" i="4"/>
  <c r="AU16" i="4"/>
  <c r="AU17" i="4"/>
  <c r="AU18" i="4"/>
  <c r="AU19" i="4"/>
  <c r="AU20" i="4"/>
  <c r="AU21" i="4"/>
  <c r="AU22" i="4"/>
  <c r="AU4" i="4"/>
  <c r="AP5" i="4"/>
  <c r="AP6" i="4"/>
  <c r="AP7" i="4"/>
  <c r="AP8" i="4"/>
  <c r="AP9" i="4"/>
  <c r="AP10" i="4"/>
  <c r="AP11" i="4"/>
  <c r="AP12" i="4"/>
  <c r="AP13" i="4"/>
  <c r="AP14" i="4"/>
  <c r="AP15" i="4"/>
  <c r="AP16" i="4"/>
  <c r="AP17" i="4"/>
  <c r="AP18" i="4"/>
  <c r="AP19" i="4"/>
  <c r="AP4" i="4"/>
  <c r="AK5" i="4"/>
  <c r="AK6" i="4"/>
  <c r="AK7" i="4"/>
  <c r="AK8" i="4"/>
  <c r="AK9" i="4"/>
  <c r="AK10" i="4"/>
  <c r="AK4" i="4"/>
  <c r="AF5" i="4"/>
  <c r="AF6" i="4"/>
  <c r="AF7" i="4"/>
  <c r="AF8" i="4"/>
  <c r="AF9" i="4"/>
  <c r="AF10" i="4"/>
  <c r="AF11" i="4"/>
  <c r="AF12" i="4"/>
  <c r="AF13" i="4"/>
  <c r="AF14" i="4"/>
  <c r="AF15" i="4"/>
  <c r="AF4" i="4"/>
  <c r="AA5" i="4"/>
  <c r="AA6" i="4"/>
  <c r="AA7" i="4"/>
  <c r="AA8" i="4"/>
  <c r="AA9" i="4"/>
  <c r="AA10" i="4"/>
  <c r="AA11" i="4"/>
  <c r="AA12" i="4"/>
  <c r="AA13" i="4"/>
  <c r="AA14" i="4"/>
  <c r="AA15" i="4"/>
  <c r="AA16" i="4"/>
  <c r="AA17" i="4"/>
  <c r="AA18" i="4"/>
  <c r="AA19" i="4"/>
  <c r="AA20" i="4"/>
  <c r="AA4" i="4"/>
  <c r="V5" i="4"/>
  <c r="V6" i="4"/>
  <c r="V7" i="4"/>
  <c r="V8" i="4"/>
  <c r="V9" i="4"/>
  <c r="V10" i="4"/>
  <c r="V11" i="4"/>
  <c r="V12" i="4"/>
  <c r="V13" i="4"/>
  <c r="V14" i="4"/>
  <c r="V15" i="4"/>
  <c r="V16" i="4"/>
  <c r="V17" i="4"/>
  <c r="V18" i="4"/>
  <c r="V19" i="4"/>
  <c r="V20" i="4"/>
  <c r="V21" i="4"/>
  <c r="V22" i="4"/>
  <c r="V23" i="4"/>
  <c r="V24" i="4"/>
  <c r="V4" i="4"/>
  <c r="Q5" i="4"/>
  <c r="Q6" i="4"/>
  <c r="Q7" i="4"/>
  <c r="Q8" i="4"/>
  <c r="Q9" i="4"/>
  <c r="Q10" i="4"/>
  <c r="Q11" i="4"/>
  <c r="Q12" i="4"/>
  <c r="Q4" i="4"/>
  <c r="L5" i="4"/>
  <c r="L6" i="4"/>
  <c r="L7" i="4"/>
  <c r="L8" i="4"/>
  <c r="L9" i="4"/>
  <c r="L10" i="4"/>
  <c r="L11" i="4"/>
  <c r="L12" i="4"/>
  <c r="L13" i="4"/>
  <c r="L14" i="4"/>
  <c r="L4" i="4"/>
  <c r="J24" i="2"/>
  <c r="J23" i="2"/>
  <c r="J22" i="2"/>
  <c r="J21" i="2"/>
  <c r="J20" i="2"/>
  <c r="G29" i="2"/>
  <c r="G28" i="2"/>
  <c r="G27" i="2"/>
  <c r="G26" i="2"/>
  <c r="G25" i="2"/>
  <c r="C20" i="2"/>
  <c r="C19" i="2"/>
  <c r="C18" i="2"/>
  <c r="C17" i="2"/>
  <c r="C16" i="2"/>
  <c r="AK16" i="4" l="1"/>
  <c r="AK12" i="4"/>
  <c r="AK15" i="4"/>
  <c r="AK14" i="4"/>
  <c r="AK13" i="4"/>
  <c r="AF17" i="4"/>
  <c r="AF20" i="4"/>
  <c r="AF21" i="4"/>
  <c r="AF19" i="4"/>
  <c r="AF18" i="4"/>
  <c r="Q15" i="4"/>
  <c r="L18" i="4"/>
  <c r="AZ15" i="4"/>
  <c r="L19" i="4"/>
  <c r="L16" i="4"/>
  <c r="Q16" i="4"/>
  <c r="V30" i="4"/>
  <c r="V26" i="4"/>
  <c r="AA26" i="4"/>
  <c r="AU27" i="4"/>
  <c r="AZ18" i="4"/>
  <c r="AA24" i="4"/>
  <c r="Q18" i="4"/>
  <c r="AA23" i="4"/>
  <c r="AP23" i="4"/>
  <c r="AU26" i="4"/>
  <c r="L20" i="4"/>
  <c r="L17" i="4"/>
  <c r="AP20" i="4"/>
  <c r="AP24" i="4"/>
  <c r="AU23" i="4"/>
  <c r="V27" i="4"/>
  <c r="Q17" i="4"/>
  <c r="Q14" i="4"/>
  <c r="AA25" i="4"/>
  <c r="AP21" i="4"/>
  <c r="AU24" i="4"/>
  <c r="AZ16" i="4"/>
  <c r="AA22" i="4"/>
  <c r="AP22" i="4"/>
  <c r="AU25" i="4"/>
  <c r="AZ17" i="4"/>
  <c r="AZ14" i="4"/>
  <c r="V28" i="4"/>
  <c r="V29" i="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21617030M001_M70M20++" type="5" refreshedVersion="6" deleted="1" background="1" saveData="1">
    <dbPr connection="" command=""/>
  </connection>
</connections>
</file>

<file path=xl/sharedStrings.xml><?xml version="1.0" encoding="utf-8"?>
<sst xmlns="http://schemas.openxmlformats.org/spreadsheetml/2006/main" count="5518" uniqueCount="1098">
  <si>
    <t>Fig 1B</t>
  </si>
  <si>
    <t>Column1</t>
  </si>
  <si>
    <t>Column2</t>
  </si>
  <si>
    <t>Column3</t>
  </si>
  <si>
    <t>Column4</t>
  </si>
  <si>
    <t>Time (ms)</t>
  </si>
  <si>
    <t>I_CBD (pA)</t>
  </si>
  <si>
    <t/>
  </si>
  <si>
    <t>'21617030M001_M70M20'</t>
  </si>
  <si>
    <t>'21617030_Av3_sm_101_M70M20'</t>
  </si>
  <si>
    <t>'21617035_Av3_sm_101_M70M20'</t>
  </si>
  <si>
    <t>V_cm (mV)</t>
  </si>
  <si>
    <t>I_control (pA)</t>
  </si>
  <si>
    <t>WaveName</t>
  </si>
  <si>
    <t>M50_0CBD_6min</t>
  </si>
  <si>
    <t>M50_300CBD_6min</t>
  </si>
  <si>
    <t>M50_100CBD_6min</t>
  </si>
  <si>
    <t>M50_Mean</t>
  </si>
  <si>
    <t>M50_SEM</t>
  </si>
  <si>
    <t>Ratio of current at -50 mV after CBD relative to that before CBD</t>
  </si>
  <si>
    <t>Mean</t>
  </si>
  <si>
    <t>SEM</t>
  </si>
  <si>
    <t>Median</t>
  </si>
  <si>
    <t>SD</t>
  </si>
  <si>
    <t>n</t>
  </si>
  <si>
    <t>CBD</t>
  </si>
  <si>
    <t>300 nM</t>
  </si>
  <si>
    <t>100 nM</t>
  </si>
  <si>
    <t>Fig 1C.</t>
  </si>
  <si>
    <t>[CBD] (uM)</t>
  </si>
  <si>
    <t>Mean shift (mV)</t>
  </si>
  <si>
    <t>Conc (uM)</t>
  </si>
  <si>
    <t>Shift (mV)</t>
  </si>
  <si>
    <t>Fitted curve</t>
  </si>
  <si>
    <t>Data points</t>
  </si>
  <si>
    <t>Vh control</t>
  </si>
  <si>
    <t>Vh 0 CBD (10 min)</t>
  </si>
  <si>
    <t>Cells going into collected data</t>
  </si>
  <si>
    <t>FileName</t>
  </si>
  <si>
    <t>No CBD (10 minute control)</t>
  </si>
  <si>
    <t>30 nM CBD</t>
  </si>
  <si>
    <t>100 nM CBD</t>
  </si>
  <si>
    <t>300 nM CBD</t>
  </si>
  <si>
    <t>500 nM CBD</t>
  </si>
  <si>
    <t>1 uM CBD</t>
  </si>
  <si>
    <t>3 uM CBD</t>
  </si>
  <si>
    <t>10 uM CBD</t>
  </si>
  <si>
    <t>20 uM CBD</t>
  </si>
  <si>
    <t>Fit to control data points</t>
  </si>
  <si>
    <t xml:space="preserve">Fit to 300 nM CBD data points </t>
  </si>
  <si>
    <t>Control</t>
  </si>
  <si>
    <t xml:space="preserve"> Tail current at -50 vs test voltage (normalized to largest current)</t>
  </si>
  <si>
    <t>Cell</t>
  </si>
  <si>
    <t>21802003</t>
  </si>
  <si>
    <t>21802020</t>
  </si>
  <si>
    <t>21802040</t>
  </si>
  <si>
    <t>21803002</t>
  </si>
  <si>
    <t>21803020</t>
  </si>
  <si>
    <t>21803040</t>
  </si>
  <si>
    <t>21803060</t>
  </si>
  <si>
    <t>21804007</t>
  </si>
  <si>
    <t>21804025</t>
  </si>
  <si>
    <t>21805002</t>
  </si>
  <si>
    <t xml:space="preserve">Each compound microplate was screened in duplicate. </t>
  </si>
  <si>
    <r>
      <t>"Avg Ratio Slope" Is the slope of the fluorescence ratio (</t>
    </r>
    <r>
      <rPr>
        <sz val="10"/>
        <color theme="1"/>
        <rFont val="Symbol"/>
        <family val="1"/>
        <charset val="2"/>
      </rPr>
      <t>D</t>
    </r>
    <r>
      <rPr>
        <sz val="10"/>
        <color theme="1"/>
        <rFont val="Calibri"/>
        <family val="2"/>
        <scheme val="minor"/>
      </rPr>
      <t xml:space="preserve">F/F) averaged between the two assay well readouts. </t>
    </r>
  </si>
  <si>
    <t>"Avg Z-score" is the Z-score calculated based on experimental well plate average and standard deviation of the ratio slopes, averaged over the two replicates.</t>
  </si>
  <si>
    <t>"Avg % response": For each of the two replicates, plate average negative control ratio slope was subtracted from experimental well ratio slope, divided by the difference between plate average negative and positive control ratio slopes, and multiplied by 100. The values for the two replicates were then averaged.</t>
  </si>
  <si>
    <t>Plate</t>
  </si>
  <si>
    <t>Well</t>
  </si>
  <si>
    <t>Library Well Type</t>
  </si>
  <si>
    <t>Reagent Vendor</t>
  </si>
  <si>
    <t>Vendor Reagent ID</t>
  </si>
  <si>
    <t>Compound Name(s)</t>
  </si>
  <si>
    <t>Compound Plate Concentration</t>
  </si>
  <si>
    <t>Assay Conc (uM)</t>
  </si>
  <si>
    <t>Assay Well Control Type</t>
  </si>
  <si>
    <t>SMILES</t>
  </si>
  <si>
    <t>Molecular Formula</t>
  </si>
  <si>
    <t>Molecular Weight</t>
  </si>
  <si>
    <t>Avg Ratio Slope [1591]</t>
  </si>
  <si>
    <t>Avg Z-score [1591]</t>
  </si>
  <si>
    <t>Avg % Response [1591]</t>
  </si>
  <si>
    <t>A01</t>
  </si>
  <si>
    <t>Empty</t>
  </si>
  <si>
    <t>A02</t>
  </si>
  <si>
    <t>A03</t>
  </si>
  <si>
    <t>Experimental</t>
  </si>
  <si>
    <t>Selleck Chemicals</t>
  </si>
  <si>
    <t>S1293</t>
  </si>
  <si>
    <t>Cilnidipine</t>
  </si>
  <si>
    <t>10 mM</t>
  </si>
  <si>
    <t>CC1=C(C(C(=C(N1)C)C(=O)OCC=CC2=CC=CC=C2)C3=CC(=CC=C3)[N+](=O)[O-])C(=O)OCCOC</t>
  </si>
  <si>
    <t>C27H28N2O7</t>
  </si>
  <si>
    <t>A04</t>
  </si>
  <si>
    <t>2 mM</t>
  </si>
  <si>
    <t>A05</t>
  </si>
  <si>
    <t>S1662</t>
  </si>
  <si>
    <t>Isradipine</t>
  </si>
  <si>
    <t>CC1=C(C(C(=C(N1)C)C(=O)OC(C)C)C2=CC=CC3=NON=C32)C(=O)OC</t>
  </si>
  <si>
    <t>C19H21N3O5</t>
  </si>
  <si>
    <t>A06</t>
  </si>
  <si>
    <t>A07</t>
  </si>
  <si>
    <t>S2030</t>
  </si>
  <si>
    <t>Flunarizine 2HCl</t>
  </si>
  <si>
    <t>C1CN(CCN1CC=CC2=CC=CC=C2)C(C3=CC=C(C=C3)F)C4=CC=C(C=C4)F.Cl.Cl</t>
  </si>
  <si>
    <t>C26H28Cl2F2N2</t>
  </si>
  <si>
    <t>A08</t>
  </si>
  <si>
    <t>A09</t>
  </si>
  <si>
    <t>S2721</t>
  </si>
  <si>
    <t>Nilvadipine</t>
  </si>
  <si>
    <t>CC1=C(C(C(=C(N1)C#N)C(=O)OC)C2=CC(=CC=C2)[N+](=O)[O-])C(=O)OC(C)C</t>
  </si>
  <si>
    <t>C19H19N3O6</t>
  </si>
  <si>
    <t>A10</t>
  </si>
  <si>
    <t>A11</t>
  </si>
  <si>
    <t>S4284</t>
  </si>
  <si>
    <t>Chloroprocaine HCl</t>
  </si>
  <si>
    <t>CCN(CC)CCOC(=O)C1=C(C=C(C=C1)N)Cl.Cl</t>
  </si>
  <si>
    <t>C13H20Cl2N2O2</t>
  </si>
  <si>
    <t>A12</t>
  </si>
  <si>
    <t>A13</t>
  </si>
  <si>
    <t>S5028</t>
  </si>
  <si>
    <t>4-Aminopyridine; Dalfampridine</t>
  </si>
  <si>
    <t>C1=CN=CC=C1N</t>
  </si>
  <si>
    <t>C5H6N2</t>
  </si>
  <si>
    <t>A14</t>
  </si>
  <si>
    <t>A15</t>
  </si>
  <si>
    <t>S9460</t>
  </si>
  <si>
    <t>Ethotoin</t>
  </si>
  <si>
    <t>CCN1C(=O)C(NC1=O)C2=CC=CC=C2</t>
  </si>
  <si>
    <t>C11H12N2O2</t>
  </si>
  <si>
    <t>A16</t>
  </si>
  <si>
    <t>A17</t>
  </si>
  <si>
    <t>S4283</t>
  </si>
  <si>
    <t>Cyclobenzaprine HCl</t>
  </si>
  <si>
    <t>Cl.CN(C)CCC=C1C2=C(C=CC=C2)C=CC3=C1C=CC=C3</t>
  </si>
  <si>
    <t>C20H22ClN</t>
  </si>
  <si>
    <t>A18</t>
  </si>
  <si>
    <t>A19</t>
  </si>
  <si>
    <t>S1920</t>
  </si>
  <si>
    <t>Haloperidol</t>
  </si>
  <si>
    <t>OC1(CCN(CCCC(=O)C2=CC=C(F)C=C2)CC1)C3=CC=C(Cl)C=C3</t>
  </si>
  <si>
    <t>C21H23ClFNO2</t>
  </si>
  <si>
    <t>A20</t>
  </si>
  <si>
    <t>A21</t>
  </si>
  <si>
    <t>S4151</t>
  </si>
  <si>
    <t>Penfluridol</t>
  </si>
  <si>
    <t>OC1(CCN(CCCC(C2=CC=C(F)C=C2)C3=CC=C(F)C=C3)CC1)C4=CC(=C(Cl)C=C4)C(F)(F)F</t>
  </si>
  <si>
    <t>C28H27ClF5NO</t>
  </si>
  <si>
    <t>A22</t>
  </si>
  <si>
    <t>A23</t>
  </si>
  <si>
    <t>Assay Positive Control</t>
  </si>
  <si>
    <t>A24</t>
  </si>
  <si>
    <t>B01</t>
  </si>
  <si>
    <t>B02</t>
  </si>
  <si>
    <t>B03</t>
  </si>
  <si>
    <t>400 uM</t>
  </si>
  <si>
    <t>B04</t>
  </si>
  <si>
    <t>80 uM</t>
  </si>
  <si>
    <t>B05</t>
  </si>
  <si>
    <t>B06</t>
  </si>
  <si>
    <t>B07</t>
  </si>
  <si>
    <t>B08</t>
  </si>
  <si>
    <t>B09</t>
  </si>
  <si>
    <t>B10</t>
  </si>
  <si>
    <t>B11</t>
  </si>
  <si>
    <t>B12</t>
  </si>
  <si>
    <t>B13</t>
  </si>
  <si>
    <t>B14</t>
  </si>
  <si>
    <t>B15</t>
  </si>
  <si>
    <t>B16</t>
  </si>
  <si>
    <t>B17</t>
  </si>
  <si>
    <t>B18</t>
  </si>
  <si>
    <t>B19</t>
  </si>
  <si>
    <t>B20</t>
  </si>
  <si>
    <t>B21</t>
  </si>
  <si>
    <t>B22</t>
  </si>
  <si>
    <t>B23</t>
  </si>
  <si>
    <t>B24</t>
  </si>
  <si>
    <t>C01</t>
  </si>
  <si>
    <t>C02</t>
  </si>
  <si>
    <t>C03</t>
  </si>
  <si>
    <t>S1334</t>
  </si>
  <si>
    <t>Flupirtine maleate</t>
  </si>
  <si>
    <t>CCOC(=O)NC1=C(N=C(C=C1)NCC2=CC=C(C=C2)F)N.C(=CC(=O)O)C(=O)O</t>
  </si>
  <si>
    <t>C19H21FN4O6</t>
  </si>
  <si>
    <t>C04</t>
  </si>
  <si>
    <t>C05</t>
  </si>
  <si>
    <t>S2043</t>
  </si>
  <si>
    <t>Memantine HCl</t>
  </si>
  <si>
    <t>CC12CC3CC(C1)(CC(C3)(C2)N)C.Cl</t>
  </si>
  <si>
    <t>C12H22ClN</t>
  </si>
  <si>
    <t>C06</t>
  </si>
  <si>
    <t>C07</t>
  </si>
  <si>
    <t>S2454</t>
  </si>
  <si>
    <t>Bupivacaine HCl</t>
  </si>
  <si>
    <t>CCCCN1CCCCC1C(=O)NC2=C(C=CC=C2C)C.Cl</t>
  </si>
  <si>
    <t>C18H29ClN2O</t>
  </si>
  <si>
    <t>C08</t>
  </si>
  <si>
    <t>C09</t>
  </si>
  <si>
    <t>S2629</t>
  </si>
  <si>
    <t>PNU-120596</t>
  </si>
  <si>
    <t>CC1=CC(=NO1)NC(=O)NC2=CC(=C(C=C2OC)OC)Cl</t>
  </si>
  <si>
    <t>C13H14ClN3O4</t>
  </si>
  <si>
    <t>C10</t>
  </si>
  <si>
    <t>C11</t>
  </si>
  <si>
    <t>S4225</t>
  </si>
  <si>
    <t>Mexiletine HCl</t>
  </si>
  <si>
    <t>CC1=C(C(=CC=C1)C)OCC(C)N.Cl</t>
  </si>
  <si>
    <t>C11H18ClNO</t>
  </si>
  <si>
    <t>C12</t>
  </si>
  <si>
    <t>C13</t>
  </si>
  <si>
    <t>S5534</t>
  </si>
  <si>
    <t>Cinchocaine; Dibucaine</t>
  </si>
  <si>
    <t>CCCCOC1=NC2=CC=CC=C2C(=C1)C(=O)NCCN(CC)CC</t>
  </si>
  <si>
    <t>C20H29N3O2</t>
  </si>
  <si>
    <t>C14</t>
  </si>
  <si>
    <t>C15</t>
  </si>
  <si>
    <t>S9459</t>
  </si>
  <si>
    <t>Mecamylamine Hydrochloride</t>
  </si>
  <si>
    <t>CC1(C2CCC(C2)C1(C)NC)C.Cl</t>
  </si>
  <si>
    <t>C11H22ClN</t>
  </si>
  <si>
    <t>C16</t>
  </si>
  <si>
    <t>C17</t>
  </si>
  <si>
    <t>S5485</t>
  </si>
  <si>
    <t>Desipramine Hydrochloride</t>
  </si>
  <si>
    <t>Cl.CNCCCN1C2=C(CCC3=C1C=CC=C3)C=CC=C2</t>
  </si>
  <si>
    <t>C18H23ClN2</t>
  </si>
  <si>
    <t>C18</t>
  </si>
  <si>
    <t>C19</t>
  </si>
  <si>
    <t>S1357</t>
  </si>
  <si>
    <t>Lidocaine</t>
  </si>
  <si>
    <t>CCN(CC)CC(=O)NC1=C(C)C=CC=C1C</t>
  </si>
  <si>
    <t>C14H22N2O</t>
  </si>
  <si>
    <t>C20</t>
  </si>
  <si>
    <t>C21</t>
  </si>
  <si>
    <t>S8407</t>
  </si>
  <si>
    <t>PF-06273340</t>
  </si>
  <si>
    <t>CC(C)(CO)[N]1C=C(C(=O)C2=CN=CC(=C2)NC(=O)CC3=CC=C(Cl)C=N3)C4=CN=C(N)N=C14</t>
  </si>
  <si>
    <t>C23H22ClN7O3</t>
  </si>
  <si>
    <t>C22</t>
  </si>
  <si>
    <t>C23</t>
  </si>
  <si>
    <t>C24</t>
  </si>
  <si>
    <t>D01</t>
  </si>
  <si>
    <t>D02</t>
  </si>
  <si>
    <t>D03</t>
  </si>
  <si>
    <t>D04</t>
  </si>
  <si>
    <t>D05</t>
  </si>
  <si>
    <t>D06</t>
  </si>
  <si>
    <t>D07</t>
  </si>
  <si>
    <t>D08</t>
  </si>
  <si>
    <t>D09</t>
  </si>
  <si>
    <t>D10</t>
  </si>
  <si>
    <t>D11</t>
  </si>
  <si>
    <t>D12</t>
  </si>
  <si>
    <t>D13</t>
  </si>
  <si>
    <t>D14</t>
  </si>
  <si>
    <t>D15</t>
  </si>
  <si>
    <t>D16</t>
  </si>
  <si>
    <t>D17</t>
  </si>
  <si>
    <t>D18</t>
  </si>
  <si>
    <t>D19</t>
  </si>
  <si>
    <t>D20</t>
  </si>
  <si>
    <t>D21</t>
  </si>
  <si>
    <t>D22</t>
  </si>
  <si>
    <t>D23</t>
  </si>
  <si>
    <t>D24</t>
  </si>
  <si>
    <t>E01</t>
  </si>
  <si>
    <t>E02</t>
  </si>
  <si>
    <t>E03</t>
  </si>
  <si>
    <t>S1382</t>
  </si>
  <si>
    <t>Mianserin HCl</t>
  </si>
  <si>
    <t>CN1CCN2C(C1)C3=CC=CC=C3CC4=CC=CC=C42.Cl</t>
  </si>
  <si>
    <t>C18H21ClN2</t>
  </si>
  <si>
    <t>E04</t>
  </si>
  <si>
    <t>E05</t>
  </si>
  <si>
    <t>S2016</t>
  </si>
  <si>
    <t>Mirtazapine</t>
  </si>
  <si>
    <t>CN1CCN2C(C1)C3=CC=CC=C3CC4=C2N=CC=C4</t>
  </si>
  <si>
    <t>C17H19N3</t>
  </si>
  <si>
    <t>E06</t>
  </si>
  <si>
    <t>E07</t>
  </si>
  <si>
    <t>S2452</t>
  </si>
  <si>
    <t>Amfebutamone (Bupropion) HCl</t>
  </si>
  <si>
    <t>CC(C(=O)C1=CC(=CC=C1)Cl)NC(C)(C)C.Cl</t>
  </si>
  <si>
    <t>C13H19Cl2NO</t>
  </si>
  <si>
    <t>E08</t>
  </si>
  <si>
    <t>E09</t>
  </si>
  <si>
    <t>S3150</t>
  </si>
  <si>
    <t>Articaine HCl</t>
  </si>
  <si>
    <t>CCCNC(C)C(=O)NC1=C(SC=C1C)C(=O)OC.Cl</t>
  </si>
  <si>
    <t>C13H21ClN2O3S</t>
  </si>
  <si>
    <t>E10</t>
  </si>
  <si>
    <t>E11</t>
  </si>
  <si>
    <t>S4092</t>
  </si>
  <si>
    <t>Pramoxine HCl</t>
  </si>
  <si>
    <t>CCCCOC1=CC=C(C=C1)OCCCN2CCOCC2.Cl</t>
  </si>
  <si>
    <t>C17H28ClNO3</t>
  </si>
  <si>
    <t>E12</t>
  </si>
  <si>
    <t>E13</t>
  </si>
  <si>
    <t>S5490</t>
  </si>
  <si>
    <t>Disopyramide</t>
  </si>
  <si>
    <t>CC(C)N(CCC(C1=CC=CC=C1)(C2=CC=CC=N2)C(=O)N)C(C)C</t>
  </si>
  <si>
    <t>C21H29N3O</t>
  </si>
  <si>
    <t>E14</t>
  </si>
  <si>
    <t>E15</t>
  </si>
  <si>
    <t>S9509</t>
  </si>
  <si>
    <t>Tiapride Hydrochloride</t>
  </si>
  <si>
    <t>CCN(CC)CCNC(=O)C1=C(C=CC(=C1)S(=O)(=O)C)OC.Cl</t>
  </si>
  <si>
    <t>C15H25ClN2O4S</t>
  </si>
  <si>
    <t>E16</t>
  </si>
  <si>
    <t>E17</t>
  </si>
  <si>
    <t>S4038</t>
  </si>
  <si>
    <t>Dibucaine HCl</t>
  </si>
  <si>
    <t>Cl.CCCCOC1=CC(=C2C=CC=CC2=N1)C(=O)NCCN(CC)CC</t>
  </si>
  <si>
    <t>C20H30ClN3O2</t>
  </si>
  <si>
    <t>E18</t>
  </si>
  <si>
    <t>E19</t>
  </si>
  <si>
    <t>S2480</t>
  </si>
  <si>
    <t>Loperamide HCl</t>
  </si>
  <si>
    <t>Cl.CN(C)C(=O)C(CCN1CCC(O)(CC1)C2=CC=C(Cl)C=C2)(C3=CC=CC=C3)C4=CC=CC=C4</t>
  </si>
  <si>
    <t>C29H34Cl2N2O2</t>
  </si>
  <si>
    <t>E20</t>
  </si>
  <si>
    <t>E21</t>
  </si>
  <si>
    <t>S2525</t>
  </si>
  <si>
    <t>Phenytoin</t>
  </si>
  <si>
    <t>C1=CC=C(C=C1)C2(C(=O)NC(=O)N2)C3=CC=CC=C3</t>
  </si>
  <si>
    <t>C15H12N2O2</t>
  </si>
  <si>
    <t>E22</t>
  </si>
  <si>
    <t>E23</t>
  </si>
  <si>
    <t>E24</t>
  </si>
  <si>
    <t>F01</t>
  </si>
  <si>
    <t>F02</t>
  </si>
  <si>
    <t>F03</t>
  </si>
  <si>
    <t>F04</t>
  </si>
  <si>
    <t>F05</t>
  </si>
  <si>
    <t>F06</t>
  </si>
  <si>
    <t>F07</t>
  </si>
  <si>
    <t>F08</t>
  </si>
  <si>
    <t>F09</t>
  </si>
  <si>
    <t>F10</t>
  </si>
  <si>
    <t>F11</t>
  </si>
  <si>
    <t>F12</t>
  </si>
  <si>
    <t>F13</t>
  </si>
  <si>
    <t>F14</t>
  </si>
  <si>
    <t>F15</t>
  </si>
  <si>
    <t>F16</t>
  </si>
  <si>
    <t>F17</t>
  </si>
  <si>
    <t>F18</t>
  </si>
  <si>
    <t>F19</t>
  </si>
  <si>
    <t>F20</t>
  </si>
  <si>
    <t>F21</t>
  </si>
  <si>
    <t>F22</t>
  </si>
  <si>
    <t>F23</t>
  </si>
  <si>
    <t>F24</t>
  </si>
  <si>
    <t>G01</t>
  </si>
  <si>
    <t>G02</t>
  </si>
  <si>
    <t>G03</t>
  </si>
  <si>
    <t>S1391</t>
  </si>
  <si>
    <t>Oxcarbazepine</t>
  </si>
  <si>
    <t>C1C2=CC=CC=C2N(C3=CC=CC=C3C1=O)C(=O)N</t>
  </si>
  <si>
    <t>G04</t>
  </si>
  <si>
    <t>G05</t>
  </si>
  <si>
    <t>S1748</t>
  </si>
  <si>
    <t>Nisoldipine</t>
  </si>
  <si>
    <t>CC1=C(C(C(=C(N1)C)C(=O)OCC(C)C)C2=CC=CC=C2[N+](=O)[O-])C(=O)OC</t>
  </si>
  <si>
    <t>C20H24N2O6</t>
  </si>
  <si>
    <t>G06</t>
  </si>
  <si>
    <t>G07</t>
  </si>
  <si>
    <t>S2080</t>
  </si>
  <si>
    <t>Clevidipine Butyrate</t>
  </si>
  <si>
    <t>CCCC(=O)OCOC(=O)C1=C(NC(=C(C1C2=C(C(=CC=C2)Cl)Cl)C(=O)OC)C)C</t>
  </si>
  <si>
    <t>C21H23Cl2NO6</t>
  </si>
  <si>
    <t>G08</t>
  </si>
  <si>
    <t>G09</t>
  </si>
  <si>
    <t>S3053</t>
  </si>
  <si>
    <t>Azelnidipine</t>
  </si>
  <si>
    <t>CC1=C(C(C(=C(N1)N)C(=O)OC2CN(C2)C(C3=CC=CC=C3)C4=CC=CC=C4)C5=CC(=CC=C5)[N+](=O)[O-])C(=O)OC(C)C</t>
  </si>
  <si>
    <t>C33H34N4O6</t>
  </si>
  <si>
    <t>G10</t>
  </si>
  <si>
    <t>G11</t>
  </si>
  <si>
    <t>S4293</t>
  </si>
  <si>
    <t>Promethazine HCl</t>
  </si>
  <si>
    <t>CC(CN1C2=CC=CC=C2SC3=CC=CC=C31)N(C)C.Cl</t>
  </si>
  <si>
    <t>C17H21ClN2S</t>
  </si>
  <si>
    <t>G12</t>
  </si>
  <si>
    <t>G13</t>
  </si>
  <si>
    <t>S5392</t>
  </si>
  <si>
    <t>Mepivacaine</t>
  </si>
  <si>
    <t>CC1=C(C(=CC=C1)C)NC(=O)C2CCCCN2C</t>
  </si>
  <si>
    <t>C15H22N2O</t>
  </si>
  <si>
    <t>G14</t>
  </si>
  <si>
    <t>G15</t>
  </si>
  <si>
    <t>S3183</t>
  </si>
  <si>
    <t>Amitriptyline HCl</t>
  </si>
  <si>
    <t>Cl.CN(C)CCC=C1C2=CC=CC=C2CCC3=CC=CC=C13</t>
  </si>
  <si>
    <t>C20H24ClN</t>
  </si>
  <si>
    <t>G16</t>
  </si>
  <si>
    <t>G17</t>
  </si>
  <si>
    <t>S5787</t>
  </si>
  <si>
    <t>Dronedarone</t>
  </si>
  <si>
    <t>CCCCN(CCCC)CCCOC1=CC=C(C=C1)C(=O)C2=C(CCCC)OC3=C2C=C(N[S](C)(=O)=O)C=C3</t>
  </si>
  <si>
    <t>C31H44N2O5S</t>
  </si>
  <si>
    <t>G18</t>
  </si>
  <si>
    <t>G19</t>
  </si>
  <si>
    <t>S1358</t>
  </si>
  <si>
    <t>Loratadine</t>
  </si>
  <si>
    <t>CCOC(=O)N1CCC(CC1)=C2C3=C(CCC4=C2N=CC=C4)C=C(Cl)C=C3</t>
  </si>
  <si>
    <t>C22H23ClN2O2</t>
  </si>
  <si>
    <t>G20</t>
  </si>
  <si>
    <t>G21</t>
  </si>
  <si>
    <t>S4358</t>
  </si>
  <si>
    <t>Pimozide</t>
  </si>
  <si>
    <t>FC1=CC=C(C=C1)C(CCCN2CCC(CC2)N3C(=O)NC4=CC=CC=C34)C5=CC=C(F)C=C5</t>
  </si>
  <si>
    <t>C28H29F2N3O</t>
  </si>
  <si>
    <t>G22</t>
  </si>
  <si>
    <t>G23</t>
  </si>
  <si>
    <t>G24</t>
  </si>
  <si>
    <t>H01</t>
  </si>
  <si>
    <t>H02</t>
  </si>
  <si>
    <t>H03</t>
  </si>
  <si>
    <t>H04</t>
  </si>
  <si>
    <t>H05</t>
  </si>
  <si>
    <t>H06</t>
  </si>
  <si>
    <t>H07</t>
  </si>
  <si>
    <t>H08</t>
  </si>
  <si>
    <t>H09</t>
  </si>
  <si>
    <t>H10</t>
  </si>
  <si>
    <t>H11</t>
  </si>
  <si>
    <t>H12</t>
  </si>
  <si>
    <t>H13</t>
  </si>
  <si>
    <t>H14</t>
  </si>
  <si>
    <t>H15</t>
  </si>
  <si>
    <t>H16</t>
  </si>
  <si>
    <t>H17</t>
  </si>
  <si>
    <t>H18</t>
  </si>
  <si>
    <t>H19</t>
  </si>
  <si>
    <t>H20</t>
  </si>
  <si>
    <t>H21</t>
  </si>
  <si>
    <t>H22</t>
  </si>
  <si>
    <t>H23</t>
  </si>
  <si>
    <t>H24</t>
  </si>
  <si>
    <t>I01</t>
  </si>
  <si>
    <t>I02</t>
  </si>
  <si>
    <t>I03</t>
  </si>
  <si>
    <t>S1256</t>
  </si>
  <si>
    <t>Rufinamide</t>
  </si>
  <si>
    <t>C1=CC(=C(C(=C1)F)CN2C=C(N=N2)C(=O)N)F</t>
  </si>
  <si>
    <t>C10H8F2N4O</t>
  </si>
  <si>
    <t>I04</t>
  </si>
  <si>
    <t>I05</t>
  </si>
  <si>
    <t>S1619</t>
  </si>
  <si>
    <t>Prilocaine</t>
  </si>
  <si>
    <t>CCCNC(C)C(=O)NC1=CC=CC=C1C</t>
  </si>
  <si>
    <t>C13H20N2O</t>
  </si>
  <si>
    <t>I06</t>
  </si>
  <si>
    <t>I07</t>
  </si>
  <si>
    <t>S2118</t>
  </si>
  <si>
    <t>Ibutilide Fumarate</t>
  </si>
  <si>
    <t>CCCCCCCN(CC)CCCC(C1=CC=C(C=C1)NS(=O)(=O)C)O.CCCCCCCN(CC)CCCC(C1=CC=C(C=C1)NS(=O)(=O)C)O.C(=CC(=O)O)C(=O)O</t>
  </si>
  <si>
    <t>C44H76N4O10S2</t>
  </si>
  <si>
    <t>I08</t>
  </si>
  <si>
    <t>I09</t>
  </si>
  <si>
    <t>S3024</t>
  </si>
  <si>
    <t>Lamotrigine</t>
  </si>
  <si>
    <t>C1=CC(=C(C(=C1)Cl)Cl)C2=C(N=C(N=N2)N)N</t>
  </si>
  <si>
    <t>C9H7Cl2N5</t>
  </si>
  <si>
    <t>I10</t>
  </si>
  <si>
    <t>I11</t>
  </si>
  <si>
    <t>S4200</t>
  </si>
  <si>
    <t>Tolperisone HCl</t>
  </si>
  <si>
    <t>CC1=CC=C(C=C1)C(=O)C(C)CN2CCCCC2.Cl</t>
  </si>
  <si>
    <t>C16H24ClNO</t>
  </si>
  <si>
    <t>I12</t>
  </si>
  <si>
    <t>I13</t>
  </si>
  <si>
    <t>S5398</t>
  </si>
  <si>
    <t>Nefazodone hydrochloride</t>
  </si>
  <si>
    <t>CCC1=NN(C(=O)N1CCOC2=CC=CC=C2)CCCN3CCN(CC3)C4=CC(=CC=C4)Cl.Cl</t>
  </si>
  <si>
    <t>C25H33Cl2N5O2</t>
  </si>
  <si>
    <t>I14</t>
  </si>
  <si>
    <t>I15</t>
  </si>
  <si>
    <t>S1905</t>
  </si>
  <si>
    <t>Amlodipine</t>
  </si>
  <si>
    <t>CCOC(=O)C1=C(NC(=C(C1C2=CC=CC=C2Cl)C(=O)OC)C)COCCN</t>
  </si>
  <si>
    <t>C20H25ClN2O5</t>
  </si>
  <si>
    <t>I16</t>
  </si>
  <si>
    <t>I17</t>
  </si>
  <si>
    <t>S4064</t>
  </si>
  <si>
    <t>Escitalopram Oxalate</t>
  </si>
  <si>
    <t>CN(C)CCCC1(OCC2=CC(=CC=C12)C#N)C3=CC=C(F)C=C3.OC(=O)C(O)=O</t>
  </si>
  <si>
    <t>C22H23FN2O5</t>
  </si>
  <si>
    <t>I18</t>
  </si>
  <si>
    <t>I19</t>
  </si>
  <si>
    <t>S4181</t>
  </si>
  <si>
    <t>Nicardipine HCl</t>
  </si>
  <si>
    <t>Cl.COC(=O)C1=C(C)NC(=C(C1C2=CC(=CC=C2)[N+]([O-])=O)C(=O)OCCN(C)CC3=CC=CC=C3)C</t>
  </si>
  <si>
    <t>C26H30ClN3O6</t>
  </si>
  <si>
    <t>I20</t>
  </si>
  <si>
    <t>I21</t>
  </si>
  <si>
    <t>S4381</t>
  </si>
  <si>
    <t>Proadifen HCl</t>
  </si>
  <si>
    <t>Cl.CCCC(C(=O)OCCN(CC)CC)(C1=CC=CC=C1)C2=CC=CC=C2</t>
  </si>
  <si>
    <t>C23H32ClNO2</t>
  </si>
  <si>
    <t>I22</t>
  </si>
  <si>
    <t>I23</t>
  </si>
  <si>
    <t>Assay Negative Control</t>
  </si>
  <si>
    <t>I24</t>
  </si>
  <si>
    <t>J01</t>
  </si>
  <si>
    <t>J02</t>
  </si>
  <si>
    <t>J03</t>
  </si>
  <si>
    <t>J04</t>
  </si>
  <si>
    <t>J05</t>
  </si>
  <si>
    <t>J06</t>
  </si>
  <si>
    <t>J07</t>
  </si>
  <si>
    <t>J08</t>
  </si>
  <si>
    <t>J09</t>
  </si>
  <si>
    <t>J10</t>
  </si>
  <si>
    <t>J11</t>
  </si>
  <si>
    <t>J12</t>
  </si>
  <si>
    <t>J13</t>
  </si>
  <si>
    <t>J14</t>
  </si>
  <si>
    <t>J15</t>
  </si>
  <si>
    <t>J16</t>
  </si>
  <si>
    <t>J17</t>
  </si>
  <si>
    <t>J18</t>
  </si>
  <si>
    <t>J19</t>
  </si>
  <si>
    <t>J20</t>
  </si>
  <si>
    <t>J21</t>
  </si>
  <si>
    <t>J22</t>
  </si>
  <si>
    <t>J23</t>
  </si>
  <si>
    <t>J24</t>
  </si>
  <si>
    <t>K01</t>
  </si>
  <si>
    <t>K02</t>
  </si>
  <si>
    <t>K03</t>
  </si>
  <si>
    <t>S1903</t>
  </si>
  <si>
    <t>Diclofenac Sodium</t>
  </si>
  <si>
    <t>C1=CC=C(C(=C1)CC(=O)[O-])NC2=C(C=CC=C2Cl)Cl.[Na+]</t>
  </si>
  <si>
    <t>C14H10Cl2NNaO2</t>
  </si>
  <si>
    <t>K04</t>
  </si>
  <si>
    <t>K05</t>
  </si>
  <si>
    <t>S1965</t>
  </si>
  <si>
    <t>Primidone</t>
  </si>
  <si>
    <t>CCC1(C(=O)NCNC1=O)C2=CC=CC=C2</t>
  </si>
  <si>
    <t>C12H14N2O2</t>
  </si>
  <si>
    <t>K06</t>
  </si>
  <si>
    <t>K07</t>
  </si>
  <si>
    <t>S2491</t>
  </si>
  <si>
    <t>Nitrendipine</t>
  </si>
  <si>
    <t>CCOC(=O)C1=C(NC(=C(C1C2=CC(=CC=C2)[N+](=O)[O-])C(=O)OC)C)C</t>
  </si>
  <si>
    <t>C18H20N2O6</t>
  </si>
  <si>
    <t>K08</t>
  </si>
  <si>
    <t>K09</t>
  </si>
  <si>
    <t>S3212</t>
  </si>
  <si>
    <t>Moclobemide (Ro 111163)</t>
  </si>
  <si>
    <t>C1COCCN1CCNC(=O)C2=CC=C(C=C2)Cl</t>
  </si>
  <si>
    <t>C13H17ClN2O2</t>
  </si>
  <si>
    <t>K10</t>
  </si>
  <si>
    <t>K11</t>
  </si>
  <si>
    <t>S4143</t>
  </si>
  <si>
    <t>Pentoxyverine Citrate</t>
  </si>
  <si>
    <t>CCN(CC)CCOCCOC(=O)C1(CCCC1)C2=CC=CC=C2.C(C(=O)O)C(CC(=O)O)(C(=O)O)O</t>
  </si>
  <si>
    <t>C26H39NO10</t>
  </si>
  <si>
    <t>K12</t>
  </si>
  <si>
    <t>K13</t>
  </si>
  <si>
    <t>S5655</t>
  </si>
  <si>
    <t>Venlafaxine</t>
  </si>
  <si>
    <t>CN(C)CC(C1=CC=C(C=C1)OC)C2(CCCCC2)O</t>
  </si>
  <si>
    <t>C17H27NO2</t>
  </si>
  <si>
    <t>K14</t>
  </si>
  <si>
    <t>K15</t>
  </si>
  <si>
    <t>S1693</t>
  </si>
  <si>
    <t>Carbamazepine</t>
  </si>
  <si>
    <t>C1=CC=C2C(=C1)C=CC3=CC=CC=C3N2C(=O)N</t>
  </si>
  <si>
    <t>C15H12N2O</t>
  </si>
  <si>
    <t>K16</t>
  </si>
  <si>
    <t>K17</t>
  </si>
  <si>
    <t>S1329</t>
  </si>
  <si>
    <t>Etomidate</t>
  </si>
  <si>
    <t>CCOC(=O)C1=CN=C[N]1C(C)C2=CC=CC=C2</t>
  </si>
  <si>
    <t>C14H16N2O2</t>
  </si>
  <si>
    <t>K18</t>
  </si>
  <si>
    <t>K19</t>
  </si>
  <si>
    <t>S1808</t>
  </si>
  <si>
    <t>Nifedipine</t>
  </si>
  <si>
    <t>CC1=C(C(C(=C(N1)C)C(=O)OC)C2=CC=CC=C2[N+](=O)[O-])C(=O)OC</t>
  </si>
  <si>
    <t>C17H18N2O6</t>
  </si>
  <si>
    <t>K20</t>
  </si>
  <si>
    <t>K21</t>
  </si>
  <si>
    <t>K22</t>
  </si>
  <si>
    <t>K23</t>
  </si>
  <si>
    <t>K24</t>
  </si>
  <si>
    <t>L01</t>
  </si>
  <si>
    <t>L02</t>
  </si>
  <si>
    <t>L03</t>
  </si>
  <si>
    <t>L04</t>
  </si>
  <si>
    <t>L05</t>
  </si>
  <si>
    <t>L06</t>
  </si>
  <si>
    <t>L07</t>
  </si>
  <si>
    <t>L08</t>
  </si>
  <si>
    <t>L09</t>
  </si>
  <si>
    <t>L10</t>
  </si>
  <si>
    <t>L11</t>
  </si>
  <si>
    <t>L12</t>
  </si>
  <si>
    <t>L13</t>
  </si>
  <si>
    <t>L14</t>
  </si>
  <si>
    <t>L15</t>
  </si>
  <si>
    <t>L16</t>
  </si>
  <si>
    <t>L17</t>
  </si>
  <si>
    <t>L18</t>
  </si>
  <si>
    <t>L19</t>
  </si>
  <si>
    <t>L20</t>
  </si>
  <si>
    <t>L21</t>
  </si>
  <si>
    <t>L22</t>
  </si>
  <si>
    <t>L23</t>
  </si>
  <si>
    <t>L24</t>
  </si>
  <si>
    <t>M01</t>
  </si>
  <si>
    <t>M02</t>
  </si>
  <si>
    <t>M03</t>
  </si>
  <si>
    <t>S2041</t>
  </si>
  <si>
    <t>Dyclonine HCl</t>
  </si>
  <si>
    <t>CCCCOC1=CC=C(C=C1)C(=O)CCN2CCCCC2.Cl</t>
  </si>
  <si>
    <t>C18H28ClNO2</t>
  </si>
  <si>
    <t>M04</t>
  </si>
  <si>
    <t>M05</t>
  </si>
  <si>
    <t>S1828</t>
  </si>
  <si>
    <t>Proparacaine HCl</t>
  </si>
  <si>
    <t>CCCOC1=C(C=C(C=C1)C(=O)OCCN(CC)CC)N.Cl</t>
  </si>
  <si>
    <t>C16H27ClN2O3</t>
  </si>
  <si>
    <t>M06</t>
  </si>
  <si>
    <t>M07</t>
  </si>
  <si>
    <t>S2085</t>
  </si>
  <si>
    <t>Trimebutine</t>
  </si>
  <si>
    <t>CCC(COC(=O)C1=CC(=C(C(=C1)OC)OC)OC)(C2=CC=CC=C2)N(C)C</t>
  </si>
  <si>
    <t>C22H29NO5</t>
  </si>
  <si>
    <t>M08</t>
  </si>
  <si>
    <t>M09</t>
  </si>
  <si>
    <t>S4023</t>
  </si>
  <si>
    <t>Procaine HCl</t>
  </si>
  <si>
    <t>CCN(CC)CCOC(=O)C1=CC=C(C=C1)N.Cl</t>
  </si>
  <si>
    <t>C13H21ClN2O2</t>
  </si>
  <si>
    <t>M10</t>
  </si>
  <si>
    <t>M11</t>
  </si>
  <si>
    <t>S4583</t>
  </si>
  <si>
    <t>Butamben</t>
  </si>
  <si>
    <t>CCCCOC(=O)C1=CC=C(C=C1)N</t>
  </si>
  <si>
    <t>C11H15NO2</t>
  </si>
  <si>
    <t>M12</t>
  </si>
  <si>
    <t>M13</t>
  </si>
  <si>
    <t>S7924</t>
  </si>
  <si>
    <t>Bay K 8644</t>
  </si>
  <si>
    <t>CC1=C(C(C(=C(N1)C)[N+](=O)[O-])C2=CC=CC=C2C(F)(F)F)C(=O)OC</t>
  </si>
  <si>
    <t>C16H15F3N2O4</t>
  </si>
  <si>
    <t>M14</t>
  </si>
  <si>
    <t>M15</t>
  </si>
  <si>
    <t>S2456</t>
  </si>
  <si>
    <t>Chlorpromazine HCl</t>
  </si>
  <si>
    <t>Cl.CN(C)CCCN1C2=C(SC3=C1C=C(Cl)C=C3)C=CC=C2</t>
  </si>
  <si>
    <t>C17H20Cl2N2S</t>
  </si>
  <si>
    <t>M16</t>
  </si>
  <si>
    <t>M17</t>
  </si>
  <si>
    <t>S1333</t>
  </si>
  <si>
    <t>Fluoxetine HCl</t>
  </si>
  <si>
    <t>Cl.CNCCC(OC1=CC=C(C=C1)C(F)(F)F)C2=CC=CC=C2</t>
  </si>
  <si>
    <t>C17H19ClF3NO</t>
  </si>
  <si>
    <t>M18</t>
  </si>
  <si>
    <t>M19</t>
  </si>
  <si>
    <t>S1747</t>
  </si>
  <si>
    <t>Nimodipine</t>
  </si>
  <si>
    <t>CC1=C(C(C(=C(N1)C)C(=O)OC(C)C)C2=CC(=CC=C2)[N+](=O)[O-])C(=O)OCCOC</t>
  </si>
  <si>
    <t>C21H26N2O7</t>
  </si>
  <si>
    <t>M20</t>
  </si>
  <si>
    <t>M21</t>
  </si>
  <si>
    <t>M22</t>
  </si>
  <si>
    <t>M23</t>
  </si>
  <si>
    <t>M24</t>
  </si>
  <si>
    <t>N01</t>
  </si>
  <si>
    <t>N02</t>
  </si>
  <si>
    <t>N03</t>
  </si>
  <si>
    <t>N04</t>
  </si>
  <si>
    <t>N05</t>
  </si>
  <si>
    <t>N06</t>
  </si>
  <si>
    <t>N07</t>
  </si>
  <si>
    <t>N08</t>
  </si>
  <si>
    <t>N09</t>
  </si>
  <si>
    <t>N10</t>
  </si>
  <si>
    <t>N11</t>
  </si>
  <si>
    <t>N12</t>
  </si>
  <si>
    <t>N13</t>
  </si>
  <si>
    <t>N14</t>
  </si>
  <si>
    <t>N15</t>
  </si>
  <si>
    <t>N16</t>
  </si>
  <si>
    <t>N17</t>
  </si>
  <si>
    <t>N18</t>
  </si>
  <si>
    <t>N19</t>
  </si>
  <si>
    <t>N20</t>
  </si>
  <si>
    <t>N21</t>
  </si>
  <si>
    <t>N22</t>
  </si>
  <si>
    <t>N23</t>
  </si>
  <si>
    <t>N24</t>
  </si>
  <si>
    <t>O01</t>
  </si>
  <si>
    <t>O02</t>
  </si>
  <si>
    <t>O03</t>
  </si>
  <si>
    <t>S1885</t>
  </si>
  <si>
    <t>Felodipine</t>
  </si>
  <si>
    <t>CCOC(=O)C1=C(NC(=C(C1C2=C(C(=CC=C2)Cl)Cl)C(=O)OC)C)C</t>
  </si>
  <si>
    <t>C18H19Cl2NO4</t>
  </si>
  <si>
    <t>O04</t>
  </si>
  <si>
    <t>O05</t>
  </si>
  <si>
    <t>S1799</t>
  </si>
  <si>
    <t>Ranolazine</t>
  </si>
  <si>
    <t>CC1=C(C(=CC=C1)C)NC(=O)CN2CCN(CC2)CC(COC3=CC=CC=C3OC)O</t>
  </si>
  <si>
    <t>C24H33N3O4</t>
  </si>
  <si>
    <t>O06</t>
  </si>
  <si>
    <t>O07</t>
  </si>
  <si>
    <t>S2517</t>
  </si>
  <si>
    <t>Maprotiline HCl</t>
  </si>
  <si>
    <t>CNCCCC12CCC(C3=CC=CC=C31)C4=CC=CC=C24.Cl</t>
  </si>
  <si>
    <t>O08</t>
  </si>
  <si>
    <t>O09</t>
  </si>
  <si>
    <t>S4076</t>
  </si>
  <si>
    <t>Propranolol HCl</t>
  </si>
  <si>
    <t>CC(C)NCC(COC1=CC=CC2=CC=CC=C21)O.Cl</t>
  </si>
  <si>
    <t>C16H22ClNO2</t>
  </si>
  <si>
    <t>O10</t>
  </si>
  <si>
    <t>O11</t>
  </si>
  <si>
    <t>S4597</t>
  </si>
  <si>
    <t>Lercanidipine hydrochloride</t>
  </si>
  <si>
    <t>CC1=C(C(C(=C(N1)C)C(=O)OC(C)(C)CN(C)CCC(C2=CC=CC=C2)C3=CC=CC=C3)C4=CC(=CC=C4)[N+](=O)[O-])C(=O)OC.Cl</t>
  </si>
  <si>
    <t>C36H42ClN3O6</t>
  </si>
  <si>
    <t>O12</t>
  </si>
  <si>
    <t>O13</t>
  </si>
  <si>
    <t>S6073</t>
  </si>
  <si>
    <t>Diclofenac acid</t>
  </si>
  <si>
    <t>C1=CC=C(C(=C1)CC(=O)O)NC2=C(C=CC=C2Cl)Cl</t>
  </si>
  <si>
    <t>C14H11Cl2NO2</t>
  </si>
  <si>
    <t>O14</t>
  </si>
  <si>
    <t>O15</t>
  </si>
  <si>
    <t>S2459</t>
  </si>
  <si>
    <t>Clozapine</t>
  </si>
  <si>
    <t>CN1CCN(CC1)C2=NC3=C(C=CC(=C3)Cl)NC4=CC=CC=C42</t>
  </si>
  <si>
    <t>C18H19ClN4</t>
  </si>
  <si>
    <t>O16</t>
  </si>
  <si>
    <t>O17</t>
  </si>
  <si>
    <t>S4569</t>
  </si>
  <si>
    <t>Fluphenazine dihydrochloride</t>
  </si>
  <si>
    <t>Cl.Cl.OCCN1CCN(CCCN2C3=C(SC4=CC=C(C=C24)C(F)(F)F)C=CC=C3)CC1</t>
  </si>
  <si>
    <t>C22H28Cl2F3N3OS</t>
  </si>
  <si>
    <t>O18</t>
  </si>
  <si>
    <t>O19</t>
  </si>
  <si>
    <t>S3698</t>
  </si>
  <si>
    <t>Nortriptyline hydrochloride</t>
  </si>
  <si>
    <t>Cl.CNCCC=C1C2=C(CCC3=C1C=CC=C3)C=CC=C2</t>
  </si>
  <si>
    <t>C19H22ClN</t>
  </si>
  <si>
    <t>O20</t>
  </si>
  <si>
    <t>O21</t>
  </si>
  <si>
    <t>O22</t>
  </si>
  <si>
    <t>O23</t>
  </si>
  <si>
    <t>O24</t>
  </si>
  <si>
    <t>P01</t>
  </si>
  <si>
    <t>P02</t>
  </si>
  <si>
    <t>P03</t>
  </si>
  <si>
    <t>P04</t>
  </si>
  <si>
    <t>P05</t>
  </si>
  <si>
    <t>P06</t>
  </si>
  <si>
    <t>P07</t>
  </si>
  <si>
    <t>P08</t>
  </si>
  <si>
    <t>P09</t>
  </si>
  <si>
    <t>P10</t>
  </si>
  <si>
    <t>P11</t>
  </si>
  <si>
    <t>P12</t>
  </si>
  <si>
    <t>P13</t>
  </si>
  <si>
    <t>P14</t>
  </si>
  <si>
    <t>P15</t>
  </si>
  <si>
    <t>P16</t>
  </si>
  <si>
    <t>P17</t>
  </si>
  <si>
    <t>P18</t>
  </si>
  <si>
    <t>P19</t>
  </si>
  <si>
    <t>P20</t>
  </si>
  <si>
    <t>P21</t>
  </si>
  <si>
    <t>P22</t>
  </si>
  <si>
    <t>P23</t>
  </si>
  <si>
    <t>P24</t>
  </si>
  <si>
    <t>S5428</t>
  </si>
  <si>
    <t>Promazine hydrochloride</t>
  </si>
  <si>
    <t>Cl.CN(C)CCCN1C2=CC=CC=C2SC3=C1C=CC=C3</t>
  </si>
  <si>
    <t>S4202</t>
  </si>
  <si>
    <t>Verapamil HCl</t>
  </si>
  <si>
    <t>Cl.COC1=CC=C(CCN(C)CCCC(C#N)(C(C)C)C2=CC=C(OC)C(=C2)OC)C=C1OC</t>
  </si>
  <si>
    <t>C27H39ClN2O4</t>
  </si>
  <si>
    <t>MedChem Express</t>
  </si>
  <si>
    <t>HY-B1114</t>
  </si>
  <si>
    <t>Gliquidone</t>
  </si>
  <si>
    <t>CC1(C2=C(C=C(C=C2)OC)C(=O)N(C1=O)CCC3=CC=C(C=C3)S(=O)(=O)NC(=O)NC4CCCCC4)C</t>
  </si>
  <si>
    <t>C27H33N3O6S</t>
  </si>
  <si>
    <t>Sigma Aldrich</t>
  </si>
  <si>
    <t>SML1025</t>
  </si>
  <si>
    <t>Lorcainide hydrochloride</t>
  </si>
  <si>
    <t>CC(C)N1CCC(CC1)N(C2=CC=C(C=C2)Cl)C(=O)CC3=CC=CC=C3.Cl</t>
  </si>
  <si>
    <t>C22H28Cl2N2O</t>
  </si>
  <si>
    <t>HY-114301A</t>
  </si>
  <si>
    <t>PF-06305591 dihydrate</t>
  </si>
  <si>
    <t>CC(C)(C)C1=CC=C(NC([C@H]([C@@H](C)C(N)=O)N)=N2)C2=C1.[H]O[H].[H]O[H]</t>
  </si>
  <si>
    <t>C15H26N4O3</t>
  </si>
  <si>
    <t>HY-108335</t>
  </si>
  <si>
    <t>Sipatrigine</t>
  </si>
  <si>
    <t>CN1CCN(CC1)C2=NC=C(C(=N2)N)C3=C(C(=CC(=C3)Cl)Cl)Cl</t>
  </si>
  <si>
    <t>C15H16Cl3N5</t>
  </si>
  <si>
    <t>HY-W011051</t>
  </si>
  <si>
    <t>2-Arachidonyl-glycerol</t>
  </si>
  <si>
    <t>CCCCCC=CCC=CCC=CCC=CCCCC(=O)OC(CO)CO</t>
  </si>
  <si>
    <t>C23H38O4</t>
  </si>
  <si>
    <t>HY-W001160</t>
  </si>
  <si>
    <t>5-Hydroxyindole</t>
  </si>
  <si>
    <t>C1=CC2=C(C=CN2)C=C1O</t>
  </si>
  <si>
    <t>C8H7NO</t>
  </si>
  <si>
    <t>HY-12961A</t>
  </si>
  <si>
    <t>Bretylium tosylate</t>
  </si>
  <si>
    <t>C[N+](C)(CC)CC1=CC=CC=C1Br.O=S(C2=CC=C(C)C=C2)([O-])=O</t>
  </si>
  <si>
    <t>C18H24BrNO3S</t>
  </si>
  <si>
    <t>HY-B0725</t>
  </si>
  <si>
    <t>Doxepin Hydrochloride</t>
  </si>
  <si>
    <t>CN(C)CC/C=C1C2=CC=CC=C2OCC3=CC=CC=C/13.Cl</t>
  </si>
  <si>
    <t>C19H22ClNO</t>
  </si>
  <si>
    <t>S2500</t>
  </si>
  <si>
    <t>Propafenone HCl</t>
  </si>
  <si>
    <t>CCCNCC(COC1=CC=CC=C1C(=O)CCC2=CC=CC=C2)O.Cl</t>
  </si>
  <si>
    <t>C21H28ClNO3</t>
  </si>
  <si>
    <t>S2482</t>
  </si>
  <si>
    <t>Manidipine</t>
  </si>
  <si>
    <t>CC1=C(C(C(=C(N1)C)C(=O)OCCN2CCN(CC2)C(C3=CC=CC=C3)C4=CC=CC=C4)C5=CC(=CC=C5)[N+](=O)[O-])C(=O)OC.Cl.Cl</t>
  </si>
  <si>
    <t>C35H40Cl2N4O6</t>
  </si>
  <si>
    <t>HY-B0997</t>
  </si>
  <si>
    <t>Hydroquinidine</t>
  </si>
  <si>
    <t>CCC1CN2CCC1CC2C(C3=C4C=C(C=CC4=NC=C3)OC)O</t>
  </si>
  <si>
    <t>C20H26N2O2</t>
  </si>
  <si>
    <t>HY-15553A</t>
  </si>
  <si>
    <t>Mibefradil dihydrochloride</t>
  </si>
  <si>
    <t>O=C(O[C@@]1(CCN(CCCC2=NC3=CC=CC=C3N2)C)[C@@H](C(C)C)C4=C(C=C(F)C=C4)CC1)COC.[H]Cl.[H]Cl</t>
  </si>
  <si>
    <t>C29H40Cl2FN3O3</t>
  </si>
  <si>
    <t>HY-14290A</t>
  </si>
  <si>
    <t>Pinacidil monohydrate</t>
  </si>
  <si>
    <t>[H]O[H].CC(C)(C)C(N/C(NC#N)=N/C1=CC=NC=C1)C</t>
  </si>
  <si>
    <t>C13H21N5O</t>
  </si>
  <si>
    <t>Pinacidil</t>
  </si>
  <si>
    <t>HY-W012185</t>
  </si>
  <si>
    <t>Sparteine</t>
  </si>
  <si>
    <t>C1CCN2CC3CC(C2C1)CN4C3CCCC4</t>
  </si>
  <si>
    <t>C15H26N2</t>
  </si>
  <si>
    <t>HY-109590</t>
  </si>
  <si>
    <t>Arachidonic acid</t>
  </si>
  <si>
    <t>CCCCC/C=C\C/C=C\C/C=C\C/C=C\CCCC(O)=O</t>
  </si>
  <si>
    <t>C20H32O2</t>
  </si>
  <si>
    <t>HY-WAA0304</t>
  </si>
  <si>
    <t>Agmatine</t>
  </si>
  <si>
    <t>C(CCN=C(N)N)CN</t>
  </si>
  <si>
    <t>C5H14N4</t>
  </si>
  <si>
    <t>HY-B1007</t>
  </si>
  <si>
    <t>Butacaine</t>
  </si>
  <si>
    <t>CCCCN(CCCC)CCCOC(=O)C1=CC=C(C=C1)N</t>
  </si>
  <si>
    <t>C18H30N2O2</t>
  </si>
  <si>
    <t>HY-16738A</t>
  </si>
  <si>
    <t>Eleclazine hydrochloride</t>
  </si>
  <si>
    <t>O=C1N(CC2=NC=CC=N2)CCOC3=CC=C(C4=CC=C(OC(F)(F)F)C=C4)C=C13.[H]Cl</t>
  </si>
  <si>
    <t>C21H17ClF3N3O3</t>
  </si>
  <si>
    <t>S9510</t>
  </si>
  <si>
    <t>Protriptyline hydrochloride</t>
  </si>
  <si>
    <t>Cl.CNCCCC1C2=C(C=CC=C2)C=CC3=C1C=CC=C3</t>
  </si>
  <si>
    <t>HY-76542</t>
  </si>
  <si>
    <t>Ergocalciferol</t>
  </si>
  <si>
    <t>CC(C)C(C)C=CC(C)C1CCC2C1(CCCC2=CC=C3CC(CCC3=C)O)C</t>
  </si>
  <si>
    <t>C28H44O</t>
  </si>
  <si>
    <t>HY-16787</t>
  </si>
  <si>
    <t>ICA 121431</t>
  </si>
  <si>
    <t>C1=CC=C(C=C1)C(C2=CC=CC=C2)C(=O)NC3=CC=C(C=C3)S(=O)(=O)NC4=NC=CS4</t>
  </si>
  <si>
    <t>C23H19N3O3S2</t>
  </si>
  <si>
    <t>HY-B1109</t>
  </si>
  <si>
    <t>N-acetylprocainamide</t>
  </si>
  <si>
    <t>CCN(CC)CCNC(=O)C1=CC=C(C=C1)NC(=O)C</t>
  </si>
  <si>
    <t>C15H23N3O2</t>
  </si>
  <si>
    <t>HY-A0084</t>
  </si>
  <si>
    <t>Procainamide hydrochloride</t>
  </si>
  <si>
    <t>O=C(NCCN(CC)CC)C1=CC=C(N)C=C1.[H]Cl</t>
  </si>
  <si>
    <t>C13H22ClN3O</t>
  </si>
  <si>
    <t>HY-B0561</t>
  </si>
  <si>
    <t>Spironolactone</t>
  </si>
  <si>
    <t>CC(=O)SC1CC2=CC(=O)CCC2(C3C1C4CCC5(C4(CC3)C)CCC(=O)O5)C</t>
  </si>
  <si>
    <t>C24H32O4S</t>
  </si>
  <si>
    <t>TargetMol</t>
  </si>
  <si>
    <t>TWS0414</t>
  </si>
  <si>
    <t>Cannabidiol</t>
  </si>
  <si>
    <t>CCCCCC1=CC(=C(C(=C1)O)C2C=C(CCC2C(=C)C)C)O</t>
  </si>
  <si>
    <t>C21H30O2</t>
  </si>
  <si>
    <t>HY-B1167</t>
  </si>
  <si>
    <t>Ajmaline</t>
  </si>
  <si>
    <t>CCC1C2CC3C4C5(CC(C2C5O)N3C1O)C6=CC=CC=C6N4C</t>
  </si>
  <si>
    <t>HY-B0274</t>
  </si>
  <si>
    <t>Chlorprothixene</t>
  </si>
  <si>
    <t>CN(C)CCC=C1C2=CC=CC=C2SC3=C1C=C(C=C3)Cl</t>
  </si>
  <si>
    <t>C18H18ClNS</t>
  </si>
  <si>
    <t>Tocris</t>
  </si>
  <si>
    <t>2815</t>
  </si>
  <si>
    <t>Valproic acid</t>
  </si>
  <si>
    <t>CCCC(CCC)C(=O)[O-].[Na+]</t>
  </si>
  <si>
    <t>C8H15NaO2</t>
  </si>
  <si>
    <t>S4734</t>
  </si>
  <si>
    <t>Retigabine 2HCl</t>
  </si>
  <si>
    <t>Cl.Cl.CCOC(=O)NC1=CC=C(NCC2=CC=C(F)C=C2)C=C1N</t>
  </si>
  <si>
    <t>C16H20Cl2FN3O2</t>
  </si>
  <si>
    <t>HY-B2080A</t>
  </si>
  <si>
    <t>Etidocaine</t>
  </si>
  <si>
    <t>CCCN(CC)C(CC)C(=O)NC1=C(C=CC=C1C)C</t>
  </si>
  <si>
    <t>C17H28N2O</t>
  </si>
  <si>
    <t>HY-126937</t>
  </si>
  <si>
    <t>Ivermectin</t>
  </si>
  <si>
    <t>CCC(C)C1C(CCC2(O1)CC3CC(O2)CC=C(C(C(C=CC=C4COC5C4(C(C=C(C5O)C)C(=O)O3)O)C)OC6CC(C(C(O6)C)OC7CC(C(C(O7)C)O)OC)OC)C)C</t>
  </si>
  <si>
    <t>C48H74O14</t>
  </si>
  <si>
    <t>HY-B1199</t>
  </si>
  <si>
    <t>Nialamide</t>
  </si>
  <si>
    <t>C1=CC=C(C=C1)CNC(=O)CCNNC(=O)C2=CC=NC=C2</t>
  </si>
  <si>
    <t>C16H18N4O2</t>
  </si>
  <si>
    <t>HY-103118</t>
  </si>
  <si>
    <t>PU-02</t>
  </si>
  <si>
    <t>C12=NC=NC(SCC3=C(C=CC=C4)C4=CC=C3)=C1NC=N2</t>
  </si>
  <si>
    <t>C16H12N4S</t>
  </si>
  <si>
    <t>HY-B1798A</t>
  </si>
  <si>
    <t>Tocainide hydrochloride</t>
  </si>
  <si>
    <t>CC(N)C(NC1=C(C)C=CC=C1C)=O.[H]Cl</t>
  </si>
  <si>
    <t>C11H17ClN2O</t>
  </si>
  <si>
    <t>HY-B0963</t>
  </si>
  <si>
    <t>Cloxyquin</t>
  </si>
  <si>
    <t>C1=CC2=C(C=CC(=C2N=C1)O)Cl</t>
  </si>
  <si>
    <t>C9H6ClNO</t>
  </si>
  <si>
    <t>HY-B1039</t>
  </si>
  <si>
    <t>Ambroxol</t>
  </si>
  <si>
    <t>C1CC(CCC1NCC2=C(C(=CC(=C2)Br)Br)N)O</t>
  </si>
  <si>
    <t>C13H18Br2N2O</t>
  </si>
  <si>
    <t>HY-B1090</t>
  </si>
  <si>
    <t>Cinnarizine</t>
  </si>
  <si>
    <t>C1CN(CCN1CC=CC2=CC=CC=C2)C(C3=CC=CC=C3)C4=CC=CC=C4</t>
  </si>
  <si>
    <t>C26H28N2</t>
  </si>
  <si>
    <t>Bean Lab, HMS</t>
  </si>
  <si>
    <t>Bean Lab-2</t>
  </si>
  <si>
    <t>NNCB-2</t>
  </si>
  <si>
    <t>C([C@H](CSCC1CCCC1)NCCC(C)(C)C)(=O)NCc2:c:c:c(OC):c:c:2</t>
  </si>
  <si>
    <t>C23H38N2O2S</t>
  </si>
  <si>
    <t>S1614</t>
  </si>
  <si>
    <t>Riluzole</t>
  </si>
  <si>
    <t>NC1=NC2=C(S1)C=C(OC(F)(F)F)C=C2</t>
  </si>
  <si>
    <t>C8H5F3N2OS</t>
  </si>
  <si>
    <t>HY-W010950A</t>
  </si>
  <si>
    <t>Flecainide</t>
  </si>
  <si>
    <t>C1CCNC(C1)CNC(=O)C2=C(C=CC(=C2)OCC(F)(F)F)OCC(F)(F)F</t>
  </si>
  <si>
    <t>C17H20F6N2O3</t>
  </si>
  <si>
    <t>HY-B0347</t>
  </si>
  <si>
    <t>Lacidipine</t>
  </si>
  <si>
    <t>CCOC(=O)C1=C(NC(=C(C1C2=CC=CC=C2C=CC(=O)OC(C)(C)C)C(=O)OCC)C)C</t>
  </si>
  <si>
    <t>C26H33NO6</t>
  </si>
  <si>
    <t>HY-B1704A</t>
  </si>
  <si>
    <t>Nisoxetine hydrochloride</t>
  </si>
  <si>
    <t>CNCCC(OC1=CC=CC=C1OC)C2=CC=CC=C2.[H]Cl</t>
  </si>
  <si>
    <t>C17H22ClNO2</t>
  </si>
  <si>
    <t>HY-101437</t>
  </si>
  <si>
    <t>Ralfinamide</t>
  </si>
  <si>
    <t>CC(C(=O)N)NCC1=CC=C(C=C1)OCC2=CC=CC=C2F</t>
  </si>
  <si>
    <t>C17H19FN2O2</t>
  </si>
  <si>
    <t>HY-B0122</t>
  </si>
  <si>
    <t>Topiramate</t>
  </si>
  <si>
    <t>CC1(OC2COC3(C(C2O1)OC(O3)(C)C)COS(=O)(=O)N)C</t>
  </si>
  <si>
    <t>C12H21NO8S</t>
  </si>
  <si>
    <t>HY-120348</t>
  </si>
  <si>
    <t>ML67-33</t>
  </si>
  <si>
    <t>CC1(C2=CC(Cl)=CC=C2N(C3=CC=C(C=C13)Cl)CCC4=NN=NN4)C</t>
  </si>
  <si>
    <t>C18H17Cl2N5</t>
  </si>
  <si>
    <t>HY-14946</t>
  </si>
  <si>
    <t>Amifampridine</t>
  </si>
  <si>
    <t>C1=CN=CC(=C1N)N</t>
  </si>
  <si>
    <t>C5H7N3</t>
  </si>
  <si>
    <t>HY-107675</t>
  </si>
  <si>
    <t>Desformylflustrabromine</t>
  </si>
  <si>
    <t>CC(C)(C=C)C1=C(C2=C(N1)C=C(C=C2)Br)CCNC</t>
  </si>
  <si>
    <t>C16H21BrN2</t>
  </si>
  <si>
    <t>Bean Lab-1</t>
  </si>
  <si>
    <t>CNCB-2</t>
  </si>
  <si>
    <t>[N+](C)(C)(CCC(C)(C)C)[C@@H](CSCC1CCCC1)C(NCc2:c:c:c(OC):c:c:2)=O</t>
  </si>
  <si>
    <t>C25H43N2O2S</t>
  </si>
  <si>
    <t>S2573</t>
  </si>
  <si>
    <t>Tetracaine HCl</t>
  </si>
  <si>
    <t>Cl.CCCCNC1=CC=C(C=C1)C(=O)OCCN(C)C</t>
  </si>
  <si>
    <t>C15H25ClN2O2</t>
  </si>
  <si>
    <t>HY-B1655</t>
  </si>
  <si>
    <t>Fluspirilene</t>
  </si>
  <si>
    <t>C1CN(CCC12C(=O)NCN2C3=CC=CC=C3)CCCC(C4=CC=C(C=C4)F)C5=CC=C(C=C5)F</t>
  </si>
  <si>
    <t>C29H31F2N3O</t>
  </si>
  <si>
    <t>HY-13666</t>
  </si>
  <si>
    <t>Levamisole hydrochloride</t>
  </si>
  <si>
    <t>[H]Cl.C12=N[C@@H](C3=CC=CC=C3)CN1CCS2</t>
  </si>
  <si>
    <t>C11H13ClN2S</t>
  </si>
  <si>
    <t>HY-W005637</t>
  </si>
  <si>
    <t>Orthocaine</t>
  </si>
  <si>
    <t>COC(=O)C1=CC(=C(C=C1)O)N</t>
  </si>
  <si>
    <t>C8H9NO3</t>
  </si>
  <si>
    <t>HY-B1755</t>
  </si>
  <si>
    <t>Risocaine</t>
  </si>
  <si>
    <t>CCCOC(=O)C1=CC=C(C=C1)N</t>
  </si>
  <si>
    <t>C10H13NO2</t>
  </si>
  <si>
    <t>HY-111828</t>
  </si>
  <si>
    <t>TTA-A2</t>
  </si>
  <si>
    <t>CC(C1=NC=C(C=C1)OCC(F)(F)F)NC(=O)CC2=CC=C(C=C2)C3CC3</t>
  </si>
  <si>
    <t>C20H21F3N2O2</t>
  </si>
  <si>
    <t>2976</t>
  </si>
  <si>
    <t>A-803467</t>
  </si>
  <si>
    <t>ClC(C=C2)=CC=C2C1=CC=C(C(NC3=CC(OC)=CC(OC)=C3)=O)O1</t>
  </si>
  <si>
    <t>C19H16ClNO4</t>
  </si>
  <si>
    <t>HY-14188</t>
  </si>
  <si>
    <t>Amiodarone hydrochloride</t>
  </si>
  <si>
    <t>CCCCC1=C(C(C2=CC(I)=C(OCCN(CC)CC)C(I)=C2)=O)C3=C(O1)C=CC=C3.Cl</t>
  </si>
  <si>
    <t>C25H30ClI2NO3</t>
  </si>
  <si>
    <t>HY-W039454</t>
  </si>
  <si>
    <t>Dichlorobenzyl alcohol</t>
  </si>
  <si>
    <t>CC(C)(C)[Si](C)(C)OCC1=CC(=CC(=C1)Cl)Cl</t>
  </si>
  <si>
    <t>C13H20Cl2OSi</t>
  </si>
  <si>
    <t>S5563</t>
  </si>
  <si>
    <t>Thioridazine hydrochloride</t>
  </si>
  <si>
    <t>Cl.CSC1=CC2=C(SC3=CC=CC=C3N2CCC4CCCCN4C)C=C1</t>
  </si>
  <si>
    <t>C21H27ClN2S2</t>
  </si>
  <si>
    <t>HY-B0103A</t>
  </si>
  <si>
    <t>Fluvoxamine maleate</t>
  </si>
  <si>
    <t>O=C(O)/C=C\C(O)=O.FC(C1=CC=C(/C(CCCCOC)=N/OCCN)C=C1)(F)F</t>
  </si>
  <si>
    <t>C19H25F3N2O6</t>
  </si>
  <si>
    <t>HY-B0106</t>
  </si>
  <si>
    <t>Levetiracetam</t>
  </si>
  <si>
    <t>CCC(C(=O)N)N1CCCC1=O</t>
  </si>
  <si>
    <t>C8H14N2O2</t>
  </si>
  <si>
    <t>HY-12811</t>
  </si>
  <si>
    <t>PF-04856264</t>
  </si>
  <si>
    <t>CN1C(=CC=N1)C2=CC=CC=C2OC3=C(C=C(C=C3)S(=O)(=O)NC4=NC=CS4)C#N</t>
  </si>
  <si>
    <t>C20H15N5O3S2</t>
  </si>
  <si>
    <t>HY-10791</t>
  </si>
  <si>
    <t>Ritanserin</t>
  </si>
  <si>
    <t>CC1=C(C(=O)N2C=CSC2=N1)CCN3CCC(=C(C4=CC=C(C=C4)F)C5=CC=C(C=C5)F)CC3</t>
  </si>
  <si>
    <t>C27H25F2N3OS</t>
  </si>
  <si>
    <t>HY-121877</t>
  </si>
  <si>
    <t>Valnoctamide</t>
  </si>
  <si>
    <t>CCC(C)C(CC)C(=O)N</t>
  </si>
  <si>
    <t>C8H17NO</t>
  </si>
  <si>
    <t>HY-B1751</t>
  </si>
  <si>
    <t>Quinidine</t>
  </si>
  <si>
    <t>C=C[C@H]1C[N@](CC[C@H]1C2)[C@@]2([H])[C@@H](O)C3=CC=NC4=CC=C(OC)C=C34</t>
  </si>
  <si>
    <t>C20H24N2O2</t>
  </si>
  <si>
    <t>HY-B1185</t>
  </si>
  <si>
    <t>Beclamide</t>
  </si>
  <si>
    <t>C1=CC=C(C=C1)CNC(=O)CCCl</t>
  </si>
  <si>
    <t>C10H12ClNO</t>
  </si>
  <si>
    <t>HY-14656</t>
  </si>
  <si>
    <t>Diltiazem hydrochloride</t>
  </si>
  <si>
    <t>CN(C)CCN1C2=CC=CC=C2S[C@@H](C3=CC=C(OC)C=C3)[C@@H](OC(C)=O)C1=O.Cl</t>
  </si>
  <si>
    <t>C22H27ClN2O4S</t>
  </si>
  <si>
    <t>S3201</t>
  </si>
  <si>
    <t>Trifluoperazine 2HCl</t>
  </si>
  <si>
    <t>Cl.Cl.CN1CCN(CCCN2C3=C(SC4=CC=C(C=C24)C(F)(F)F)C=CC=C3)CC1</t>
  </si>
  <si>
    <t>C21H26Cl2F3N3S</t>
  </si>
  <si>
    <t>HY-A0057</t>
  </si>
  <si>
    <t>Gabapentin</t>
  </si>
  <si>
    <t>C1CCC(CC1)(CC(=O)O)CN</t>
  </si>
  <si>
    <t>C9H17NO2</t>
  </si>
  <si>
    <t>HY-Y1683</t>
  </si>
  <si>
    <t>Levomenthol</t>
  </si>
  <si>
    <t>CC1CCC(C(C1)O)C(C)C</t>
  </si>
  <si>
    <t>C10H20O</t>
  </si>
  <si>
    <t>HY-12883</t>
  </si>
  <si>
    <t>PF-05089771</t>
  </si>
  <si>
    <t>C1=CC(=C(C=C1Cl)C2=C(NN=C2)N)OC3=CC(=C(C=C3Cl)S(=O)(=O)NC4=CSC=N4)F</t>
  </si>
  <si>
    <t>C18H12Cl2FN5O3S2</t>
  </si>
  <si>
    <t>HY-B0563C</t>
  </si>
  <si>
    <t>Ropivacaine mesylate</t>
  </si>
  <si>
    <t>O=C([C@H]1N(CCC)CCCC1)NC2=C(C)C=CC=C2C.CS(=O)(O)=O</t>
  </si>
  <si>
    <t>C18H30N2O4S</t>
  </si>
  <si>
    <t>HY-12796A</t>
  </si>
  <si>
    <t>Vixotrigine hydrochloride</t>
  </si>
  <si>
    <t>O=C([C@H]1N[C@@H](C2=CC=C(OCC3=CC=CC=C3F)C=C2)CC1)N.[H]Cl</t>
  </si>
  <si>
    <t>C18H20ClFN2O2</t>
  </si>
  <si>
    <t>2625</t>
  </si>
  <si>
    <t>Zonisamide</t>
  </si>
  <si>
    <t>NS(=O)(=O)CC1=NOC2=CC=CC=C12</t>
  </si>
  <si>
    <t>C8H8N2O3S</t>
  </si>
  <si>
    <t>HY-B1448</t>
  </si>
  <si>
    <t>Benidipine hydrochloride</t>
  </si>
  <si>
    <t>O=C(C1=C(C)NC(C)=C(C(O[C@H]2CN(CC3=CC=CC=C3)CCC2)=O)[C@@H]1C4=CC=CC([N+]([O-])=O)=C4)OC.[H]Cl</t>
  </si>
  <si>
    <t>C28H32ClN3O6</t>
  </si>
  <si>
    <t>HY-B0232</t>
  </si>
  <si>
    <t>Dofetilide</t>
  </si>
  <si>
    <t>CN(CCC1=CC=C(C=C1)NS(=O)(=O)C)CCOC2=CC=C(C=C2)NS(=O)(=O)C</t>
  </si>
  <si>
    <t>C19H27N3O5S2</t>
  </si>
  <si>
    <t>IV_21804025C_1_Norm</t>
  </si>
  <si>
    <t>IV_21804037C_1_Norm</t>
  </si>
  <si>
    <t>fit_n4_IV_21804037C_1Norm</t>
  </si>
  <si>
    <t>fit_n4_IV_21804025C_1Norm</t>
  </si>
  <si>
    <t>Averages</t>
  </si>
  <si>
    <t>Rows where Avg % Response &gt;15 are highlight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
    <numFmt numFmtId="165" formatCode="0.0000"/>
  </numFmts>
  <fonts count="6" x14ac:knownFonts="1">
    <font>
      <sz val="11"/>
      <color theme="1"/>
      <name val="Calibri"/>
      <family val="2"/>
      <scheme val="minor"/>
    </font>
    <font>
      <sz val="11"/>
      <color rgb="FF0070C0"/>
      <name val="Calibri"/>
      <family val="2"/>
      <scheme val="minor"/>
    </font>
    <font>
      <b/>
      <sz val="11"/>
      <color rgb="FF0070C0"/>
      <name val="Calibri"/>
      <family val="2"/>
      <scheme val="minor"/>
    </font>
    <font>
      <sz val="11"/>
      <name val="Calibri"/>
      <family val="2"/>
      <scheme val="minor"/>
    </font>
    <font>
      <sz val="10"/>
      <color theme="1"/>
      <name val="Calibri"/>
      <family val="2"/>
      <scheme val="minor"/>
    </font>
    <font>
      <sz val="10"/>
      <color theme="1"/>
      <name val="Symbol"/>
      <family val="1"/>
      <charset val="2"/>
    </font>
  </fonts>
  <fills count="5">
    <fill>
      <patternFill patternType="none"/>
    </fill>
    <fill>
      <patternFill patternType="gray125"/>
    </fill>
    <fill>
      <patternFill patternType="solid">
        <fgColor theme="9" tint="0.79998168889431442"/>
        <bgColor theme="9" tint="0.79998168889431442"/>
      </patternFill>
    </fill>
    <fill>
      <patternFill patternType="solid">
        <fgColor rgb="FFFFFF00"/>
        <bgColor indexed="64"/>
      </patternFill>
    </fill>
    <fill>
      <patternFill patternType="solid">
        <fgColor theme="0"/>
        <bgColor indexed="64"/>
      </patternFill>
    </fill>
  </fills>
  <borders count="7">
    <border>
      <left/>
      <right/>
      <top/>
      <bottom/>
      <diagonal/>
    </border>
    <border>
      <left style="thin">
        <color theme="9" tint="0.39997558519241921"/>
      </left>
      <right/>
      <top style="thin">
        <color theme="9" tint="0.39997558519241921"/>
      </top>
      <bottom style="thin">
        <color theme="9" tint="0.39997558519241921"/>
      </bottom>
      <diagonal/>
    </border>
    <border>
      <left/>
      <right/>
      <top style="thin">
        <color theme="9" tint="0.39997558519241921"/>
      </top>
      <bottom style="thin">
        <color theme="9" tint="0.39997558519241921"/>
      </bottom>
      <diagonal/>
    </border>
    <border>
      <left/>
      <right style="thin">
        <color theme="9" tint="0.39997558519241921"/>
      </right>
      <top style="thin">
        <color theme="9" tint="0.39997558519241921"/>
      </top>
      <bottom style="thin">
        <color theme="9" tint="0.39997558519241921"/>
      </bottom>
      <diagonal/>
    </border>
    <border>
      <left/>
      <right/>
      <top/>
      <bottom style="thin">
        <color indexed="64"/>
      </bottom>
      <diagonal/>
    </border>
    <border>
      <left/>
      <right/>
      <top style="thin">
        <color indexed="64"/>
      </top>
      <bottom style="thin">
        <color indexed="64"/>
      </bottom>
      <diagonal/>
    </border>
    <border>
      <left style="thin">
        <color indexed="64"/>
      </left>
      <right/>
      <top/>
      <bottom/>
      <diagonal/>
    </border>
  </borders>
  <cellStyleXfs count="1">
    <xf numFmtId="0" fontId="0" fillId="0" borderId="0"/>
  </cellStyleXfs>
  <cellXfs count="48">
    <xf numFmtId="0" fontId="0" fillId="0" borderId="0" xfId="0"/>
    <xf numFmtId="0" fontId="0" fillId="0" borderId="0" xfId="0" applyNumberFormat="1"/>
    <xf numFmtId="0" fontId="0" fillId="2" borderId="1" xfId="0" applyNumberFormat="1" applyFont="1" applyFill="1" applyBorder="1"/>
    <xf numFmtId="0" fontId="0" fillId="2" borderId="2" xfId="0" applyFont="1" applyFill="1" applyBorder="1"/>
    <xf numFmtId="0" fontId="0" fillId="2" borderId="2" xfId="0" applyNumberFormat="1" applyFont="1" applyFill="1" applyBorder="1"/>
    <xf numFmtId="0" fontId="0" fillId="2" borderId="3" xfId="0" applyFont="1" applyFill="1" applyBorder="1"/>
    <xf numFmtId="0" fontId="0" fillId="0" borderId="1" xfId="0" applyNumberFormat="1" applyFont="1" applyBorder="1"/>
    <xf numFmtId="0" fontId="0" fillId="0" borderId="2" xfId="0" applyFont="1" applyBorder="1"/>
    <xf numFmtId="0" fontId="0" fillId="0" borderId="2" xfId="0" applyNumberFormat="1" applyFont="1" applyBorder="1"/>
    <xf numFmtId="0" fontId="0" fillId="0" borderId="3" xfId="0" applyFont="1" applyBorder="1"/>
    <xf numFmtId="2" fontId="1" fillId="3" borderId="0" xfId="0" applyNumberFormat="1" applyFont="1" applyFill="1" applyAlignment="1">
      <alignment horizontal="right"/>
    </xf>
    <xf numFmtId="0" fontId="2" fillId="0" borderId="4" xfId="0" applyFont="1" applyBorder="1" applyAlignment="1">
      <alignment horizontal="right"/>
    </xf>
    <xf numFmtId="0" fontId="2" fillId="0" borderId="5" xfId="0" applyFont="1" applyBorder="1" applyAlignment="1">
      <alignment horizontal="right"/>
    </xf>
    <xf numFmtId="0" fontId="1" fillId="3" borderId="0" xfId="0" applyFont="1" applyFill="1"/>
    <xf numFmtId="49" fontId="0" fillId="0" borderId="0" xfId="0" applyNumberFormat="1" applyAlignment="1">
      <alignment horizontal="right"/>
    </xf>
    <xf numFmtId="49" fontId="0" fillId="2" borderId="3" xfId="0" applyNumberFormat="1" applyFont="1" applyFill="1" applyBorder="1" applyAlignment="1">
      <alignment horizontal="right"/>
    </xf>
    <xf numFmtId="11" fontId="0" fillId="0" borderId="0" xfId="0" applyNumberFormat="1"/>
    <xf numFmtId="0" fontId="3" fillId="0" borderId="4" xfId="0" applyFont="1" applyBorder="1"/>
    <xf numFmtId="164" fontId="3" fillId="0" borderId="0" xfId="0" applyNumberFormat="1" applyFont="1"/>
    <xf numFmtId="164" fontId="0" fillId="0" borderId="0" xfId="0" applyNumberFormat="1"/>
    <xf numFmtId="0" fontId="2" fillId="0" borderId="4" xfId="0" applyFont="1" applyFill="1" applyBorder="1" applyAlignment="1">
      <alignment horizontal="right"/>
    </xf>
    <xf numFmtId="2" fontId="1" fillId="0" borderId="0" xfId="0" applyNumberFormat="1" applyFont="1" applyFill="1" applyAlignment="1">
      <alignment horizontal="right"/>
    </xf>
    <xf numFmtId="0" fontId="2" fillId="0" borderId="5" xfId="0" applyFont="1" applyFill="1" applyBorder="1" applyAlignment="1">
      <alignment horizontal="right"/>
    </xf>
    <xf numFmtId="0" fontId="1" fillId="0" borderId="0" xfId="0" applyFont="1" applyFill="1"/>
    <xf numFmtId="0" fontId="1" fillId="0" borderId="0" xfId="0" applyFont="1"/>
    <xf numFmtId="0" fontId="0" fillId="0" borderId="4" xfId="0" applyBorder="1"/>
    <xf numFmtId="164" fontId="0" fillId="0" borderId="0" xfId="0" applyNumberFormat="1" applyFill="1" applyBorder="1"/>
    <xf numFmtId="49" fontId="0" fillId="2" borderId="1" xfId="0" applyNumberFormat="1" applyFont="1" applyFill="1" applyBorder="1" applyAlignment="1"/>
    <xf numFmtId="0" fontId="3" fillId="0" borderId="0" xfId="0" applyFont="1" applyBorder="1"/>
    <xf numFmtId="0" fontId="3" fillId="0" borderId="0" xfId="0" applyFont="1"/>
    <xf numFmtId="0" fontId="3" fillId="0" borderId="5" xfId="0" applyFont="1" applyBorder="1"/>
    <xf numFmtId="2" fontId="3" fillId="0" borderId="0" xfId="0" applyNumberFormat="1" applyFont="1"/>
    <xf numFmtId="0" fontId="3" fillId="0" borderId="6" xfId="0" applyFont="1" applyBorder="1"/>
    <xf numFmtId="164" fontId="3" fillId="0" borderId="0" xfId="0" applyNumberFormat="1" applyFont="1" applyFill="1" applyBorder="1"/>
    <xf numFmtId="164" fontId="3" fillId="0" borderId="0" xfId="0" applyNumberFormat="1" applyFont="1" applyAlignment="1">
      <alignment horizontal="right"/>
    </xf>
    <xf numFmtId="0" fontId="4" fillId="0" borderId="0" xfId="0" applyFont="1"/>
    <xf numFmtId="2" fontId="0" fillId="0" borderId="0" xfId="0" applyNumberFormat="1"/>
    <xf numFmtId="0" fontId="0" fillId="3" borderId="0" xfId="0" applyFill="1"/>
    <xf numFmtId="49" fontId="0" fillId="0" borderId="0" xfId="0" applyNumberFormat="1"/>
    <xf numFmtId="49" fontId="0" fillId="3" borderId="0" xfId="0" applyNumberFormat="1" applyFill="1"/>
    <xf numFmtId="0" fontId="0" fillId="4" borderId="0" xfId="0" applyFill="1"/>
    <xf numFmtId="49" fontId="0" fillId="4" borderId="0" xfId="0" applyNumberFormat="1" applyFill="1"/>
    <xf numFmtId="0" fontId="4" fillId="3" borderId="0" xfId="0" applyFont="1" applyFill="1"/>
    <xf numFmtId="49" fontId="4" fillId="0" borderId="0" xfId="0" applyNumberFormat="1" applyFont="1"/>
    <xf numFmtId="2" fontId="4" fillId="0" borderId="0" xfId="0" applyNumberFormat="1" applyFont="1"/>
    <xf numFmtId="165" fontId="0" fillId="0" borderId="0" xfId="0" applyNumberFormat="1"/>
    <xf numFmtId="0" fontId="0" fillId="0" borderId="0" xfId="0" applyBorder="1"/>
    <xf numFmtId="164" fontId="3" fillId="0" borderId="0" xfId="0" applyNumberFormat="1" applyFont="1" applyBorder="1"/>
  </cellXfs>
  <cellStyles count="1">
    <cellStyle name="Normal" xfId="0" builtinId="0"/>
  </cellStyles>
  <dxfs count="1">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00000000-0016-0000-0100-000000000000}" autoFormatId="16" applyNumberFormats="0" applyBorderFormats="0" applyFontFormats="0" applyPatternFormats="0" applyAlignmentFormats="0" applyWidthHeightFormats="0">
  <queryTableRefresh nextId="7">
    <queryTableFields count="4">
      <queryTableField id="1" name="Column1" tableColumnId="1"/>
      <queryTableField id="2" name="Column2" tableColumnId="2"/>
      <queryTableField id="4" name="Column4" tableColumnId="4"/>
      <queryTableField id="6" name="Column6" tableColumnId="6"/>
    </queryTableFields>
    <queryTableDeletedFields count="2">
      <deletedField name="Column3"/>
      <deletedField name="Column5"/>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0000000}" name="_21617030M001_M70M20" displayName="_21617030M001_M70M20" ref="A2:D278204" tableType="queryTable" totalsRowShown="0">
  <autoFilter ref="A2:D278204" xr:uid="{00000000-0009-0000-0100-000004000000}"/>
  <tableColumns count="4">
    <tableColumn id="1" xr3:uid="{00000000-0010-0000-0000-000001000000}" uniqueName="1" name="Column1" queryTableFieldId="1" dataDxfId="0"/>
    <tableColumn id="2" xr3:uid="{00000000-0010-0000-0000-000002000000}" uniqueName="2" name="Column2" queryTableFieldId="2"/>
    <tableColumn id="4" xr3:uid="{00000000-0010-0000-0000-000004000000}" uniqueName="4" name="Column3" queryTableFieldId="4"/>
    <tableColumn id="6" xr3:uid="{00000000-0010-0000-0000-000006000000}" uniqueName="6" name="Column4" queryTableFieldId="6"/>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X774"/>
  <sheetViews>
    <sheetView tabSelected="1" workbookViewId="0">
      <selection activeCell="V254" sqref="V246:V254"/>
    </sheetView>
  </sheetViews>
  <sheetFormatPr defaultRowHeight="14.4" x14ac:dyDescent="0.3"/>
  <cols>
    <col min="3" max="3" width="15.33203125" customWidth="1"/>
    <col min="4" max="4" width="17.6640625" customWidth="1"/>
    <col min="5" max="5" width="12.44140625" customWidth="1"/>
    <col min="6" max="6" width="26.109375" customWidth="1"/>
    <col min="7" max="7" width="18.33203125" customWidth="1"/>
    <col min="8" max="8" width="14.5546875" customWidth="1"/>
    <col min="9" max="9" width="21.33203125" customWidth="1"/>
    <col min="10" max="10" width="8.77734375"/>
    <col min="11" max="11" width="17.44140625" customWidth="1"/>
    <col min="12" max="12" width="15.44140625" customWidth="1"/>
    <col min="13" max="13" width="11.109375" customWidth="1"/>
    <col min="14" max="14" width="11.33203125" customWidth="1"/>
    <col min="15" max="15" width="11.6640625" customWidth="1"/>
  </cols>
  <sheetData>
    <row r="1" spans="1:24" x14ac:dyDescent="0.3">
      <c r="A1" s="35" t="s">
        <v>63</v>
      </c>
      <c r="B1" s="35"/>
      <c r="C1" s="35"/>
      <c r="D1" s="35"/>
      <c r="E1" s="35"/>
      <c r="F1" s="35"/>
      <c r="G1" s="35"/>
      <c r="H1" s="35"/>
      <c r="I1" s="35"/>
      <c r="J1" s="35"/>
      <c r="K1" s="35"/>
      <c r="L1" s="35"/>
      <c r="M1" s="35"/>
      <c r="N1" s="35"/>
      <c r="O1" s="35"/>
    </row>
    <row r="2" spans="1:24" x14ac:dyDescent="0.3">
      <c r="A2" s="35" t="s">
        <v>64</v>
      </c>
      <c r="B2" s="35"/>
      <c r="C2" s="35"/>
      <c r="D2" s="35"/>
      <c r="E2" s="35"/>
      <c r="F2" s="35"/>
      <c r="G2" s="35"/>
      <c r="H2" s="35"/>
      <c r="I2" s="35"/>
      <c r="J2" s="35"/>
      <c r="K2" s="35"/>
      <c r="L2" s="35"/>
      <c r="M2" s="35"/>
      <c r="N2" s="35"/>
      <c r="O2" s="35"/>
    </row>
    <row r="3" spans="1:24" x14ac:dyDescent="0.3">
      <c r="A3" s="35" t="s">
        <v>65</v>
      </c>
      <c r="B3" s="35"/>
      <c r="C3" s="35"/>
      <c r="D3" s="35"/>
      <c r="E3" s="35"/>
      <c r="F3" s="35"/>
      <c r="G3" s="35"/>
      <c r="H3" s="35"/>
      <c r="I3" s="35"/>
      <c r="J3" s="35"/>
      <c r="K3" s="35"/>
      <c r="L3" s="35"/>
      <c r="M3" s="35"/>
      <c r="N3" s="35"/>
      <c r="O3" s="35"/>
    </row>
    <row r="4" spans="1:24" x14ac:dyDescent="0.3">
      <c r="A4" s="35" t="s">
        <v>66</v>
      </c>
      <c r="B4" s="35"/>
      <c r="C4" s="35"/>
      <c r="D4" s="35"/>
      <c r="E4" s="35"/>
      <c r="F4" s="35"/>
      <c r="G4" s="35"/>
      <c r="H4" s="35"/>
      <c r="I4" s="35"/>
      <c r="J4" s="35"/>
      <c r="K4" s="35"/>
      <c r="L4" s="35"/>
      <c r="M4" s="35"/>
      <c r="N4" s="35"/>
      <c r="O4" s="35"/>
    </row>
    <row r="5" spans="1:24" s="35" customFormat="1" ht="13.8" x14ac:dyDescent="0.3">
      <c r="A5" s="42" t="s">
        <v>1097</v>
      </c>
      <c r="B5" s="42"/>
      <c r="C5" s="42"/>
      <c r="D5" s="42"/>
      <c r="T5" s="43"/>
      <c r="U5" s="43"/>
      <c r="V5" s="44"/>
      <c r="X5" s="43"/>
    </row>
    <row r="6" spans="1:24" x14ac:dyDescent="0.3">
      <c r="A6" t="s">
        <v>67</v>
      </c>
      <c r="B6" t="s">
        <v>68</v>
      </c>
      <c r="C6" t="s">
        <v>69</v>
      </c>
      <c r="D6" t="s">
        <v>70</v>
      </c>
      <c r="E6" t="s">
        <v>71</v>
      </c>
      <c r="F6" t="s">
        <v>72</v>
      </c>
      <c r="G6" t="s">
        <v>73</v>
      </c>
      <c r="H6" t="s">
        <v>74</v>
      </c>
      <c r="I6" t="s">
        <v>75</v>
      </c>
      <c r="J6" t="s">
        <v>76</v>
      </c>
      <c r="K6" t="s">
        <v>77</v>
      </c>
      <c r="L6" t="s">
        <v>78</v>
      </c>
      <c r="M6" t="s">
        <v>79</v>
      </c>
      <c r="N6" t="s">
        <v>80</v>
      </c>
      <c r="O6" t="s">
        <v>81</v>
      </c>
    </row>
    <row r="7" spans="1:24" x14ac:dyDescent="0.3">
      <c r="A7">
        <v>3930</v>
      </c>
      <c r="B7" t="s">
        <v>82</v>
      </c>
      <c r="C7" t="s">
        <v>83</v>
      </c>
      <c r="M7">
        <v>4.3700000000000003E-2</v>
      </c>
      <c r="N7">
        <v>0.32</v>
      </c>
      <c r="O7">
        <v>2.83</v>
      </c>
    </row>
    <row r="8" spans="1:24" x14ac:dyDescent="0.3">
      <c r="A8">
        <v>3930</v>
      </c>
      <c r="B8" t="s">
        <v>84</v>
      </c>
      <c r="C8" t="s">
        <v>83</v>
      </c>
      <c r="M8">
        <v>3.5299999999999998E-2</v>
      </c>
      <c r="N8">
        <v>-0.37</v>
      </c>
      <c r="O8">
        <v>-1.46</v>
      </c>
    </row>
    <row r="9" spans="1:24" x14ac:dyDescent="0.3">
      <c r="A9">
        <v>3930</v>
      </c>
      <c r="B9" t="s">
        <v>85</v>
      </c>
      <c r="C9" t="s">
        <v>86</v>
      </c>
      <c r="D9" t="s">
        <v>87</v>
      </c>
      <c r="E9" t="s">
        <v>88</v>
      </c>
      <c r="F9" t="s">
        <v>89</v>
      </c>
      <c r="G9" t="s">
        <v>90</v>
      </c>
      <c r="H9" s="36">
        <v>33.333333333333336</v>
      </c>
      <c r="J9" t="s">
        <v>91</v>
      </c>
      <c r="K9" t="s">
        <v>92</v>
      </c>
      <c r="L9">
        <v>492.52</v>
      </c>
      <c r="M9">
        <v>3.5499999999999997E-2</v>
      </c>
      <c r="N9">
        <v>-0.37</v>
      </c>
      <c r="O9">
        <v>-1.31</v>
      </c>
    </row>
    <row r="10" spans="1:24" x14ac:dyDescent="0.3">
      <c r="A10">
        <v>3930</v>
      </c>
      <c r="B10" t="s">
        <v>93</v>
      </c>
      <c r="C10" t="s">
        <v>86</v>
      </c>
      <c r="D10" t="s">
        <v>87</v>
      </c>
      <c r="E10" t="s">
        <v>88</v>
      </c>
      <c r="F10" t="s">
        <v>89</v>
      </c>
      <c r="G10" t="s">
        <v>94</v>
      </c>
      <c r="H10" s="36">
        <v>6.666666666666667</v>
      </c>
      <c r="J10" t="s">
        <v>91</v>
      </c>
      <c r="K10" t="s">
        <v>92</v>
      </c>
      <c r="L10">
        <v>492.52</v>
      </c>
      <c r="M10">
        <v>3.8199999999999998E-2</v>
      </c>
      <c r="N10">
        <v>-0.16</v>
      </c>
      <c r="O10">
        <v>0.13</v>
      </c>
    </row>
    <row r="11" spans="1:24" x14ac:dyDescent="0.3">
      <c r="A11">
        <v>3930</v>
      </c>
      <c r="B11" t="s">
        <v>95</v>
      </c>
      <c r="C11" t="s">
        <v>86</v>
      </c>
      <c r="D11" t="s">
        <v>87</v>
      </c>
      <c r="E11" t="s">
        <v>96</v>
      </c>
      <c r="F11" t="s">
        <v>97</v>
      </c>
      <c r="G11" t="s">
        <v>90</v>
      </c>
      <c r="H11" s="36">
        <v>33.333333333333336</v>
      </c>
      <c r="J11" t="s">
        <v>98</v>
      </c>
      <c r="K11" t="s">
        <v>99</v>
      </c>
      <c r="L11">
        <v>371.387</v>
      </c>
      <c r="M11">
        <v>1.5800000000000002E-2</v>
      </c>
      <c r="N11">
        <v>-1.95</v>
      </c>
      <c r="O11">
        <v>-11.6</v>
      </c>
    </row>
    <row r="12" spans="1:24" x14ac:dyDescent="0.3">
      <c r="A12">
        <v>3930</v>
      </c>
      <c r="B12" t="s">
        <v>100</v>
      </c>
      <c r="C12" t="s">
        <v>86</v>
      </c>
      <c r="D12" t="s">
        <v>87</v>
      </c>
      <c r="E12" t="s">
        <v>96</v>
      </c>
      <c r="F12" t="s">
        <v>97</v>
      </c>
      <c r="G12" t="s">
        <v>94</v>
      </c>
      <c r="H12" s="36">
        <v>6.666666666666667</v>
      </c>
      <c r="J12" t="s">
        <v>98</v>
      </c>
      <c r="K12" t="s">
        <v>99</v>
      </c>
      <c r="L12">
        <v>371.387</v>
      </c>
      <c r="M12">
        <v>3.5099999999999999E-2</v>
      </c>
      <c r="N12">
        <v>-0.37</v>
      </c>
      <c r="O12">
        <v>-1.59</v>
      </c>
    </row>
    <row r="13" spans="1:24" x14ac:dyDescent="0.3">
      <c r="A13">
        <v>3930</v>
      </c>
      <c r="B13" t="s">
        <v>101</v>
      </c>
      <c r="C13" t="s">
        <v>86</v>
      </c>
      <c r="D13" t="s">
        <v>87</v>
      </c>
      <c r="E13" t="s">
        <v>102</v>
      </c>
      <c r="F13" t="s">
        <v>103</v>
      </c>
      <c r="G13" t="s">
        <v>90</v>
      </c>
      <c r="H13" s="36">
        <v>33.333333333333336</v>
      </c>
      <c r="J13" t="s">
        <v>104</v>
      </c>
      <c r="K13" t="s">
        <v>105</v>
      </c>
      <c r="L13">
        <v>477.41699999999997</v>
      </c>
      <c r="M13">
        <v>3.2099999999999997E-2</v>
      </c>
      <c r="N13">
        <v>-0.61</v>
      </c>
      <c r="O13">
        <v>-3.18</v>
      </c>
    </row>
    <row r="14" spans="1:24" x14ac:dyDescent="0.3">
      <c r="A14">
        <v>3930</v>
      </c>
      <c r="B14" t="s">
        <v>106</v>
      </c>
      <c r="C14" t="s">
        <v>86</v>
      </c>
      <c r="D14" t="s">
        <v>87</v>
      </c>
      <c r="E14" t="s">
        <v>102</v>
      </c>
      <c r="F14" t="s">
        <v>103</v>
      </c>
      <c r="G14" t="s">
        <v>94</v>
      </c>
      <c r="H14" s="36">
        <v>6.666666666666667</v>
      </c>
      <c r="J14" t="s">
        <v>104</v>
      </c>
      <c r="K14" t="s">
        <v>105</v>
      </c>
      <c r="L14">
        <v>477.41699999999997</v>
      </c>
      <c r="M14">
        <v>3.7400000000000003E-2</v>
      </c>
      <c r="N14">
        <v>-0.22</v>
      </c>
      <c r="O14">
        <v>-0.33</v>
      </c>
    </row>
    <row r="15" spans="1:24" x14ac:dyDescent="0.3">
      <c r="A15">
        <v>3930</v>
      </c>
      <c r="B15" t="s">
        <v>107</v>
      </c>
      <c r="C15" t="s">
        <v>86</v>
      </c>
      <c r="D15" t="s">
        <v>87</v>
      </c>
      <c r="E15" t="s">
        <v>108</v>
      </c>
      <c r="F15" t="s">
        <v>109</v>
      </c>
      <c r="G15" t="s">
        <v>90</v>
      </c>
      <c r="H15" s="36">
        <v>33.333333333333336</v>
      </c>
      <c r="J15" t="s">
        <v>110</v>
      </c>
      <c r="K15" t="s">
        <v>111</v>
      </c>
      <c r="L15">
        <v>385.37099999999998</v>
      </c>
      <c r="M15">
        <v>2.4299999999999999E-2</v>
      </c>
      <c r="N15">
        <v>-1.27</v>
      </c>
      <c r="O15">
        <v>-7.18</v>
      </c>
    </row>
    <row r="16" spans="1:24" x14ac:dyDescent="0.3">
      <c r="A16">
        <v>3930</v>
      </c>
      <c r="B16" t="s">
        <v>112</v>
      </c>
      <c r="C16" t="s">
        <v>86</v>
      </c>
      <c r="D16" t="s">
        <v>87</v>
      </c>
      <c r="E16" t="s">
        <v>108</v>
      </c>
      <c r="F16" t="s">
        <v>109</v>
      </c>
      <c r="G16" t="s">
        <v>94</v>
      </c>
      <c r="H16" s="36">
        <v>6.666666666666667</v>
      </c>
      <c r="J16" t="s">
        <v>110</v>
      </c>
      <c r="K16" t="s">
        <v>111</v>
      </c>
      <c r="L16">
        <v>385.37099999999998</v>
      </c>
      <c r="M16">
        <v>3.9E-2</v>
      </c>
      <c r="N16">
        <v>-0.08</v>
      </c>
      <c r="O16">
        <v>0.52</v>
      </c>
    </row>
    <row r="17" spans="1:15" x14ac:dyDescent="0.3">
      <c r="A17">
        <v>3930</v>
      </c>
      <c r="B17" t="s">
        <v>113</v>
      </c>
      <c r="C17" t="s">
        <v>86</v>
      </c>
      <c r="D17" t="s">
        <v>87</v>
      </c>
      <c r="E17" t="s">
        <v>114</v>
      </c>
      <c r="F17" t="s">
        <v>115</v>
      </c>
      <c r="G17" t="s">
        <v>90</v>
      </c>
      <c r="H17" s="36">
        <v>33.333333333333336</v>
      </c>
      <c r="J17" t="s">
        <v>116</v>
      </c>
      <c r="K17" t="s">
        <v>117</v>
      </c>
      <c r="L17">
        <v>307.21600000000001</v>
      </c>
      <c r="M17">
        <v>3.5499999999999997E-2</v>
      </c>
      <c r="N17">
        <v>-0.35</v>
      </c>
      <c r="O17">
        <v>-1.37</v>
      </c>
    </row>
    <row r="18" spans="1:15" x14ac:dyDescent="0.3">
      <c r="A18">
        <v>3930</v>
      </c>
      <c r="B18" t="s">
        <v>118</v>
      </c>
      <c r="C18" t="s">
        <v>86</v>
      </c>
      <c r="D18" t="s">
        <v>87</v>
      </c>
      <c r="E18" t="s">
        <v>114</v>
      </c>
      <c r="F18" t="s">
        <v>115</v>
      </c>
      <c r="G18" t="s">
        <v>94</v>
      </c>
      <c r="H18" s="36">
        <v>6.666666666666667</v>
      </c>
      <c r="J18" t="s">
        <v>116</v>
      </c>
      <c r="K18" t="s">
        <v>117</v>
      </c>
      <c r="L18">
        <v>307.21600000000001</v>
      </c>
      <c r="M18">
        <v>4.4900000000000002E-2</v>
      </c>
      <c r="N18">
        <v>0.34</v>
      </c>
      <c r="O18">
        <v>3.71</v>
      </c>
    </row>
    <row r="19" spans="1:15" x14ac:dyDescent="0.3">
      <c r="A19">
        <v>3930</v>
      </c>
      <c r="B19" t="s">
        <v>119</v>
      </c>
      <c r="C19" t="s">
        <v>86</v>
      </c>
      <c r="D19" t="s">
        <v>87</v>
      </c>
      <c r="E19" t="s">
        <v>120</v>
      </c>
      <c r="F19" t="s">
        <v>121</v>
      </c>
      <c r="G19" t="s">
        <v>90</v>
      </c>
      <c r="H19" s="36">
        <v>33.333333333333336</v>
      </c>
      <c r="J19" t="s">
        <v>122</v>
      </c>
      <c r="K19" t="s">
        <v>123</v>
      </c>
      <c r="L19">
        <v>94.114999999999995</v>
      </c>
      <c r="M19">
        <v>3.4000000000000002E-2</v>
      </c>
      <c r="N19">
        <v>-0.49</v>
      </c>
      <c r="O19">
        <v>-2.08</v>
      </c>
    </row>
    <row r="20" spans="1:15" x14ac:dyDescent="0.3">
      <c r="A20">
        <v>3930</v>
      </c>
      <c r="B20" t="s">
        <v>124</v>
      </c>
      <c r="C20" t="s">
        <v>86</v>
      </c>
      <c r="D20" t="s">
        <v>87</v>
      </c>
      <c r="E20" t="s">
        <v>120</v>
      </c>
      <c r="F20" t="s">
        <v>121</v>
      </c>
      <c r="G20" t="s">
        <v>94</v>
      </c>
      <c r="H20" s="36">
        <v>6.666666666666667</v>
      </c>
      <c r="J20" t="s">
        <v>122</v>
      </c>
      <c r="K20" t="s">
        <v>123</v>
      </c>
      <c r="L20">
        <v>94.114999999999995</v>
      </c>
      <c r="M20">
        <v>3.56E-2</v>
      </c>
      <c r="N20">
        <v>-0.36</v>
      </c>
      <c r="O20">
        <v>-1.28</v>
      </c>
    </row>
    <row r="21" spans="1:15" x14ac:dyDescent="0.3">
      <c r="A21">
        <v>3930</v>
      </c>
      <c r="B21" t="s">
        <v>125</v>
      </c>
      <c r="C21" t="s">
        <v>86</v>
      </c>
      <c r="D21" t="s">
        <v>87</v>
      </c>
      <c r="E21" t="s">
        <v>126</v>
      </c>
      <c r="F21" t="s">
        <v>127</v>
      </c>
      <c r="G21" t="s">
        <v>90</v>
      </c>
      <c r="H21" s="36">
        <v>33.333333333333336</v>
      </c>
      <c r="J21" t="s">
        <v>128</v>
      </c>
      <c r="K21" t="s">
        <v>129</v>
      </c>
      <c r="L21">
        <v>204.22499999999999</v>
      </c>
      <c r="M21">
        <v>3.4299999999999997E-2</v>
      </c>
      <c r="N21">
        <v>-0.47</v>
      </c>
      <c r="O21">
        <v>-1.92</v>
      </c>
    </row>
    <row r="22" spans="1:15" x14ac:dyDescent="0.3">
      <c r="A22">
        <v>3930</v>
      </c>
      <c r="B22" t="s">
        <v>130</v>
      </c>
      <c r="C22" t="s">
        <v>86</v>
      </c>
      <c r="D22" t="s">
        <v>87</v>
      </c>
      <c r="E22" t="s">
        <v>126</v>
      </c>
      <c r="F22" t="s">
        <v>127</v>
      </c>
      <c r="G22" t="s">
        <v>94</v>
      </c>
      <c r="H22" s="36">
        <v>6.666666666666667</v>
      </c>
      <c r="J22" t="s">
        <v>128</v>
      </c>
      <c r="K22" t="s">
        <v>129</v>
      </c>
      <c r="L22">
        <v>204.22499999999999</v>
      </c>
      <c r="M22">
        <v>4.0899999999999999E-2</v>
      </c>
      <c r="N22">
        <v>0.05</v>
      </c>
      <c r="O22">
        <v>1.51</v>
      </c>
    </row>
    <row r="23" spans="1:15" x14ac:dyDescent="0.3">
      <c r="A23">
        <v>3930</v>
      </c>
      <c r="B23" t="s">
        <v>131</v>
      </c>
      <c r="C23" t="s">
        <v>86</v>
      </c>
      <c r="D23" t="s">
        <v>87</v>
      </c>
      <c r="E23" t="s">
        <v>132</v>
      </c>
      <c r="F23" t="s">
        <v>133</v>
      </c>
      <c r="G23" t="s">
        <v>90</v>
      </c>
      <c r="H23" s="36">
        <v>33.333333333333336</v>
      </c>
      <c r="J23" t="s">
        <v>134</v>
      </c>
      <c r="K23" t="s">
        <v>135</v>
      </c>
      <c r="L23">
        <v>311.84800000000001</v>
      </c>
      <c r="M23">
        <v>1.44E-2</v>
      </c>
      <c r="N23">
        <v>-2.06</v>
      </c>
      <c r="O23">
        <v>-12.31</v>
      </c>
    </row>
    <row r="24" spans="1:15" x14ac:dyDescent="0.3">
      <c r="A24">
        <v>3930</v>
      </c>
      <c r="B24" t="s">
        <v>136</v>
      </c>
      <c r="C24" t="s">
        <v>86</v>
      </c>
      <c r="D24" t="s">
        <v>87</v>
      </c>
      <c r="E24" t="s">
        <v>132</v>
      </c>
      <c r="F24" t="s">
        <v>133</v>
      </c>
      <c r="G24" t="s">
        <v>94</v>
      </c>
      <c r="H24" s="36">
        <v>6.666666666666667</v>
      </c>
      <c r="J24" t="s">
        <v>134</v>
      </c>
      <c r="K24" t="s">
        <v>135</v>
      </c>
      <c r="L24">
        <v>311.84800000000001</v>
      </c>
      <c r="M24">
        <v>2.8400000000000002E-2</v>
      </c>
      <c r="N24">
        <v>-0.96</v>
      </c>
      <c r="O24">
        <v>-5</v>
      </c>
    </row>
    <row r="25" spans="1:15" x14ac:dyDescent="0.3">
      <c r="A25">
        <v>3930</v>
      </c>
      <c r="B25" t="s">
        <v>137</v>
      </c>
      <c r="C25" t="s">
        <v>86</v>
      </c>
      <c r="D25" t="s">
        <v>87</v>
      </c>
      <c r="E25" t="s">
        <v>138</v>
      </c>
      <c r="F25" t="s">
        <v>139</v>
      </c>
      <c r="G25" t="s">
        <v>90</v>
      </c>
      <c r="H25" s="36">
        <v>33.333333333333336</v>
      </c>
      <c r="J25" t="s">
        <v>140</v>
      </c>
      <c r="K25" t="s">
        <v>141</v>
      </c>
      <c r="L25">
        <v>375.86399999999998</v>
      </c>
      <c r="M25">
        <v>1.83E-2</v>
      </c>
      <c r="N25">
        <v>-1.75</v>
      </c>
      <c r="O25">
        <v>-10.27</v>
      </c>
    </row>
    <row r="26" spans="1:15" x14ac:dyDescent="0.3">
      <c r="A26">
        <v>3930</v>
      </c>
      <c r="B26" t="s">
        <v>142</v>
      </c>
      <c r="C26" t="s">
        <v>86</v>
      </c>
      <c r="D26" t="s">
        <v>87</v>
      </c>
      <c r="E26" t="s">
        <v>138</v>
      </c>
      <c r="F26" t="s">
        <v>139</v>
      </c>
      <c r="G26" t="s">
        <v>94</v>
      </c>
      <c r="H26" s="36">
        <v>6.666666666666667</v>
      </c>
      <c r="J26" t="s">
        <v>140</v>
      </c>
      <c r="K26" t="s">
        <v>141</v>
      </c>
      <c r="L26">
        <v>375.86399999999998</v>
      </c>
      <c r="M26">
        <v>2.6599999999999999E-2</v>
      </c>
      <c r="N26">
        <v>-1.1000000000000001</v>
      </c>
      <c r="O26">
        <v>-5.95</v>
      </c>
    </row>
    <row r="27" spans="1:15" x14ac:dyDescent="0.3">
      <c r="A27">
        <v>3930</v>
      </c>
      <c r="B27" t="s">
        <v>143</v>
      </c>
      <c r="C27" t="s">
        <v>86</v>
      </c>
      <c r="D27" t="s">
        <v>87</v>
      </c>
      <c r="E27" t="s">
        <v>144</v>
      </c>
      <c r="F27" t="s">
        <v>145</v>
      </c>
      <c r="G27" t="s">
        <v>90</v>
      </c>
      <c r="H27" s="36">
        <v>33.333333333333336</v>
      </c>
      <c r="J27" t="s">
        <v>146</v>
      </c>
      <c r="K27" t="s">
        <v>147</v>
      </c>
      <c r="L27">
        <v>523.96500000000003</v>
      </c>
      <c r="M27">
        <v>2.9100000000000001E-2</v>
      </c>
      <c r="N27">
        <v>-0.87</v>
      </c>
      <c r="O27">
        <v>-4.7</v>
      </c>
    </row>
    <row r="28" spans="1:15" x14ac:dyDescent="0.3">
      <c r="A28">
        <v>3930</v>
      </c>
      <c r="B28" t="s">
        <v>148</v>
      </c>
      <c r="C28" t="s">
        <v>86</v>
      </c>
      <c r="D28" t="s">
        <v>87</v>
      </c>
      <c r="E28" t="s">
        <v>144</v>
      </c>
      <c r="F28" t="s">
        <v>145</v>
      </c>
      <c r="G28" t="s">
        <v>94</v>
      </c>
      <c r="H28" s="36">
        <v>6.666666666666667</v>
      </c>
      <c r="J28" t="s">
        <v>146</v>
      </c>
      <c r="K28" t="s">
        <v>147</v>
      </c>
      <c r="L28">
        <v>523.96500000000003</v>
      </c>
      <c r="M28">
        <v>3.5099999999999999E-2</v>
      </c>
      <c r="N28">
        <v>-0.4</v>
      </c>
      <c r="O28">
        <v>-1.55</v>
      </c>
    </row>
    <row r="29" spans="1:15" x14ac:dyDescent="0.3">
      <c r="A29" s="37">
        <v>3930</v>
      </c>
      <c r="B29" s="37" t="s">
        <v>149</v>
      </c>
      <c r="C29" s="37" t="s">
        <v>83</v>
      </c>
      <c r="D29" s="37"/>
      <c r="E29" s="37"/>
      <c r="F29" s="37"/>
      <c r="G29" s="37"/>
      <c r="H29" s="36"/>
      <c r="I29" s="37" t="s">
        <v>150</v>
      </c>
      <c r="J29" s="37"/>
      <c r="K29" s="37"/>
      <c r="L29" s="37"/>
      <c r="M29" s="37">
        <v>0.24440000000000001</v>
      </c>
      <c r="N29" s="37">
        <v>16.62</v>
      </c>
      <c r="O29" s="37">
        <v>106.93</v>
      </c>
    </row>
    <row r="30" spans="1:15" x14ac:dyDescent="0.3">
      <c r="A30" s="37">
        <v>3930</v>
      </c>
      <c r="B30" s="37" t="s">
        <v>151</v>
      </c>
      <c r="C30" s="37" t="s">
        <v>83</v>
      </c>
      <c r="D30" s="37"/>
      <c r="E30" s="37"/>
      <c r="F30" s="37"/>
      <c r="G30" s="37"/>
      <c r="H30" s="36"/>
      <c r="I30" s="37" t="s">
        <v>150</v>
      </c>
      <c r="J30" s="37"/>
      <c r="K30" s="37"/>
      <c r="L30" s="37"/>
      <c r="M30" s="37">
        <v>0.22559999999999999</v>
      </c>
      <c r="N30" s="37">
        <v>15.04</v>
      </c>
      <c r="O30" s="37">
        <v>97.32</v>
      </c>
    </row>
    <row r="31" spans="1:15" x14ac:dyDescent="0.3">
      <c r="A31">
        <v>3930</v>
      </c>
      <c r="B31" t="s">
        <v>152</v>
      </c>
      <c r="C31" t="s">
        <v>83</v>
      </c>
      <c r="H31" s="36"/>
      <c r="M31">
        <v>3.9100000000000003E-2</v>
      </c>
      <c r="N31">
        <v>-0.09</v>
      </c>
      <c r="O31">
        <v>0.55000000000000004</v>
      </c>
    </row>
    <row r="32" spans="1:15" x14ac:dyDescent="0.3">
      <c r="A32">
        <v>3930</v>
      </c>
      <c r="B32" t="s">
        <v>153</v>
      </c>
      <c r="C32" t="s">
        <v>83</v>
      </c>
      <c r="H32" s="36"/>
      <c r="M32">
        <v>3.8300000000000001E-2</v>
      </c>
      <c r="N32">
        <v>-0.17</v>
      </c>
      <c r="O32">
        <v>0.19</v>
      </c>
    </row>
    <row r="33" spans="1:15" x14ac:dyDescent="0.3">
      <c r="A33">
        <v>3930</v>
      </c>
      <c r="B33" t="s">
        <v>154</v>
      </c>
      <c r="C33" t="s">
        <v>86</v>
      </c>
      <c r="D33" t="s">
        <v>87</v>
      </c>
      <c r="E33" t="s">
        <v>88</v>
      </c>
      <c r="F33" t="s">
        <v>89</v>
      </c>
      <c r="G33" s="38" t="s">
        <v>155</v>
      </c>
      <c r="H33" s="36">
        <v>1.3333333333333333</v>
      </c>
      <c r="J33" t="s">
        <v>91</v>
      </c>
      <c r="K33" t="s">
        <v>92</v>
      </c>
      <c r="L33">
        <v>492.52</v>
      </c>
      <c r="M33">
        <v>4.1799999999999997E-2</v>
      </c>
      <c r="N33">
        <v>0.12</v>
      </c>
      <c r="O33">
        <v>2.0099999999999998</v>
      </c>
    </row>
    <row r="34" spans="1:15" x14ac:dyDescent="0.3">
      <c r="A34">
        <v>3930</v>
      </c>
      <c r="B34" t="s">
        <v>156</v>
      </c>
      <c r="C34" t="s">
        <v>86</v>
      </c>
      <c r="D34" t="s">
        <v>87</v>
      </c>
      <c r="E34" t="s">
        <v>88</v>
      </c>
      <c r="F34" t="s">
        <v>89</v>
      </c>
      <c r="G34" s="38" t="s">
        <v>157</v>
      </c>
      <c r="H34" s="36">
        <v>0.26666666666666666</v>
      </c>
      <c r="J34" t="s">
        <v>91</v>
      </c>
      <c r="K34" t="s">
        <v>92</v>
      </c>
      <c r="L34">
        <v>492.52</v>
      </c>
      <c r="M34">
        <v>4.1399999999999999E-2</v>
      </c>
      <c r="N34">
        <v>0.11</v>
      </c>
      <c r="O34">
        <v>1.76</v>
      </c>
    </row>
    <row r="35" spans="1:15" x14ac:dyDescent="0.3">
      <c r="A35">
        <v>3930</v>
      </c>
      <c r="B35" t="s">
        <v>158</v>
      </c>
      <c r="C35" t="s">
        <v>86</v>
      </c>
      <c r="D35" t="s">
        <v>87</v>
      </c>
      <c r="E35" t="s">
        <v>96</v>
      </c>
      <c r="F35" t="s">
        <v>97</v>
      </c>
      <c r="G35" s="38" t="s">
        <v>155</v>
      </c>
      <c r="H35" s="36">
        <v>1.3333333333333333</v>
      </c>
      <c r="J35" t="s">
        <v>98</v>
      </c>
      <c r="K35" t="s">
        <v>99</v>
      </c>
      <c r="L35">
        <v>371.387</v>
      </c>
      <c r="M35">
        <v>4.1000000000000002E-2</v>
      </c>
      <c r="N35">
        <v>0.08</v>
      </c>
      <c r="O35">
        <v>1.53</v>
      </c>
    </row>
    <row r="36" spans="1:15" x14ac:dyDescent="0.3">
      <c r="A36">
        <v>3930</v>
      </c>
      <c r="B36" t="s">
        <v>159</v>
      </c>
      <c r="C36" t="s">
        <v>86</v>
      </c>
      <c r="D36" t="s">
        <v>87</v>
      </c>
      <c r="E36" t="s">
        <v>96</v>
      </c>
      <c r="F36" t="s">
        <v>97</v>
      </c>
      <c r="G36" s="38" t="s">
        <v>157</v>
      </c>
      <c r="H36" s="36">
        <v>0.26666666666666666</v>
      </c>
      <c r="J36" t="s">
        <v>98</v>
      </c>
      <c r="K36" t="s">
        <v>99</v>
      </c>
      <c r="L36">
        <v>371.387</v>
      </c>
      <c r="M36">
        <v>3.7499999999999999E-2</v>
      </c>
      <c r="N36">
        <v>-0.21</v>
      </c>
      <c r="O36">
        <v>-0.27</v>
      </c>
    </row>
    <row r="37" spans="1:15" x14ac:dyDescent="0.3">
      <c r="A37">
        <v>3930</v>
      </c>
      <c r="B37" t="s">
        <v>160</v>
      </c>
      <c r="C37" t="s">
        <v>86</v>
      </c>
      <c r="D37" t="s">
        <v>87</v>
      </c>
      <c r="E37" t="s">
        <v>102</v>
      </c>
      <c r="F37" t="s">
        <v>103</v>
      </c>
      <c r="G37" s="38" t="s">
        <v>155</v>
      </c>
      <c r="H37" s="36">
        <v>1.3333333333333333</v>
      </c>
      <c r="J37" t="s">
        <v>104</v>
      </c>
      <c r="K37" t="s">
        <v>105</v>
      </c>
      <c r="L37">
        <v>477.41699999999997</v>
      </c>
      <c r="M37">
        <v>3.8199999999999998E-2</v>
      </c>
      <c r="N37">
        <v>-0.15</v>
      </c>
      <c r="O37">
        <v>0.06</v>
      </c>
    </row>
    <row r="38" spans="1:15" x14ac:dyDescent="0.3">
      <c r="A38">
        <v>3930</v>
      </c>
      <c r="B38" t="s">
        <v>161</v>
      </c>
      <c r="C38" t="s">
        <v>86</v>
      </c>
      <c r="D38" t="s">
        <v>87</v>
      </c>
      <c r="E38" t="s">
        <v>102</v>
      </c>
      <c r="F38" t="s">
        <v>103</v>
      </c>
      <c r="G38" s="38" t="s">
        <v>157</v>
      </c>
      <c r="H38" s="36">
        <v>0.26666666666666666</v>
      </c>
      <c r="J38" t="s">
        <v>104</v>
      </c>
      <c r="K38" t="s">
        <v>105</v>
      </c>
      <c r="L38">
        <v>477.41699999999997</v>
      </c>
      <c r="M38">
        <v>4.3799999999999999E-2</v>
      </c>
      <c r="N38">
        <v>0.28000000000000003</v>
      </c>
      <c r="O38">
        <v>3.09</v>
      </c>
    </row>
    <row r="39" spans="1:15" x14ac:dyDescent="0.3">
      <c r="A39">
        <v>3930</v>
      </c>
      <c r="B39" t="s">
        <v>162</v>
      </c>
      <c r="C39" t="s">
        <v>86</v>
      </c>
      <c r="D39" t="s">
        <v>87</v>
      </c>
      <c r="E39" t="s">
        <v>108</v>
      </c>
      <c r="F39" t="s">
        <v>109</v>
      </c>
      <c r="G39" s="38" t="s">
        <v>155</v>
      </c>
      <c r="H39" s="36">
        <v>1.3333333333333333</v>
      </c>
      <c r="J39" t="s">
        <v>110</v>
      </c>
      <c r="K39" t="s">
        <v>111</v>
      </c>
      <c r="L39">
        <v>385.37099999999998</v>
      </c>
      <c r="M39">
        <v>3.9300000000000002E-2</v>
      </c>
      <c r="N39">
        <v>-0.05</v>
      </c>
      <c r="O39">
        <v>0.6</v>
      </c>
    </row>
    <row r="40" spans="1:15" x14ac:dyDescent="0.3">
      <c r="A40">
        <v>3930</v>
      </c>
      <c r="B40" t="s">
        <v>163</v>
      </c>
      <c r="C40" t="s">
        <v>86</v>
      </c>
      <c r="D40" t="s">
        <v>87</v>
      </c>
      <c r="E40" t="s">
        <v>108</v>
      </c>
      <c r="F40" t="s">
        <v>109</v>
      </c>
      <c r="G40" s="38" t="s">
        <v>157</v>
      </c>
      <c r="H40" s="36">
        <v>0.26666666666666666</v>
      </c>
      <c r="J40" t="s">
        <v>110</v>
      </c>
      <c r="K40" t="s">
        <v>111</v>
      </c>
      <c r="L40">
        <v>385.37099999999998</v>
      </c>
      <c r="M40">
        <v>4.0599999999999997E-2</v>
      </c>
      <c r="N40">
        <v>0.04</v>
      </c>
      <c r="O40">
        <v>1.34</v>
      </c>
    </row>
    <row r="41" spans="1:15" x14ac:dyDescent="0.3">
      <c r="A41">
        <v>3930</v>
      </c>
      <c r="B41" t="s">
        <v>164</v>
      </c>
      <c r="C41" t="s">
        <v>86</v>
      </c>
      <c r="D41" t="s">
        <v>87</v>
      </c>
      <c r="E41" t="s">
        <v>114</v>
      </c>
      <c r="F41" t="s">
        <v>115</v>
      </c>
      <c r="G41" s="38" t="s">
        <v>155</v>
      </c>
      <c r="H41" s="36">
        <v>1.3333333333333333</v>
      </c>
      <c r="J41" t="s">
        <v>116</v>
      </c>
      <c r="K41" t="s">
        <v>117</v>
      </c>
      <c r="L41">
        <v>307.21600000000001</v>
      </c>
      <c r="M41">
        <v>4.1700000000000001E-2</v>
      </c>
      <c r="N41">
        <v>0.12</v>
      </c>
      <c r="O41">
        <v>1.89</v>
      </c>
    </row>
    <row r="42" spans="1:15" x14ac:dyDescent="0.3">
      <c r="A42">
        <v>3930</v>
      </c>
      <c r="B42" t="s">
        <v>165</v>
      </c>
      <c r="C42" t="s">
        <v>86</v>
      </c>
      <c r="D42" t="s">
        <v>87</v>
      </c>
      <c r="E42" t="s">
        <v>114</v>
      </c>
      <c r="F42" t="s">
        <v>115</v>
      </c>
      <c r="G42" s="38" t="s">
        <v>157</v>
      </c>
      <c r="H42" s="36">
        <v>0.26666666666666666</v>
      </c>
      <c r="J42" t="s">
        <v>116</v>
      </c>
      <c r="K42" t="s">
        <v>117</v>
      </c>
      <c r="L42">
        <v>307.21600000000001</v>
      </c>
      <c r="M42">
        <v>4.1399999999999999E-2</v>
      </c>
      <c r="N42">
        <v>0.08</v>
      </c>
      <c r="O42">
        <v>1.81</v>
      </c>
    </row>
    <row r="43" spans="1:15" x14ac:dyDescent="0.3">
      <c r="A43">
        <v>3930</v>
      </c>
      <c r="B43" t="s">
        <v>166</v>
      </c>
      <c r="C43" t="s">
        <v>86</v>
      </c>
      <c r="D43" t="s">
        <v>87</v>
      </c>
      <c r="E43" t="s">
        <v>120</v>
      </c>
      <c r="F43" t="s">
        <v>121</v>
      </c>
      <c r="G43" s="38" t="s">
        <v>155</v>
      </c>
      <c r="H43" s="36">
        <v>1.3333333333333333</v>
      </c>
      <c r="J43" t="s">
        <v>122</v>
      </c>
      <c r="K43" t="s">
        <v>123</v>
      </c>
      <c r="L43">
        <v>94.114999999999995</v>
      </c>
      <c r="M43">
        <v>3.6200000000000003E-2</v>
      </c>
      <c r="N43">
        <v>-0.32</v>
      </c>
      <c r="O43">
        <v>-0.94</v>
      </c>
    </row>
    <row r="44" spans="1:15" x14ac:dyDescent="0.3">
      <c r="A44">
        <v>3930</v>
      </c>
      <c r="B44" t="s">
        <v>167</v>
      </c>
      <c r="C44" t="s">
        <v>86</v>
      </c>
      <c r="D44" t="s">
        <v>87</v>
      </c>
      <c r="E44" t="s">
        <v>120</v>
      </c>
      <c r="F44" t="s">
        <v>121</v>
      </c>
      <c r="G44" s="38" t="s">
        <v>157</v>
      </c>
      <c r="H44" s="36">
        <v>0.26666666666666666</v>
      </c>
      <c r="J44" t="s">
        <v>122</v>
      </c>
      <c r="K44" t="s">
        <v>123</v>
      </c>
      <c r="L44">
        <v>94.114999999999995</v>
      </c>
      <c r="M44">
        <v>3.8899999999999997E-2</v>
      </c>
      <c r="N44">
        <v>-0.1</v>
      </c>
      <c r="O44">
        <v>0.46</v>
      </c>
    </row>
    <row r="45" spans="1:15" x14ac:dyDescent="0.3">
      <c r="A45">
        <v>3930</v>
      </c>
      <c r="B45" t="s">
        <v>168</v>
      </c>
      <c r="C45" t="s">
        <v>86</v>
      </c>
      <c r="D45" t="s">
        <v>87</v>
      </c>
      <c r="E45" t="s">
        <v>126</v>
      </c>
      <c r="F45" t="s">
        <v>127</v>
      </c>
      <c r="G45" s="38" t="s">
        <v>155</v>
      </c>
      <c r="H45" s="36">
        <v>1.3333333333333333</v>
      </c>
      <c r="J45" t="s">
        <v>128</v>
      </c>
      <c r="K45" t="s">
        <v>129</v>
      </c>
      <c r="L45">
        <v>204.22499999999999</v>
      </c>
      <c r="M45">
        <v>3.7199999999999997E-2</v>
      </c>
      <c r="N45">
        <v>-0.24</v>
      </c>
      <c r="O45">
        <v>-0.44</v>
      </c>
    </row>
    <row r="46" spans="1:15" x14ac:dyDescent="0.3">
      <c r="A46">
        <v>3930</v>
      </c>
      <c r="B46" t="s">
        <v>169</v>
      </c>
      <c r="C46" t="s">
        <v>86</v>
      </c>
      <c r="D46" t="s">
        <v>87</v>
      </c>
      <c r="E46" t="s">
        <v>126</v>
      </c>
      <c r="F46" t="s">
        <v>127</v>
      </c>
      <c r="G46" s="38" t="s">
        <v>157</v>
      </c>
      <c r="H46" s="36">
        <v>0.26666666666666666</v>
      </c>
      <c r="J46" t="s">
        <v>128</v>
      </c>
      <c r="K46" t="s">
        <v>129</v>
      </c>
      <c r="L46">
        <v>204.22499999999999</v>
      </c>
      <c r="M46">
        <v>3.7400000000000003E-2</v>
      </c>
      <c r="N46">
        <v>-0.21</v>
      </c>
      <c r="O46">
        <v>-0.34</v>
      </c>
    </row>
    <row r="47" spans="1:15" x14ac:dyDescent="0.3">
      <c r="A47">
        <v>3930</v>
      </c>
      <c r="B47" t="s">
        <v>170</v>
      </c>
      <c r="C47" t="s">
        <v>86</v>
      </c>
      <c r="D47" t="s">
        <v>87</v>
      </c>
      <c r="E47" t="s">
        <v>132</v>
      </c>
      <c r="F47" t="s">
        <v>133</v>
      </c>
      <c r="G47" s="38" t="s">
        <v>155</v>
      </c>
      <c r="H47" s="36">
        <v>1.3333333333333333</v>
      </c>
      <c r="J47" t="s">
        <v>134</v>
      </c>
      <c r="K47" t="s">
        <v>135</v>
      </c>
      <c r="L47">
        <v>311.84800000000001</v>
      </c>
      <c r="M47">
        <v>3.3599999999999998E-2</v>
      </c>
      <c r="N47">
        <v>-0.54</v>
      </c>
      <c r="O47">
        <v>-2.2400000000000002</v>
      </c>
    </row>
    <row r="48" spans="1:15" x14ac:dyDescent="0.3">
      <c r="A48">
        <v>3930</v>
      </c>
      <c r="B48" t="s">
        <v>171</v>
      </c>
      <c r="C48" t="s">
        <v>86</v>
      </c>
      <c r="D48" t="s">
        <v>87</v>
      </c>
      <c r="E48" t="s">
        <v>132</v>
      </c>
      <c r="F48" t="s">
        <v>133</v>
      </c>
      <c r="G48" s="38" t="s">
        <v>157</v>
      </c>
      <c r="H48" s="36">
        <v>0.26666666666666666</v>
      </c>
      <c r="J48" t="s">
        <v>134</v>
      </c>
      <c r="K48" t="s">
        <v>135</v>
      </c>
      <c r="L48">
        <v>311.84800000000001</v>
      </c>
      <c r="M48">
        <v>3.5499999999999997E-2</v>
      </c>
      <c r="N48">
        <v>-0.38</v>
      </c>
      <c r="O48">
        <v>-1.28</v>
      </c>
    </row>
    <row r="49" spans="1:15" x14ac:dyDescent="0.3">
      <c r="A49">
        <v>3930</v>
      </c>
      <c r="B49" t="s">
        <v>172</v>
      </c>
      <c r="C49" t="s">
        <v>86</v>
      </c>
      <c r="D49" t="s">
        <v>87</v>
      </c>
      <c r="E49" t="s">
        <v>138</v>
      </c>
      <c r="F49" t="s">
        <v>139</v>
      </c>
      <c r="G49" s="38" t="s">
        <v>155</v>
      </c>
      <c r="H49" s="36">
        <v>1.3333333333333333</v>
      </c>
      <c r="J49" t="s">
        <v>140</v>
      </c>
      <c r="K49" t="s">
        <v>141</v>
      </c>
      <c r="L49">
        <v>375.86399999999998</v>
      </c>
      <c r="M49">
        <v>3.4500000000000003E-2</v>
      </c>
      <c r="N49">
        <v>-0.44</v>
      </c>
      <c r="O49">
        <v>-1.85</v>
      </c>
    </row>
    <row r="50" spans="1:15" x14ac:dyDescent="0.3">
      <c r="A50">
        <v>3930</v>
      </c>
      <c r="B50" t="s">
        <v>173</v>
      </c>
      <c r="C50" t="s">
        <v>86</v>
      </c>
      <c r="D50" t="s">
        <v>87</v>
      </c>
      <c r="E50" t="s">
        <v>138</v>
      </c>
      <c r="F50" t="s">
        <v>139</v>
      </c>
      <c r="G50" s="38" t="s">
        <v>157</v>
      </c>
      <c r="H50" s="36">
        <v>0.26666666666666666</v>
      </c>
      <c r="J50" t="s">
        <v>140</v>
      </c>
      <c r="K50" t="s">
        <v>141</v>
      </c>
      <c r="L50">
        <v>375.86399999999998</v>
      </c>
      <c r="M50">
        <v>3.7600000000000001E-2</v>
      </c>
      <c r="N50">
        <v>-0.21</v>
      </c>
      <c r="O50">
        <v>-0.22</v>
      </c>
    </row>
    <row r="51" spans="1:15" x14ac:dyDescent="0.3">
      <c r="A51">
        <v>3930</v>
      </c>
      <c r="B51" t="s">
        <v>174</v>
      </c>
      <c r="C51" t="s">
        <v>86</v>
      </c>
      <c r="D51" t="s">
        <v>87</v>
      </c>
      <c r="E51" t="s">
        <v>144</v>
      </c>
      <c r="F51" t="s">
        <v>145</v>
      </c>
      <c r="G51" s="38" t="s">
        <v>155</v>
      </c>
      <c r="H51" s="36">
        <v>1.3333333333333333</v>
      </c>
      <c r="J51" t="s">
        <v>146</v>
      </c>
      <c r="K51" t="s">
        <v>147</v>
      </c>
      <c r="L51">
        <v>523.96500000000003</v>
      </c>
      <c r="M51">
        <v>3.39E-2</v>
      </c>
      <c r="N51">
        <v>-0.52</v>
      </c>
      <c r="O51">
        <v>-2.09</v>
      </c>
    </row>
    <row r="52" spans="1:15" x14ac:dyDescent="0.3">
      <c r="A52">
        <v>3930</v>
      </c>
      <c r="B52" t="s">
        <v>175</v>
      </c>
      <c r="C52" t="s">
        <v>86</v>
      </c>
      <c r="D52" t="s">
        <v>87</v>
      </c>
      <c r="E52" t="s">
        <v>144</v>
      </c>
      <c r="F52" t="s">
        <v>145</v>
      </c>
      <c r="G52" s="38" t="s">
        <v>157</v>
      </c>
      <c r="H52" s="36">
        <v>0.26666666666666666</v>
      </c>
      <c r="J52" t="s">
        <v>146</v>
      </c>
      <c r="K52" t="s">
        <v>147</v>
      </c>
      <c r="L52">
        <v>523.96500000000003</v>
      </c>
      <c r="M52">
        <v>3.5200000000000002E-2</v>
      </c>
      <c r="N52">
        <v>-0.42</v>
      </c>
      <c r="O52">
        <v>-1.43</v>
      </c>
    </row>
    <row r="53" spans="1:15" x14ac:dyDescent="0.3">
      <c r="A53" s="37">
        <v>3930</v>
      </c>
      <c r="B53" s="37" t="s">
        <v>176</v>
      </c>
      <c r="C53" s="37" t="s">
        <v>83</v>
      </c>
      <c r="D53" s="37"/>
      <c r="E53" s="37"/>
      <c r="F53" s="37"/>
      <c r="G53" s="37"/>
      <c r="H53" s="36"/>
      <c r="I53" s="37" t="s">
        <v>150</v>
      </c>
      <c r="J53" s="37"/>
      <c r="K53" s="37"/>
      <c r="L53" s="37"/>
      <c r="M53" s="37">
        <v>0.2225</v>
      </c>
      <c r="N53" s="37">
        <v>14.8</v>
      </c>
      <c r="O53" s="37">
        <v>95.66</v>
      </c>
    </row>
    <row r="54" spans="1:15" x14ac:dyDescent="0.3">
      <c r="A54" s="37">
        <v>3930</v>
      </c>
      <c r="B54" s="37" t="s">
        <v>177</v>
      </c>
      <c r="C54" s="37" t="s">
        <v>83</v>
      </c>
      <c r="D54" s="37"/>
      <c r="E54" s="37"/>
      <c r="F54" s="37"/>
      <c r="G54" s="37"/>
      <c r="H54" s="36"/>
      <c r="I54" s="37" t="s">
        <v>150</v>
      </c>
      <c r="J54" s="37"/>
      <c r="K54" s="37"/>
      <c r="L54" s="37"/>
      <c r="M54" s="37">
        <v>0.22750000000000001</v>
      </c>
      <c r="N54" s="37">
        <v>15.29</v>
      </c>
      <c r="O54" s="37">
        <v>98.02</v>
      </c>
    </row>
    <row r="55" spans="1:15" x14ac:dyDescent="0.3">
      <c r="A55">
        <v>3930</v>
      </c>
      <c r="B55" t="s">
        <v>178</v>
      </c>
      <c r="C55" t="s">
        <v>83</v>
      </c>
      <c r="H55" s="36"/>
      <c r="M55">
        <v>5.0500000000000003E-2</v>
      </c>
      <c r="N55">
        <v>0.85</v>
      </c>
      <c r="O55">
        <v>6.45</v>
      </c>
    </row>
    <row r="56" spans="1:15" x14ac:dyDescent="0.3">
      <c r="A56">
        <v>3930</v>
      </c>
      <c r="B56" t="s">
        <v>179</v>
      </c>
      <c r="C56" t="s">
        <v>83</v>
      </c>
      <c r="H56" s="36"/>
      <c r="M56">
        <v>3.9100000000000003E-2</v>
      </c>
      <c r="N56">
        <v>-0.05</v>
      </c>
      <c r="O56">
        <v>0.46</v>
      </c>
    </row>
    <row r="57" spans="1:15" x14ac:dyDescent="0.3">
      <c r="A57" s="37">
        <v>3930</v>
      </c>
      <c r="B57" s="37" t="s">
        <v>180</v>
      </c>
      <c r="C57" s="37" t="s">
        <v>86</v>
      </c>
      <c r="D57" s="37" t="s">
        <v>87</v>
      </c>
      <c r="E57" s="37" t="s">
        <v>181</v>
      </c>
      <c r="F57" s="37" t="s">
        <v>182</v>
      </c>
      <c r="G57" s="37" t="s">
        <v>90</v>
      </c>
      <c r="H57" s="36">
        <v>33.333333333333336</v>
      </c>
      <c r="I57" s="37"/>
      <c r="J57" s="37" t="s">
        <v>183</v>
      </c>
      <c r="K57" s="37" t="s">
        <v>184</v>
      </c>
      <c r="L57" s="37">
        <v>420.392</v>
      </c>
      <c r="M57" s="37">
        <v>0.19</v>
      </c>
      <c r="N57" s="37">
        <v>12.09</v>
      </c>
      <c r="O57" s="37">
        <v>79.05</v>
      </c>
    </row>
    <row r="58" spans="1:15" x14ac:dyDescent="0.3">
      <c r="A58" s="37">
        <v>3930</v>
      </c>
      <c r="B58" s="37" t="s">
        <v>185</v>
      </c>
      <c r="C58" s="37" t="s">
        <v>86</v>
      </c>
      <c r="D58" s="37" t="s">
        <v>87</v>
      </c>
      <c r="E58" s="37" t="s">
        <v>181</v>
      </c>
      <c r="F58" s="37" t="s">
        <v>182</v>
      </c>
      <c r="G58" s="37" t="s">
        <v>94</v>
      </c>
      <c r="H58" s="36">
        <v>6.666666666666667</v>
      </c>
      <c r="I58" s="37"/>
      <c r="J58" s="37" t="s">
        <v>183</v>
      </c>
      <c r="K58" s="37" t="s">
        <v>184</v>
      </c>
      <c r="L58" s="37">
        <v>420.392</v>
      </c>
      <c r="M58" s="37">
        <v>0.1206</v>
      </c>
      <c r="N58" s="37">
        <v>6.52</v>
      </c>
      <c r="O58" s="37">
        <v>42.9</v>
      </c>
    </row>
    <row r="59" spans="1:15" x14ac:dyDescent="0.3">
      <c r="A59">
        <v>3930</v>
      </c>
      <c r="B59" t="s">
        <v>186</v>
      </c>
      <c r="C59" t="s">
        <v>86</v>
      </c>
      <c r="D59" t="s">
        <v>87</v>
      </c>
      <c r="E59" t="s">
        <v>187</v>
      </c>
      <c r="F59" t="s">
        <v>188</v>
      </c>
      <c r="G59" t="s">
        <v>90</v>
      </c>
      <c r="H59" s="36">
        <v>33.333333333333336</v>
      </c>
      <c r="J59" t="s">
        <v>189</v>
      </c>
      <c r="K59" t="s">
        <v>190</v>
      </c>
      <c r="L59">
        <v>215.76300000000001</v>
      </c>
      <c r="M59">
        <v>4.2700000000000002E-2</v>
      </c>
      <c r="N59">
        <v>0.2</v>
      </c>
      <c r="O59">
        <v>2.42</v>
      </c>
    </row>
    <row r="60" spans="1:15" x14ac:dyDescent="0.3">
      <c r="A60">
        <v>3930</v>
      </c>
      <c r="B60" t="s">
        <v>191</v>
      </c>
      <c r="C60" t="s">
        <v>86</v>
      </c>
      <c r="D60" t="s">
        <v>87</v>
      </c>
      <c r="E60" t="s">
        <v>187</v>
      </c>
      <c r="F60" t="s">
        <v>188</v>
      </c>
      <c r="G60" t="s">
        <v>94</v>
      </c>
      <c r="H60" s="36">
        <v>6.666666666666667</v>
      </c>
      <c r="J60" t="s">
        <v>189</v>
      </c>
      <c r="K60" t="s">
        <v>190</v>
      </c>
      <c r="L60">
        <v>215.76300000000001</v>
      </c>
      <c r="M60">
        <v>4.2900000000000001E-2</v>
      </c>
      <c r="N60">
        <v>0.25</v>
      </c>
      <c r="O60">
        <v>2.5</v>
      </c>
    </row>
    <row r="61" spans="1:15" x14ac:dyDescent="0.3">
      <c r="A61">
        <v>3930</v>
      </c>
      <c r="B61" t="s">
        <v>192</v>
      </c>
      <c r="C61" t="s">
        <v>86</v>
      </c>
      <c r="D61" t="s">
        <v>87</v>
      </c>
      <c r="E61" t="s">
        <v>193</v>
      </c>
      <c r="F61" t="s">
        <v>194</v>
      </c>
      <c r="G61" t="s">
        <v>90</v>
      </c>
      <c r="H61" s="36">
        <v>33.333333333333336</v>
      </c>
      <c r="J61" t="s">
        <v>195</v>
      </c>
      <c r="K61" t="s">
        <v>196</v>
      </c>
      <c r="L61">
        <v>324.88900000000001</v>
      </c>
      <c r="M61">
        <v>3.4700000000000002E-2</v>
      </c>
      <c r="N61">
        <v>-0.43</v>
      </c>
      <c r="O61">
        <v>-1.73</v>
      </c>
    </row>
    <row r="62" spans="1:15" x14ac:dyDescent="0.3">
      <c r="A62">
        <v>3930</v>
      </c>
      <c r="B62" t="s">
        <v>197</v>
      </c>
      <c r="C62" t="s">
        <v>86</v>
      </c>
      <c r="D62" t="s">
        <v>87</v>
      </c>
      <c r="E62" t="s">
        <v>193</v>
      </c>
      <c r="F62" t="s">
        <v>194</v>
      </c>
      <c r="G62" t="s">
        <v>94</v>
      </c>
      <c r="H62" s="36">
        <v>6.666666666666667</v>
      </c>
      <c r="J62" t="s">
        <v>195</v>
      </c>
      <c r="K62" t="s">
        <v>196</v>
      </c>
      <c r="L62">
        <v>324.88900000000001</v>
      </c>
      <c r="M62">
        <v>4.3900000000000002E-2</v>
      </c>
      <c r="N62">
        <v>0.31</v>
      </c>
      <c r="O62">
        <v>3.02</v>
      </c>
    </row>
    <row r="63" spans="1:15" x14ac:dyDescent="0.3">
      <c r="A63">
        <v>3930</v>
      </c>
      <c r="B63" t="s">
        <v>198</v>
      </c>
      <c r="C63" t="s">
        <v>86</v>
      </c>
      <c r="D63" t="s">
        <v>87</v>
      </c>
      <c r="E63" t="s">
        <v>199</v>
      </c>
      <c r="F63" t="s">
        <v>200</v>
      </c>
      <c r="G63" t="s">
        <v>90</v>
      </c>
      <c r="H63" s="36">
        <v>33.333333333333336</v>
      </c>
      <c r="J63" t="s">
        <v>201</v>
      </c>
      <c r="K63" t="s">
        <v>202</v>
      </c>
      <c r="L63">
        <v>311.721</v>
      </c>
      <c r="M63">
        <v>3.73E-2</v>
      </c>
      <c r="N63">
        <v>-0.26</v>
      </c>
      <c r="O63">
        <v>-0.32</v>
      </c>
    </row>
    <row r="64" spans="1:15" x14ac:dyDescent="0.3">
      <c r="A64">
        <v>3930</v>
      </c>
      <c r="B64" t="s">
        <v>203</v>
      </c>
      <c r="C64" t="s">
        <v>86</v>
      </c>
      <c r="D64" t="s">
        <v>87</v>
      </c>
      <c r="E64" t="s">
        <v>199</v>
      </c>
      <c r="F64" t="s">
        <v>200</v>
      </c>
      <c r="G64" t="s">
        <v>94</v>
      </c>
      <c r="H64" s="36">
        <v>6.666666666666667</v>
      </c>
      <c r="J64" t="s">
        <v>201</v>
      </c>
      <c r="K64" t="s">
        <v>202</v>
      </c>
      <c r="L64">
        <v>311.721</v>
      </c>
      <c r="M64">
        <v>4.82E-2</v>
      </c>
      <c r="N64">
        <v>0.66</v>
      </c>
      <c r="O64">
        <v>5.23</v>
      </c>
    </row>
    <row r="65" spans="1:15" x14ac:dyDescent="0.3">
      <c r="A65">
        <v>3930</v>
      </c>
      <c r="B65" t="s">
        <v>204</v>
      </c>
      <c r="C65" t="s">
        <v>86</v>
      </c>
      <c r="D65" t="s">
        <v>87</v>
      </c>
      <c r="E65" t="s">
        <v>205</v>
      </c>
      <c r="F65" t="s">
        <v>206</v>
      </c>
      <c r="G65" t="s">
        <v>90</v>
      </c>
      <c r="H65" s="36">
        <v>33.333333333333336</v>
      </c>
      <c r="J65" t="s">
        <v>207</v>
      </c>
      <c r="K65" t="s">
        <v>208</v>
      </c>
      <c r="L65">
        <v>215.72</v>
      </c>
      <c r="M65">
        <v>4.4600000000000001E-2</v>
      </c>
      <c r="N65">
        <v>0.36</v>
      </c>
      <c r="O65">
        <v>3.4</v>
      </c>
    </row>
    <row r="66" spans="1:15" x14ac:dyDescent="0.3">
      <c r="A66">
        <v>3930</v>
      </c>
      <c r="B66" t="s">
        <v>209</v>
      </c>
      <c r="C66" t="s">
        <v>86</v>
      </c>
      <c r="D66" t="s">
        <v>87</v>
      </c>
      <c r="E66" t="s">
        <v>205</v>
      </c>
      <c r="F66" t="s">
        <v>206</v>
      </c>
      <c r="G66" t="s">
        <v>94</v>
      </c>
      <c r="H66" s="36">
        <v>6.666666666666667</v>
      </c>
      <c r="J66" t="s">
        <v>207</v>
      </c>
      <c r="K66" t="s">
        <v>208</v>
      </c>
      <c r="L66">
        <v>215.72</v>
      </c>
      <c r="M66">
        <v>4.5400000000000003E-2</v>
      </c>
      <c r="N66">
        <v>0.45</v>
      </c>
      <c r="O66">
        <v>3.74</v>
      </c>
    </row>
    <row r="67" spans="1:15" x14ac:dyDescent="0.3">
      <c r="A67">
        <v>3930</v>
      </c>
      <c r="B67" t="s">
        <v>210</v>
      </c>
      <c r="C67" t="s">
        <v>86</v>
      </c>
      <c r="D67" t="s">
        <v>87</v>
      </c>
      <c r="E67" t="s">
        <v>211</v>
      </c>
      <c r="F67" t="s">
        <v>212</v>
      </c>
      <c r="G67" t="s">
        <v>90</v>
      </c>
      <c r="H67" s="36">
        <v>33.333333333333336</v>
      </c>
      <c r="J67" t="s">
        <v>213</v>
      </c>
      <c r="K67" t="s">
        <v>214</v>
      </c>
      <c r="L67">
        <v>343.46300000000002</v>
      </c>
      <c r="M67">
        <v>3.1899999999999998E-2</v>
      </c>
      <c r="N67">
        <v>-0.66</v>
      </c>
      <c r="O67">
        <v>-3.22</v>
      </c>
    </row>
    <row r="68" spans="1:15" x14ac:dyDescent="0.3">
      <c r="A68">
        <v>3930</v>
      </c>
      <c r="B68" t="s">
        <v>215</v>
      </c>
      <c r="C68" t="s">
        <v>86</v>
      </c>
      <c r="D68" t="s">
        <v>87</v>
      </c>
      <c r="E68" t="s">
        <v>211</v>
      </c>
      <c r="F68" t="s">
        <v>212</v>
      </c>
      <c r="G68" t="s">
        <v>94</v>
      </c>
      <c r="H68" s="36">
        <v>6.666666666666667</v>
      </c>
      <c r="J68" t="s">
        <v>213</v>
      </c>
      <c r="K68" t="s">
        <v>214</v>
      </c>
      <c r="L68">
        <v>343.46300000000002</v>
      </c>
      <c r="M68">
        <v>3.3500000000000002E-2</v>
      </c>
      <c r="N68">
        <v>-0.53</v>
      </c>
      <c r="O68">
        <v>-2.33</v>
      </c>
    </row>
    <row r="69" spans="1:15" x14ac:dyDescent="0.3">
      <c r="A69">
        <v>3930</v>
      </c>
      <c r="B69" t="s">
        <v>216</v>
      </c>
      <c r="C69" t="s">
        <v>86</v>
      </c>
      <c r="D69" t="s">
        <v>87</v>
      </c>
      <c r="E69" t="s">
        <v>217</v>
      </c>
      <c r="F69" t="s">
        <v>218</v>
      </c>
      <c r="G69" t="s">
        <v>90</v>
      </c>
      <c r="H69" s="36">
        <v>33.333333333333336</v>
      </c>
      <c r="J69" t="s">
        <v>219</v>
      </c>
      <c r="K69" t="s">
        <v>220</v>
      </c>
      <c r="L69">
        <v>203.75200000000001</v>
      </c>
      <c r="M69">
        <v>3.5700000000000003E-2</v>
      </c>
      <c r="N69">
        <v>-0.34</v>
      </c>
      <c r="O69">
        <v>-1.23</v>
      </c>
    </row>
    <row r="70" spans="1:15" x14ac:dyDescent="0.3">
      <c r="A70">
        <v>3930</v>
      </c>
      <c r="B70" t="s">
        <v>221</v>
      </c>
      <c r="C70" t="s">
        <v>86</v>
      </c>
      <c r="D70" t="s">
        <v>87</v>
      </c>
      <c r="E70" t="s">
        <v>217</v>
      </c>
      <c r="F70" t="s">
        <v>218</v>
      </c>
      <c r="G70" t="s">
        <v>94</v>
      </c>
      <c r="H70" s="36">
        <v>6.666666666666667</v>
      </c>
      <c r="J70" t="s">
        <v>219</v>
      </c>
      <c r="K70" t="s">
        <v>220</v>
      </c>
      <c r="L70">
        <v>203.75200000000001</v>
      </c>
      <c r="M70">
        <v>4.3900000000000002E-2</v>
      </c>
      <c r="N70">
        <v>0.31</v>
      </c>
      <c r="O70">
        <v>3.06</v>
      </c>
    </row>
    <row r="71" spans="1:15" x14ac:dyDescent="0.3">
      <c r="A71">
        <v>3930</v>
      </c>
      <c r="B71" t="s">
        <v>222</v>
      </c>
      <c r="C71" t="s">
        <v>86</v>
      </c>
      <c r="D71" t="s">
        <v>87</v>
      </c>
      <c r="E71" t="s">
        <v>223</v>
      </c>
      <c r="F71" t="s">
        <v>224</v>
      </c>
      <c r="G71" t="s">
        <v>90</v>
      </c>
      <c r="H71" s="36">
        <v>33.333333333333336</v>
      </c>
      <c r="J71" t="s">
        <v>225</v>
      </c>
      <c r="K71" t="s">
        <v>226</v>
      </c>
      <c r="L71">
        <v>302.84199999999998</v>
      </c>
      <c r="M71">
        <v>2.87E-2</v>
      </c>
      <c r="N71">
        <v>-0.92</v>
      </c>
      <c r="O71">
        <v>-4.88</v>
      </c>
    </row>
    <row r="72" spans="1:15" x14ac:dyDescent="0.3">
      <c r="A72">
        <v>3930</v>
      </c>
      <c r="B72" t="s">
        <v>227</v>
      </c>
      <c r="C72" t="s">
        <v>86</v>
      </c>
      <c r="D72" t="s">
        <v>87</v>
      </c>
      <c r="E72" t="s">
        <v>223</v>
      </c>
      <c r="F72" t="s">
        <v>224</v>
      </c>
      <c r="G72" t="s">
        <v>94</v>
      </c>
      <c r="H72" s="36">
        <v>6.666666666666667</v>
      </c>
      <c r="J72" t="s">
        <v>225</v>
      </c>
      <c r="K72" t="s">
        <v>226</v>
      </c>
      <c r="L72">
        <v>302.84199999999998</v>
      </c>
      <c r="M72">
        <v>4.0099999999999997E-2</v>
      </c>
      <c r="N72">
        <v>0</v>
      </c>
      <c r="O72">
        <v>1.08</v>
      </c>
    </row>
    <row r="73" spans="1:15" x14ac:dyDescent="0.3">
      <c r="A73">
        <v>3930</v>
      </c>
      <c r="B73" t="s">
        <v>228</v>
      </c>
      <c r="C73" t="s">
        <v>86</v>
      </c>
      <c r="D73" t="s">
        <v>87</v>
      </c>
      <c r="E73" t="s">
        <v>229</v>
      </c>
      <c r="F73" t="s">
        <v>230</v>
      </c>
      <c r="G73" t="s">
        <v>90</v>
      </c>
      <c r="H73" s="36">
        <v>33.333333333333336</v>
      </c>
      <c r="J73" t="s">
        <v>231</v>
      </c>
      <c r="K73" t="s">
        <v>232</v>
      </c>
      <c r="L73">
        <v>234.33699999999999</v>
      </c>
      <c r="M73">
        <v>3.6400000000000002E-2</v>
      </c>
      <c r="N73">
        <v>-0.31</v>
      </c>
      <c r="O73">
        <v>-0.81</v>
      </c>
    </row>
    <row r="74" spans="1:15" x14ac:dyDescent="0.3">
      <c r="A74">
        <v>3930</v>
      </c>
      <c r="B74" t="s">
        <v>233</v>
      </c>
      <c r="C74" t="s">
        <v>86</v>
      </c>
      <c r="D74" t="s">
        <v>87</v>
      </c>
      <c r="E74" t="s">
        <v>229</v>
      </c>
      <c r="F74" t="s">
        <v>230</v>
      </c>
      <c r="G74" t="s">
        <v>94</v>
      </c>
      <c r="H74" s="36">
        <v>6.666666666666667</v>
      </c>
      <c r="J74" t="s">
        <v>231</v>
      </c>
      <c r="K74" t="s">
        <v>232</v>
      </c>
      <c r="L74">
        <v>234.33699999999999</v>
      </c>
      <c r="M74">
        <v>3.7499999999999999E-2</v>
      </c>
      <c r="N74">
        <v>-0.23</v>
      </c>
      <c r="O74">
        <v>-0.23</v>
      </c>
    </row>
    <row r="75" spans="1:15" x14ac:dyDescent="0.3">
      <c r="A75">
        <v>3930</v>
      </c>
      <c r="B75" t="s">
        <v>234</v>
      </c>
      <c r="C75" t="s">
        <v>86</v>
      </c>
      <c r="D75" t="s">
        <v>87</v>
      </c>
      <c r="E75" t="s">
        <v>235</v>
      </c>
      <c r="F75" t="s">
        <v>236</v>
      </c>
      <c r="G75" t="s">
        <v>90</v>
      </c>
      <c r="H75" s="36">
        <v>33.333333333333336</v>
      </c>
      <c r="J75" t="s">
        <v>237</v>
      </c>
      <c r="K75" t="s">
        <v>238</v>
      </c>
      <c r="L75">
        <v>479.91899999999998</v>
      </c>
      <c r="M75">
        <v>3.44E-2</v>
      </c>
      <c r="N75">
        <v>-0.48</v>
      </c>
      <c r="O75">
        <v>-1.87</v>
      </c>
    </row>
    <row r="76" spans="1:15" x14ac:dyDescent="0.3">
      <c r="A76">
        <v>3930</v>
      </c>
      <c r="B76" t="s">
        <v>239</v>
      </c>
      <c r="C76" t="s">
        <v>86</v>
      </c>
      <c r="D76" t="s">
        <v>87</v>
      </c>
      <c r="E76" t="s">
        <v>235</v>
      </c>
      <c r="F76" t="s">
        <v>236</v>
      </c>
      <c r="G76" t="s">
        <v>94</v>
      </c>
      <c r="H76" s="36">
        <v>6.666666666666667</v>
      </c>
      <c r="J76" t="s">
        <v>237</v>
      </c>
      <c r="K76" t="s">
        <v>238</v>
      </c>
      <c r="L76">
        <v>479.91899999999998</v>
      </c>
      <c r="M76">
        <v>3.5099999999999999E-2</v>
      </c>
      <c r="N76">
        <v>-0.41</v>
      </c>
      <c r="O76">
        <v>-1.51</v>
      </c>
    </row>
    <row r="77" spans="1:15" x14ac:dyDescent="0.3">
      <c r="A77" s="37">
        <v>3930</v>
      </c>
      <c r="B77" s="37" t="s">
        <v>240</v>
      </c>
      <c r="C77" s="37" t="s">
        <v>83</v>
      </c>
      <c r="D77" s="37"/>
      <c r="E77" s="37"/>
      <c r="F77" s="37"/>
      <c r="G77" s="37"/>
      <c r="H77" s="36"/>
      <c r="I77" s="37" t="s">
        <v>150</v>
      </c>
      <c r="J77" s="37"/>
      <c r="K77" s="37"/>
      <c r="L77" s="37"/>
      <c r="M77" s="37">
        <v>0.2276</v>
      </c>
      <c r="N77" s="37">
        <v>15.22</v>
      </c>
      <c r="O77" s="37">
        <v>98.32</v>
      </c>
    </row>
    <row r="78" spans="1:15" x14ac:dyDescent="0.3">
      <c r="A78" s="37">
        <v>3930</v>
      </c>
      <c r="B78" s="37" t="s">
        <v>241</v>
      </c>
      <c r="C78" s="37" t="s">
        <v>83</v>
      </c>
      <c r="D78" s="37"/>
      <c r="E78" s="37"/>
      <c r="F78" s="37"/>
      <c r="G78" s="37"/>
      <c r="H78" s="36"/>
      <c r="I78" s="37" t="s">
        <v>150</v>
      </c>
      <c r="J78" s="37"/>
      <c r="K78" s="37"/>
      <c r="L78" s="37"/>
      <c r="M78" s="37">
        <v>0.2298</v>
      </c>
      <c r="N78" s="37">
        <v>15.47</v>
      </c>
      <c r="O78" s="37">
        <v>99.29</v>
      </c>
    </row>
    <row r="79" spans="1:15" x14ac:dyDescent="0.3">
      <c r="A79">
        <v>3930</v>
      </c>
      <c r="B79" t="s">
        <v>242</v>
      </c>
      <c r="C79" t="s">
        <v>83</v>
      </c>
      <c r="H79" s="36"/>
      <c r="M79">
        <v>4.1599999999999998E-2</v>
      </c>
      <c r="N79">
        <v>0.1</v>
      </c>
      <c r="O79">
        <v>1.93</v>
      </c>
    </row>
    <row r="80" spans="1:15" x14ac:dyDescent="0.3">
      <c r="A80">
        <v>3930</v>
      </c>
      <c r="B80" t="s">
        <v>243</v>
      </c>
      <c r="C80" t="s">
        <v>83</v>
      </c>
      <c r="H80" s="36"/>
      <c r="M80">
        <v>4.1000000000000002E-2</v>
      </c>
      <c r="N80">
        <v>0.03</v>
      </c>
      <c r="O80">
        <v>1.64</v>
      </c>
    </row>
    <row r="81" spans="1:15" x14ac:dyDescent="0.3">
      <c r="A81" s="37">
        <v>3930</v>
      </c>
      <c r="B81" s="37" t="s">
        <v>244</v>
      </c>
      <c r="C81" s="37" t="s">
        <v>86</v>
      </c>
      <c r="D81" s="37" t="s">
        <v>87</v>
      </c>
      <c r="E81" s="37" t="s">
        <v>181</v>
      </c>
      <c r="F81" s="37" t="s">
        <v>182</v>
      </c>
      <c r="G81" s="39" t="s">
        <v>155</v>
      </c>
      <c r="H81" s="36">
        <v>1.3333333333333333</v>
      </c>
      <c r="I81" s="37"/>
      <c r="J81" s="37" t="s">
        <v>183</v>
      </c>
      <c r="K81" s="37" t="s">
        <v>184</v>
      </c>
      <c r="L81" s="37">
        <v>420.392</v>
      </c>
      <c r="M81" s="37">
        <v>6.8199999999999997E-2</v>
      </c>
      <c r="N81" s="37">
        <v>2.27</v>
      </c>
      <c r="O81" s="37">
        <v>15.69</v>
      </c>
    </row>
    <row r="82" spans="1:15" x14ac:dyDescent="0.3">
      <c r="A82">
        <v>3930</v>
      </c>
      <c r="B82" t="s">
        <v>245</v>
      </c>
      <c r="C82" t="s">
        <v>86</v>
      </c>
      <c r="D82" t="s">
        <v>87</v>
      </c>
      <c r="E82" t="s">
        <v>181</v>
      </c>
      <c r="F82" t="s">
        <v>182</v>
      </c>
      <c r="G82" t="s">
        <v>157</v>
      </c>
      <c r="H82">
        <v>0.26666666666666666</v>
      </c>
      <c r="J82" t="s">
        <v>183</v>
      </c>
      <c r="K82" t="s">
        <v>184</v>
      </c>
      <c r="L82">
        <v>420.392</v>
      </c>
      <c r="M82">
        <v>5.04E-2</v>
      </c>
      <c r="N82">
        <v>0.81</v>
      </c>
      <c r="O82">
        <v>6.48</v>
      </c>
    </row>
    <row r="83" spans="1:15" x14ac:dyDescent="0.3">
      <c r="A83">
        <v>3930</v>
      </c>
      <c r="B83" t="s">
        <v>246</v>
      </c>
      <c r="C83" t="s">
        <v>86</v>
      </c>
      <c r="D83" t="s">
        <v>87</v>
      </c>
      <c r="E83" t="s">
        <v>187</v>
      </c>
      <c r="F83" t="s">
        <v>188</v>
      </c>
      <c r="G83" s="38" t="s">
        <v>155</v>
      </c>
      <c r="H83" s="36">
        <v>1.3333333333333333</v>
      </c>
      <c r="J83" t="s">
        <v>189</v>
      </c>
      <c r="K83" t="s">
        <v>190</v>
      </c>
      <c r="L83">
        <v>215.76300000000001</v>
      </c>
      <c r="M83">
        <v>3.95E-2</v>
      </c>
      <c r="N83">
        <v>-0.06</v>
      </c>
      <c r="O83">
        <v>0.75</v>
      </c>
    </row>
    <row r="84" spans="1:15" x14ac:dyDescent="0.3">
      <c r="A84">
        <v>3930</v>
      </c>
      <c r="B84" t="s">
        <v>247</v>
      </c>
      <c r="C84" t="s">
        <v>86</v>
      </c>
      <c r="D84" t="s">
        <v>87</v>
      </c>
      <c r="E84" t="s">
        <v>187</v>
      </c>
      <c r="F84" t="s">
        <v>188</v>
      </c>
      <c r="G84" s="38" t="s">
        <v>157</v>
      </c>
      <c r="H84" s="36">
        <v>0.26666666666666666</v>
      </c>
      <c r="J84" t="s">
        <v>189</v>
      </c>
      <c r="K84" t="s">
        <v>190</v>
      </c>
      <c r="L84">
        <v>215.76300000000001</v>
      </c>
      <c r="M84">
        <v>3.8899999999999997E-2</v>
      </c>
      <c r="N84">
        <v>-7.0000000000000007E-2</v>
      </c>
      <c r="O84">
        <v>0.37</v>
      </c>
    </row>
    <row r="85" spans="1:15" x14ac:dyDescent="0.3">
      <c r="A85">
        <v>3930</v>
      </c>
      <c r="B85" t="s">
        <v>248</v>
      </c>
      <c r="C85" t="s">
        <v>86</v>
      </c>
      <c r="D85" t="s">
        <v>87</v>
      </c>
      <c r="E85" t="s">
        <v>193</v>
      </c>
      <c r="F85" t="s">
        <v>194</v>
      </c>
      <c r="G85" s="38" t="s">
        <v>155</v>
      </c>
      <c r="H85" s="36">
        <v>1.3333333333333333</v>
      </c>
      <c r="J85" t="s">
        <v>195</v>
      </c>
      <c r="K85" t="s">
        <v>196</v>
      </c>
      <c r="L85">
        <v>324.88900000000001</v>
      </c>
      <c r="M85">
        <v>3.9600000000000003E-2</v>
      </c>
      <c r="N85">
        <v>-0.03</v>
      </c>
      <c r="O85">
        <v>0.79</v>
      </c>
    </row>
    <row r="86" spans="1:15" x14ac:dyDescent="0.3">
      <c r="A86">
        <v>3930</v>
      </c>
      <c r="B86" t="s">
        <v>249</v>
      </c>
      <c r="C86" t="s">
        <v>86</v>
      </c>
      <c r="D86" t="s">
        <v>87</v>
      </c>
      <c r="E86" t="s">
        <v>193</v>
      </c>
      <c r="F86" t="s">
        <v>194</v>
      </c>
      <c r="G86" s="38" t="s">
        <v>157</v>
      </c>
      <c r="H86" s="36">
        <v>0.26666666666666666</v>
      </c>
      <c r="J86" t="s">
        <v>195</v>
      </c>
      <c r="K86" t="s">
        <v>196</v>
      </c>
      <c r="L86">
        <v>324.88900000000001</v>
      </c>
      <c r="M86">
        <v>4.02E-2</v>
      </c>
      <c r="N86">
        <v>0.03</v>
      </c>
      <c r="O86">
        <v>1.02</v>
      </c>
    </row>
    <row r="87" spans="1:15" x14ac:dyDescent="0.3">
      <c r="A87">
        <v>3930</v>
      </c>
      <c r="B87" t="s">
        <v>250</v>
      </c>
      <c r="C87" t="s">
        <v>86</v>
      </c>
      <c r="D87" t="s">
        <v>87</v>
      </c>
      <c r="E87" t="s">
        <v>199</v>
      </c>
      <c r="F87" t="s">
        <v>200</v>
      </c>
      <c r="G87" s="38" t="s">
        <v>155</v>
      </c>
      <c r="H87" s="36">
        <v>1.3333333333333333</v>
      </c>
      <c r="J87" t="s">
        <v>201</v>
      </c>
      <c r="K87" t="s">
        <v>202</v>
      </c>
      <c r="L87">
        <v>311.721</v>
      </c>
      <c r="M87">
        <v>3.7199999999999997E-2</v>
      </c>
      <c r="N87">
        <v>-0.23</v>
      </c>
      <c r="O87">
        <v>-0.42</v>
      </c>
    </row>
    <row r="88" spans="1:15" x14ac:dyDescent="0.3">
      <c r="A88">
        <v>3930</v>
      </c>
      <c r="B88" t="s">
        <v>251</v>
      </c>
      <c r="C88" t="s">
        <v>86</v>
      </c>
      <c r="D88" t="s">
        <v>87</v>
      </c>
      <c r="E88" t="s">
        <v>199</v>
      </c>
      <c r="F88" t="s">
        <v>200</v>
      </c>
      <c r="G88" s="38" t="s">
        <v>157</v>
      </c>
      <c r="H88" s="36">
        <v>0.26666666666666666</v>
      </c>
      <c r="J88" t="s">
        <v>201</v>
      </c>
      <c r="K88" t="s">
        <v>202</v>
      </c>
      <c r="L88">
        <v>311.721</v>
      </c>
      <c r="M88">
        <v>4.4499999999999998E-2</v>
      </c>
      <c r="N88">
        <v>0.36</v>
      </c>
      <c r="O88">
        <v>3.34</v>
      </c>
    </row>
    <row r="89" spans="1:15" x14ac:dyDescent="0.3">
      <c r="A89">
        <v>3930</v>
      </c>
      <c r="B89" t="s">
        <v>252</v>
      </c>
      <c r="C89" t="s">
        <v>86</v>
      </c>
      <c r="D89" t="s">
        <v>87</v>
      </c>
      <c r="E89" t="s">
        <v>205</v>
      </c>
      <c r="F89" t="s">
        <v>206</v>
      </c>
      <c r="G89" s="38" t="s">
        <v>155</v>
      </c>
      <c r="H89" s="36">
        <v>1.3333333333333333</v>
      </c>
      <c r="J89" t="s">
        <v>207</v>
      </c>
      <c r="K89" t="s">
        <v>208</v>
      </c>
      <c r="L89">
        <v>215.72</v>
      </c>
      <c r="M89">
        <v>3.9E-2</v>
      </c>
      <c r="N89">
        <v>-0.1</v>
      </c>
      <c r="O89">
        <v>0.51</v>
      </c>
    </row>
    <row r="90" spans="1:15" x14ac:dyDescent="0.3">
      <c r="A90">
        <v>3930</v>
      </c>
      <c r="B90" t="s">
        <v>253</v>
      </c>
      <c r="C90" t="s">
        <v>86</v>
      </c>
      <c r="D90" t="s">
        <v>87</v>
      </c>
      <c r="E90" t="s">
        <v>205</v>
      </c>
      <c r="F90" t="s">
        <v>206</v>
      </c>
      <c r="G90" s="38" t="s">
        <v>157</v>
      </c>
      <c r="H90" s="36">
        <v>0.26666666666666666</v>
      </c>
      <c r="J90" t="s">
        <v>207</v>
      </c>
      <c r="K90" t="s">
        <v>208</v>
      </c>
      <c r="L90">
        <v>215.72</v>
      </c>
      <c r="M90">
        <v>4.2599999999999999E-2</v>
      </c>
      <c r="N90">
        <v>0.19</v>
      </c>
      <c r="O90">
        <v>2.4300000000000002</v>
      </c>
    </row>
    <row r="91" spans="1:15" x14ac:dyDescent="0.3">
      <c r="A91">
        <v>3930</v>
      </c>
      <c r="B91" t="s">
        <v>254</v>
      </c>
      <c r="C91" t="s">
        <v>86</v>
      </c>
      <c r="D91" t="s">
        <v>87</v>
      </c>
      <c r="E91" t="s">
        <v>211</v>
      </c>
      <c r="F91" t="s">
        <v>212</v>
      </c>
      <c r="G91" s="38" t="s">
        <v>155</v>
      </c>
      <c r="H91" s="36">
        <v>1.3333333333333333</v>
      </c>
      <c r="J91" t="s">
        <v>213</v>
      </c>
      <c r="K91" t="s">
        <v>214</v>
      </c>
      <c r="L91">
        <v>343.46300000000002</v>
      </c>
      <c r="M91">
        <v>4.65E-2</v>
      </c>
      <c r="N91">
        <v>0.5</v>
      </c>
      <c r="O91">
        <v>4.43</v>
      </c>
    </row>
    <row r="92" spans="1:15" x14ac:dyDescent="0.3">
      <c r="A92">
        <v>3930</v>
      </c>
      <c r="B92" t="s">
        <v>255</v>
      </c>
      <c r="C92" t="s">
        <v>86</v>
      </c>
      <c r="D92" t="s">
        <v>87</v>
      </c>
      <c r="E92" t="s">
        <v>211</v>
      </c>
      <c r="F92" t="s">
        <v>212</v>
      </c>
      <c r="G92" s="38" t="s">
        <v>157</v>
      </c>
      <c r="H92" s="36">
        <v>0.26666666666666666</v>
      </c>
      <c r="J92" t="s">
        <v>213</v>
      </c>
      <c r="K92" t="s">
        <v>214</v>
      </c>
      <c r="L92">
        <v>343.46300000000002</v>
      </c>
      <c r="M92">
        <v>4.7100000000000003E-2</v>
      </c>
      <c r="N92">
        <v>0.55000000000000004</v>
      </c>
      <c r="O92">
        <v>4.7300000000000004</v>
      </c>
    </row>
    <row r="93" spans="1:15" x14ac:dyDescent="0.3">
      <c r="A93">
        <v>3930</v>
      </c>
      <c r="B93" t="s">
        <v>256</v>
      </c>
      <c r="C93" t="s">
        <v>86</v>
      </c>
      <c r="D93" t="s">
        <v>87</v>
      </c>
      <c r="E93" t="s">
        <v>217</v>
      </c>
      <c r="F93" t="s">
        <v>218</v>
      </c>
      <c r="G93" s="38" t="s">
        <v>155</v>
      </c>
      <c r="H93" s="36">
        <v>1.3333333333333333</v>
      </c>
      <c r="J93" t="s">
        <v>219</v>
      </c>
      <c r="K93" t="s">
        <v>220</v>
      </c>
      <c r="L93">
        <v>203.75200000000001</v>
      </c>
      <c r="M93">
        <v>4.4200000000000003E-2</v>
      </c>
      <c r="N93">
        <v>0.34</v>
      </c>
      <c r="O93">
        <v>3.2</v>
      </c>
    </row>
    <row r="94" spans="1:15" x14ac:dyDescent="0.3">
      <c r="A94">
        <v>3930</v>
      </c>
      <c r="B94" t="s">
        <v>257</v>
      </c>
      <c r="C94" t="s">
        <v>86</v>
      </c>
      <c r="D94" t="s">
        <v>87</v>
      </c>
      <c r="E94" t="s">
        <v>217</v>
      </c>
      <c r="F94" t="s">
        <v>218</v>
      </c>
      <c r="G94" s="38" t="s">
        <v>157</v>
      </c>
      <c r="H94" s="36">
        <v>0.26666666666666666</v>
      </c>
      <c r="J94" t="s">
        <v>219</v>
      </c>
      <c r="K94" t="s">
        <v>220</v>
      </c>
      <c r="L94">
        <v>203.75200000000001</v>
      </c>
      <c r="M94">
        <v>4.36E-2</v>
      </c>
      <c r="N94">
        <v>0.26</v>
      </c>
      <c r="O94">
        <v>2.95</v>
      </c>
    </row>
    <row r="95" spans="1:15" x14ac:dyDescent="0.3">
      <c r="A95">
        <v>3930</v>
      </c>
      <c r="B95" t="s">
        <v>258</v>
      </c>
      <c r="C95" t="s">
        <v>86</v>
      </c>
      <c r="D95" t="s">
        <v>87</v>
      </c>
      <c r="E95" t="s">
        <v>223</v>
      </c>
      <c r="F95" t="s">
        <v>224</v>
      </c>
      <c r="G95" s="38" t="s">
        <v>155</v>
      </c>
      <c r="H95" s="36">
        <v>1.3333333333333333</v>
      </c>
      <c r="J95" t="s">
        <v>225</v>
      </c>
      <c r="K95" t="s">
        <v>226</v>
      </c>
      <c r="L95">
        <v>302.84199999999998</v>
      </c>
      <c r="M95">
        <v>3.9E-2</v>
      </c>
      <c r="N95">
        <v>-0.1</v>
      </c>
      <c r="O95">
        <v>0.51</v>
      </c>
    </row>
    <row r="96" spans="1:15" x14ac:dyDescent="0.3">
      <c r="A96">
        <v>3930</v>
      </c>
      <c r="B96" t="s">
        <v>259</v>
      </c>
      <c r="C96" t="s">
        <v>86</v>
      </c>
      <c r="D96" t="s">
        <v>87</v>
      </c>
      <c r="E96" t="s">
        <v>223</v>
      </c>
      <c r="F96" t="s">
        <v>224</v>
      </c>
      <c r="G96" s="38" t="s">
        <v>157</v>
      </c>
      <c r="H96" s="36">
        <v>0.26666666666666666</v>
      </c>
      <c r="J96" t="s">
        <v>225</v>
      </c>
      <c r="K96" t="s">
        <v>226</v>
      </c>
      <c r="L96">
        <v>302.84199999999998</v>
      </c>
      <c r="M96">
        <v>4.1500000000000002E-2</v>
      </c>
      <c r="N96">
        <v>0.09</v>
      </c>
      <c r="O96">
        <v>1.82</v>
      </c>
    </row>
    <row r="97" spans="1:15" x14ac:dyDescent="0.3">
      <c r="A97">
        <v>3930</v>
      </c>
      <c r="B97" t="s">
        <v>260</v>
      </c>
      <c r="C97" t="s">
        <v>86</v>
      </c>
      <c r="D97" t="s">
        <v>87</v>
      </c>
      <c r="E97" t="s">
        <v>229</v>
      </c>
      <c r="F97" t="s">
        <v>230</v>
      </c>
      <c r="G97" s="38" t="s">
        <v>155</v>
      </c>
      <c r="H97" s="36">
        <v>1.3333333333333333</v>
      </c>
      <c r="J97" t="s">
        <v>231</v>
      </c>
      <c r="K97" t="s">
        <v>232</v>
      </c>
      <c r="L97">
        <v>234.33699999999999</v>
      </c>
      <c r="M97">
        <v>3.7199999999999997E-2</v>
      </c>
      <c r="N97">
        <v>-0.24</v>
      </c>
      <c r="O97">
        <v>-0.42</v>
      </c>
    </row>
    <row r="98" spans="1:15" x14ac:dyDescent="0.3">
      <c r="A98">
        <v>3930</v>
      </c>
      <c r="B98" t="s">
        <v>261</v>
      </c>
      <c r="C98" t="s">
        <v>86</v>
      </c>
      <c r="D98" t="s">
        <v>87</v>
      </c>
      <c r="E98" t="s">
        <v>229</v>
      </c>
      <c r="F98" t="s">
        <v>230</v>
      </c>
      <c r="G98" s="38" t="s">
        <v>157</v>
      </c>
      <c r="H98" s="36">
        <v>0.26666666666666666</v>
      </c>
      <c r="J98" t="s">
        <v>231</v>
      </c>
      <c r="K98" t="s">
        <v>232</v>
      </c>
      <c r="L98">
        <v>234.33699999999999</v>
      </c>
      <c r="M98">
        <v>3.7100000000000001E-2</v>
      </c>
      <c r="N98">
        <v>-0.26</v>
      </c>
      <c r="O98">
        <v>-0.43</v>
      </c>
    </row>
    <row r="99" spans="1:15" x14ac:dyDescent="0.3">
      <c r="A99">
        <v>3930</v>
      </c>
      <c r="B99" t="s">
        <v>262</v>
      </c>
      <c r="C99" t="s">
        <v>86</v>
      </c>
      <c r="D99" t="s">
        <v>87</v>
      </c>
      <c r="E99" t="s">
        <v>235</v>
      </c>
      <c r="F99" t="s">
        <v>236</v>
      </c>
      <c r="G99" s="38" t="s">
        <v>155</v>
      </c>
      <c r="H99" s="36">
        <v>1.3333333333333333</v>
      </c>
      <c r="J99" t="s">
        <v>237</v>
      </c>
      <c r="K99" t="s">
        <v>238</v>
      </c>
      <c r="L99">
        <v>479.91899999999998</v>
      </c>
      <c r="M99">
        <v>4.3099999999999999E-2</v>
      </c>
      <c r="N99">
        <v>0.24</v>
      </c>
      <c r="O99">
        <v>2.64</v>
      </c>
    </row>
    <row r="100" spans="1:15" x14ac:dyDescent="0.3">
      <c r="A100">
        <v>3930</v>
      </c>
      <c r="B100" t="s">
        <v>263</v>
      </c>
      <c r="C100" t="s">
        <v>86</v>
      </c>
      <c r="D100" t="s">
        <v>87</v>
      </c>
      <c r="E100" t="s">
        <v>235</v>
      </c>
      <c r="F100" t="s">
        <v>236</v>
      </c>
      <c r="G100" s="38" t="s">
        <v>157</v>
      </c>
      <c r="H100" s="36">
        <v>0.26666666666666666</v>
      </c>
      <c r="J100" t="s">
        <v>237</v>
      </c>
      <c r="K100" t="s">
        <v>238</v>
      </c>
      <c r="L100">
        <v>479.91899999999998</v>
      </c>
      <c r="M100">
        <v>0.04</v>
      </c>
      <c r="N100">
        <v>0.01</v>
      </c>
      <c r="O100">
        <v>0.96</v>
      </c>
    </row>
    <row r="101" spans="1:15" x14ac:dyDescent="0.3">
      <c r="A101" s="37">
        <v>3930</v>
      </c>
      <c r="B101" s="37" t="s">
        <v>264</v>
      </c>
      <c r="C101" s="37" t="s">
        <v>83</v>
      </c>
      <c r="D101" s="37"/>
      <c r="E101" s="37"/>
      <c r="F101" s="37"/>
      <c r="G101" s="37"/>
      <c r="H101" s="36"/>
      <c r="I101" s="37" t="s">
        <v>150</v>
      </c>
      <c r="J101" s="37"/>
      <c r="K101" s="37"/>
      <c r="L101" s="37"/>
      <c r="M101" s="37">
        <v>0.23119999999999999</v>
      </c>
      <c r="N101" s="37">
        <v>15.5</v>
      </c>
      <c r="O101" s="37">
        <v>100.19</v>
      </c>
    </row>
    <row r="102" spans="1:15" x14ac:dyDescent="0.3">
      <c r="A102" s="37">
        <v>3930</v>
      </c>
      <c r="B102" s="37" t="s">
        <v>265</v>
      </c>
      <c r="C102" s="37" t="s">
        <v>83</v>
      </c>
      <c r="D102" s="37"/>
      <c r="E102" s="37"/>
      <c r="F102" s="37"/>
      <c r="G102" s="37"/>
      <c r="H102" s="36"/>
      <c r="I102" s="37" t="s">
        <v>150</v>
      </c>
      <c r="J102" s="37"/>
      <c r="K102" s="37"/>
      <c r="L102" s="37"/>
      <c r="M102" s="37">
        <v>0.22720000000000001</v>
      </c>
      <c r="N102" s="37">
        <v>15.19</v>
      </c>
      <c r="O102" s="37">
        <v>98.08</v>
      </c>
    </row>
    <row r="103" spans="1:15" x14ac:dyDescent="0.3">
      <c r="A103">
        <v>3930</v>
      </c>
      <c r="B103" t="s">
        <v>266</v>
      </c>
      <c r="C103" t="s">
        <v>83</v>
      </c>
      <c r="H103" s="36"/>
      <c r="M103">
        <v>3.6999999999999998E-2</v>
      </c>
      <c r="N103">
        <v>-0.23</v>
      </c>
      <c r="O103">
        <v>-0.6</v>
      </c>
    </row>
    <row r="104" spans="1:15" x14ac:dyDescent="0.3">
      <c r="A104">
        <v>3930</v>
      </c>
      <c r="B104" t="s">
        <v>267</v>
      </c>
      <c r="C104" t="s">
        <v>83</v>
      </c>
      <c r="H104" s="36"/>
      <c r="M104">
        <v>3.9600000000000003E-2</v>
      </c>
      <c r="N104">
        <v>-0.05</v>
      </c>
      <c r="O104">
        <v>0.83</v>
      </c>
    </row>
    <row r="105" spans="1:15" x14ac:dyDescent="0.3">
      <c r="A105">
        <v>3930</v>
      </c>
      <c r="B105" t="s">
        <v>268</v>
      </c>
      <c r="C105" t="s">
        <v>86</v>
      </c>
      <c r="D105" t="s">
        <v>87</v>
      </c>
      <c r="E105" t="s">
        <v>269</v>
      </c>
      <c r="F105" t="s">
        <v>270</v>
      </c>
      <c r="G105" t="s">
        <v>90</v>
      </c>
      <c r="H105" s="36">
        <v>33.333333333333336</v>
      </c>
      <c r="J105" t="s">
        <v>271</v>
      </c>
      <c r="K105" t="s">
        <v>272</v>
      </c>
      <c r="L105">
        <v>300.82600000000002</v>
      </c>
      <c r="M105">
        <v>3.5999999999999997E-2</v>
      </c>
      <c r="N105">
        <v>-0.31</v>
      </c>
      <c r="O105">
        <v>-1.1299999999999999</v>
      </c>
    </row>
    <row r="106" spans="1:15" x14ac:dyDescent="0.3">
      <c r="A106">
        <v>3930</v>
      </c>
      <c r="B106" t="s">
        <v>273</v>
      </c>
      <c r="C106" t="s">
        <v>86</v>
      </c>
      <c r="D106" t="s">
        <v>87</v>
      </c>
      <c r="E106" t="s">
        <v>269</v>
      </c>
      <c r="F106" t="s">
        <v>270</v>
      </c>
      <c r="G106" t="s">
        <v>94</v>
      </c>
      <c r="H106" s="36">
        <v>6.666666666666667</v>
      </c>
      <c r="J106" t="s">
        <v>271</v>
      </c>
      <c r="K106" t="s">
        <v>272</v>
      </c>
      <c r="L106">
        <v>300.82600000000002</v>
      </c>
      <c r="M106">
        <v>4.53E-2</v>
      </c>
      <c r="N106">
        <v>0.43</v>
      </c>
      <c r="O106">
        <v>3.75</v>
      </c>
    </row>
    <row r="107" spans="1:15" x14ac:dyDescent="0.3">
      <c r="A107">
        <v>3930</v>
      </c>
      <c r="B107" t="s">
        <v>274</v>
      </c>
      <c r="C107" t="s">
        <v>86</v>
      </c>
      <c r="D107" t="s">
        <v>87</v>
      </c>
      <c r="E107" t="s">
        <v>275</v>
      </c>
      <c r="F107" t="s">
        <v>276</v>
      </c>
      <c r="G107" t="s">
        <v>90</v>
      </c>
      <c r="H107" s="36">
        <v>33.333333333333336</v>
      </c>
      <c r="J107" t="s">
        <v>277</v>
      </c>
      <c r="K107" t="s">
        <v>278</v>
      </c>
      <c r="L107">
        <v>265.35300000000001</v>
      </c>
      <c r="M107">
        <v>4.1200000000000001E-2</v>
      </c>
      <c r="N107">
        <v>0.11</v>
      </c>
      <c r="O107">
        <v>1.59</v>
      </c>
    </row>
    <row r="108" spans="1:15" x14ac:dyDescent="0.3">
      <c r="A108">
        <v>3930</v>
      </c>
      <c r="B108" t="s">
        <v>279</v>
      </c>
      <c r="C108" t="s">
        <v>86</v>
      </c>
      <c r="D108" t="s">
        <v>87</v>
      </c>
      <c r="E108" t="s">
        <v>275</v>
      </c>
      <c r="F108" t="s">
        <v>276</v>
      </c>
      <c r="G108" t="s">
        <v>94</v>
      </c>
      <c r="H108" s="36">
        <v>6.666666666666667</v>
      </c>
      <c r="J108" t="s">
        <v>277</v>
      </c>
      <c r="K108" t="s">
        <v>278</v>
      </c>
      <c r="L108">
        <v>265.35300000000001</v>
      </c>
      <c r="M108">
        <v>4.5699999999999998E-2</v>
      </c>
      <c r="N108">
        <v>0.48</v>
      </c>
      <c r="O108">
        <v>3.91</v>
      </c>
    </row>
    <row r="109" spans="1:15" x14ac:dyDescent="0.3">
      <c r="A109">
        <v>3930</v>
      </c>
      <c r="B109" t="s">
        <v>280</v>
      </c>
      <c r="C109" t="s">
        <v>86</v>
      </c>
      <c r="D109" t="s">
        <v>87</v>
      </c>
      <c r="E109" t="s">
        <v>281</v>
      </c>
      <c r="F109" t="s">
        <v>282</v>
      </c>
      <c r="G109" t="s">
        <v>90</v>
      </c>
      <c r="H109" s="36">
        <v>33.333333333333336</v>
      </c>
      <c r="J109" t="s">
        <v>283</v>
      </c>
      <c r="K109" t="s">
        <v>284</v>
      </c>
      <c r="L109">
        <v>276.202</v>
      </c>
      <c r="M109">
        <v>3.6700000000000003E-2</v>
      </c>
      <c r="N109">
        <v>-0.26</v>
      </c>
      <c r="O109">
        <v>-0.71</v>
      </c>
    </row>
    <row r="110" spans="1:15" x14ac:dyDescent="0.3">
      <c r="A110">
        <v>3930</v>
      </c>
      <c r="B110" t="s">
        <v>285</v>
      </c>
      <c r="C110" t="s">
        <v>86</v>
      </c>
      <c r="D110" t="s">
        <v>87</v>
      </c>
      <c r="E110" t="s">
        <v>281</v>
      </c>
      <c r="F110" t="s">
        <v>282</v>
      </c>
      <c r="G110" t="s">
        <v>94</v>
      </c>
      <c r="H110" s="36">
        <v>6.666666666666667</v>
      </c>
      <c r="J110" t="s">
        <v>283</v>
      </c>
      <c r="K110" t="s">
        <v>284</v>
      </c>
      <c r="L110">
        <v>276.202</v>
      </c>
      <c r="M110">
        <v>4.4499999999999998E-2</v>
      </c>
      <c r="N110">
        <v>0.37</v>
      </c>
      <c r="O110">
        <v>3.29</v>
      </c>
    </row>
    <row r="111" spans="1:15" x14ac:dyDescent="0.3">
      <c r="A111">
        <v>3930</v>
      </c>
      <c r="B111" t="s">
        <v>286</v>
      </c>
      <c r="C111" t="s">
        <v>86</v>
      </c>
      <c r="D111" t="s">
        <v>87</v>
      </c>
      <c r="E111" t="s">
        <v>287</v>
      </c>
      <c r="F111" t="s">
        <v>288</v>
      </c>
      <c r="G111" t="s">
        <v>90</v>
      </c>
      <c r="H111" s="36">
        <v>33.333333333333336</v>
      </c>
      <c r="J111" t="s">
        <v>289</v>
      </c>
      <c r="K111" t="s">
        <v>290</v>
      </c>
      <c r="L111">
        <v>320.83499999999998</v>
      </c>
      <c r="M111">
        <v>4.0399999999999998E-2</v>
      </c>
      <c r="N111">
        <v>0.03</v>
      </c>
      <c r="O111">
        <v>1.17</v>
      </c>
    </row>
    <row r="112" spans="1:15" x14ac:dyDescent="0.3">
      <c r="A112">
        <v>3930</v>
      </c>
      <c r="B112" t="s">
        <v>291</v>
      </c>
      <c r="C112" t="s">
        <v>86</v>
      </c>
      <c r="D112" t="s">
        <v>87</v>
      </c>
      <c r="E112" t="s">
        <v>287</v>
      </c>
      <c r="F112" t="s">
        <v>288</v>
      </c>
      <c r="G112" t="s">
        <v>94</v>
      </c>
      <c r="H112" s="36">
        <v>6.666666666666667</v>
      </c>
      <c r="J112" t="s">
        <v>289</v>
      </c>
      <c r="K112" t="s">
        <v>290</v>
      </c>
      <c r="L112">
        <v>320.83499999999998</v>
      </c>
      <c r="M112">
        <v>4.7399999999999998E-2</v>
      </c>
      <c r="N112">
        <v>0.59</v>
      </c>
      <c r="O112">
        <v>4.9000000000000004</v>
      </c>
    </row>
    <row r="113" spans="1:15" x14ac:dyDescent="0.3">
      <c r="A113">
        <v>3930</v>
      </c>
      <c r="B113" t="s">
        <v>292</v>
      </c>
      <c r="C113" t="s">
        <v>86</v>
      </c>
      <c r="D113" t="s">
        <v>87</v>
      </c>
      <c r="E113" t="s">
        <v>293</v>
      </c>
      <c r="F113" t="s">
        <v>294</v>
      </c>
      <c r="G113" t="s">
        <v>90</v>
      </c>
      <c r="H113" s="36">
        <v>33.333333333333336</v>
      </c>
      <c r="J113" t="s">
        <v>295</v>
      </c>
      <c r="K113" t="s">
        <v>296</v>
      </c>
      <c r="L113">
        <v>329.86200000000002</v>
      </c>
      <c r="M113">
        <v>3.5700000000000003E-2</v>
      </c>
      <c r="N113">
        <v>-0.35</v>
      </c>
      <c r="O113">
        <v>-1.2</v>
      </c>
    </row>
    <row r="114" spans="1:15" x14ac:dyDescent="0.3">
      <c r="A114">
        <v>3930</v>
      </c>
      <c r="B114" t="s">
        <v>297</v>
      </c>
      <c r="C114" t="s">
        <v>86</v>
      </c>
      <c r="D114" t="s">
        <v>87</v>
      </c>
      <c r="E114" t="s">
        <v>293</v>
      </c>
      <c r="F114" t="s">
        <v>294</v>
      </c>
      <c r="G114" t="s">
        <v>94</v>
      </c>
      <c r="H114" s="36">
        <v>6.666666666666667</v>
      </c>
      <c r="J114" t="s">
        <v>295</v>
      </c>
      <c r="K114" t="s">
        <v>296</v>
      </c>
      <c r="L114">
        <v>329.86200000000002</v>
      </c>
      <c r="M114">
        <v>3.8899999999999997E-2</v>
      </c>
      <c r="N114">
        <v>-0.08</v>
      </c>
      <c r="O114">
        <v>0.38</v>
      </c>
    </row>
    <row r="115" spans="1:15" x14ac:dyDescent="0.3">
      <c r="A115">
        <v>3930</v>
      </c>
      <c r="B115" t="s">
        <v>298</v>
      </c>
      <c r="C115" t="s">
        <v>86</v>
      </c>
      <c r="D115" t="s">
        <v>87</v>
      </c>
      <c r="E115" t="s">
        <v>299</v>
      </c>
      <c r="F115" t="s">
        <v>300</v>
      </c>
      <c r="G115" t="s">
        <v>90</v>
      </c>
      <c r="H115" s="36">
        <v>33.333333333333336</v>
      </c>
      <c r="J115" t="s">
        <v>301</v>
      </c>
      <c r="K115" t="s">
        <v>302</v>
      </c>
      <c r="L115">
        <v>339.47399999999999</v>
      </c>
      <c r="M115">
        <v>4.0099999999999997E-2</v>
      </c>
      <c r="N115">
        <v>0</v>
      </c>
      <c r="O115">
        <v>1.1200000000000001</v>
      </c>
    </row>
    <row r="116" spans="1:15" x14ac:dyDescent="0.3">
      <c r="A116">
        <v>3930</v>
      </c>
      <c r="B116" t="s">
        <v>303</v>
      </c>
      <c r="C116" t="s">
        <v>86</v>
      </c>
      <c r="D116" t="s">
        <v>87</v>
      </c>
      <c r="E116" t="s">
        <v>299</v>
      </c>
      <c r="F116" t="s">
        <v>300</v>
      </c>
      <c r="G116" t="s">
        <v>94</v>
      </c>
      <c r="H116" s="36">
        <v>6.666666666666667</v>
      </c>
      <c r="J116" t="s">
        <v>301</v>
      </c>
      <c r="K116" t="s">
        <v>302</v>
      </c>
      <c r="L116">
        <v>339.47399999999999</v>
      </c>
      <c r="M116">
        <v>4.2099999999999999E-2</v>
      </c>
      <c r="N116">
        <v>0.15</v>
      </c>
      <c r="O116">
        <v>2.1800000000000002</v>
      </c>
    </row>
    <row r="117" spans="1:15" x14ac:dyDescent="0.3">
      <c r="A117">
        <v>3930</v>
      </c>
      <c r="B117" t="s">
        <v>304</v>
      </c>
      <c r="C117" t="s">
        <v>86</v>
      </c>
      <c r="D117" t="s">
        <v>87</v>
      </c>
      <c r="E117" t="s">
        <v>305</v>
      </c>
      <c r="F117" t="s">
        <v>306</v>
      </c>
      <c r="G117" t="s">
        <v>90</v>
      </c>
      <c r="H117" s="36">
        <v>33.333333333333336</v>
      </c>
      <c r="J117" t="s">
        <v>307</v>
      </c>
      <c r="K117" t="s">
        <v>308</v>
      </c>
      <c r="L117">
        <v>364.88799999999998</v>
      </c>
      <c r="M117">
        <v>4.4200000000000003E-2</v>
      </c>
      <c r="N117">
        <v>0.34</v>
      </c>
      <c r="O117">
        <v>3.18</v>
      </c>
    </row>
    <row r="118" spans="1:15" x14ac:dyDescent="0.3">
      <c r="A118">
        <v>3930</v>
      </c>
      <c r="B118" t="s">
        <v>309</v>
      </c>
      <c r="C118" t="s">
        <v>86</v>
      </c>
      <c r="D118" t="s">
        <v>87</v>
      </c>
      <c r="E118" t="s">
        <v>305</v>
      </c>
      <c r="F118" t="s">
        <v>306</v>
      </c>
      <c r="G118" t="s">
        <v>94</v>
      </c>
      <c r="H118" s="36">
        <v>6.666666666666667</v>
      </c>
      <c r="J118" t="s">
        <v>307</v>
      </c>
      <c r="K118" t="s">
        <v>308</v>
      </c>
      <c r="L118">
        <v>364.88799999999998</v>
      </c>
      <c r="M118">
        <v>4.5199999999999997E-2</v>
      </c>
      <c r="N118">
        <v>0.41</v>
      </c>
      <c r="O118">
        <v>3.71</v>
      </c>
    </row>
    <row r="119" spans="1:15" x14ac:dyDescent="0.3">
      <c r="A119">
        <v>3930</v>
      </c>
      <c r="B119" t="s">
        <v>310</v>
      </c>
      <c r="C119" t="s">
        <v>86</v>
      </c>
      <c r="D119" t="s">
        <v>87</v>
      </c>
      <c r="E119" t="s">
        <v>311</v>
      </c>
      <c r="F119" t="s">
        <v>312</v>
      </c>
      <c r="G119" t="s">
        <v>90</v>
      </c>
      <c r="H119" s="36">
        <v>33.333333333333336</v>
      </c>
      <c r="J119" t="s">
        <v>313</v>
      </c>
      <c r="K119" t="s">
        <v>314</v>
      </c>
      <c r="L119">
        <v>379.92399999999998</v>
      </c>
      <c r="M119">
        <v>0.03</v>
      </c>
      <c r="N119">
        <v>-0.8</v>
      </c>
      <c r="O119">
        <v>-4.1900000000000004</v>
      </c>
    </row>
    <row r="120" spans="1:15" x14ac:dyDescent="0.3">
      <c r="A120">
        <v>3930</v>
      </c>
      <c r="B120" t="s">
        <v>315</v>
      </c>
      <c r="C120" t="s">
        <v>86</v>
      </c>
      <c r="D120" t="s">
        <v>87</v>
      </c>
      <c r="E120" t="s">
        <v>311</v>
      </c>
      <c r="F120" t="s">
        <v>312</v>
      </c>
      <c r="G120" t="s">
        <v>94</v>
      </c>
      <c r="H120" s="36">
        <v>6.666666666666667</v>
      </c>
      <c r="J120" t="s">
        <v>313</v>
      </c>
      <c r="K120" t="s">
        <v>314</v>
      </c>
      <c r="L120">
        <v>379.92399999999998</v>
      </c>
      <c r="M120">
        <v>0.04</v>
      </c>
      <c r="N120">
        <v>0.01</v>
      </c>
      <c r="O120">
        <v>0.95</v>
      </c>
    </row>
    <row r="121" spans="1:15" x14ac:dyDescent="0.3">
      <c r="A121">
        <v>3930</v>
      </c>
      <c r="B121" t="s">
        <v>316</v>
      </c>
      <c r="C121" t="s">
        <v>86</v>
      </c>
      <c r="D121" t="s">
        <v>87</v>
      </c>
      <c r="E121" t="s">
        <v>317</v>
      </c>
      <c r="F121" t="s">
        <v>318</v>
      </c>
      <c r="G121" t="s">
        <v>90</v>
      </c>
      <c r="H121" s="36">
        <v>33.333333333333336</v>
      </c>
      <c r="J121" t="s">
        <v>319</v>
      </c>
      <c r="K121" t="s">
        <v>320</v>
      </c>
      <c r="L121">
        <v>513.49800000000005</v>
      </c>
      <c r="M121">
        <v>1.72E-2</v>
      </c>
      <c r="N121">
        <v>-1.83</v>
      </c>
      <c r="O121">
        <v>-10.87</v>
      </c>
    </row>
    <row r="122" spans="1:15" x14ac:dyDescent="0.3">
      <c r="A122">
        <v>3930</v>
      </c>
      <c r="B122" t="s">
        <v>321</v>
      </c>
      <c r="C122" t="s">
        <v>86</v>
      </c>
      <c r="D122" t="s">
        <v>87</v>
      </c>
      <c r="E122" t="s">
        <v>317</v>
      </c>
      <c r="F122" t="s">
        <v>318</v>
      </c>
      <c r="G122" t="s">
        <v>94</v>
      </c>
      <c r="H122" s="36">
        <v>6.666666666666667</v>
      </c>
      <c r="J122" t="s">
        <v>319</v>
      </c>
      <c r="K122" t="s">
        <v>320</v>
      </c>
      <c r="L122">
        <v>513.49800000000005</v>
      </c>
      <c r="M122">
        <v>3.85E-2</v>
      </c>
      <c r="N122">
        <v>-0.11</v>
      </c>
      <c r="O122">
        <v>0.21</v>
      </c>
    </row>
    <row r="123" spans="1:15" x14ac:dyDescent="0.3">
      <c r="A123">
        <v>3930</v>
      </c>
      <c r="B123" t="s">
        <v>322</v>
      </c>
      <c r="C123" t="s">
        <v>86</v>
      </c>
      <c r="D123" t="s">
        <v>87</v>
      </c>
      <c r="E123" t="s">
        <v>323</v>
      </c>
      <c r="F123" t="s">
        <v>324</v>
      </c>
      <c r="G123" t="s">
        <v>90</v>
      </c>
      <c r="H123" s="36">
        <v>33.333333333333336</v>
      </c>
      <c r="J123" t="s">
        <v>325</v>
      </c>
      <c r="K123" t="s">
        <v>326</v>
      </c>
      <c r="L123">
        <v>252.268</v>
      </c>
      <c r="M123">
        <v>0.04</v>
      </c>
      <c r="N123">
        <v>-0.02</v>
      </c>
      <c r="O123">
        <v>1.05</v>
      </c>
    </row>
    <row r="124" spans="1:15" x14ac:dyDescent="0.3">
      <c r="A124">
        <v>3930</v>
      </c>
      <c r="B124" t="s">
        <v>327</v>
      </c>
      <c r="C124" t="s">
        <v>86</v>
      </c>
      <c r="D124" t="s">
        <v>87</v>
      </c>
      <c r="E124" t="s">
        <v>323</v>
      </c>
      <c r="F124" t="s">
        <v>324</v>
      </c>
      <c r="G124" t="s">
        <v>94</v>
      </c>
      <c r="H124" s="36">
        <v>6.666666666666667</v>
      </c>
      <c r="J124" t="s">
        <v>325</v>
      </c>
      <c r="K124" t="s">
        <v>326</v>
      </c>
      <c r="L124">
        <v>252.268</v>
      </c>
      <c r="M124">
        <v>4.02E-2</v>
      </c>
      <c r="N124">
        <v>0.01</v>
      </c>
      <c r="O124">
        <v>1.07</v>
      </c>
    </row>
    <row r="125" spans="1:15" x14ac:dyDescent="0.3">
      <c r="A125" s="37">
        <v>3930</v>
      </c>
      <c r="B125" s="37" t="s">
        <v>328</v>
      </c>
      <c r="C125" s="37" t="s">
        <v>83</v>
      </c>
      <c r="D125" s="37"/>
      <c r="E125" s="37"/>
      <c r="F125" s="37"/>
      <c r="G125" s="37"/>
      <c r="H125" s="36"/>
      <c r="I125" s="37" t="s">
        <v>150</v>
      </c>
      <c r="J125" s="37"/>
      <c r="K125" s="37"/>
      <c r="L125" s="37"/>
      <c r="M125" s="37">
        <v>0.23530000000000001</v>
      </c>
      <c r="N125" s="37">
        <v>15.83</v>
      </c>
      <c r="O125" s="37">
        <v>102.35</v>
      </c>
    </row>
    <row r="126" spans="1:15" x14ac:dyDescent="0.3">
      <c r="A126" s="37">
        <v>3930</v>
      </c>
      <c r="B126" s="37" t="s">
        <v>329</v>
      </c>
      <c r="C126" s="37" t="s">
        <v>83</v>
      </c>
      <c r="D126" s="37"/>
      <c r="E126" s="37"/>
      <c r="F126" s="37"/>
      <c r="G126" s="37"/>
      <c r="H126" s="36"/>
      <c r="I126" s="37" t="s">
        <v>150</v>
      </c>
      <c r="J126" s="37"/>
      <c r="K126" s="37"/>
      <c r="L126" s="37"/>
      <c r="M126" s="37">
        <v>0.22670000000000001</v>
      </c>
      <c r="N126" s="37">
        <v>15.19</v>
      </c>
      <c r="O126" s="37">
        <v>97.73</v>
      </c>
    </row>
    <row r="127" spans="1:15" x14ac:dyDescent="0.3">
      <c r="A127">
        <v>3930</v>
      </c>
      <c r="B127" t="s">
        <v>330</v>
      </c>
      <c r="C127" t="s">
        <v>83</v>
      </c>
      <c r="H127" s="36"/>
      <c r="M127">
        <v>3.9100000000000003E-2</v>
      </c>
      <c r="N127">
        <v>-0.1</v>
      </c>
      <c r="O127">
        <v>0.57999999999999996</v>
      </c>
    </row>
    <row r="128" spans="1:15" x14ac:dyDescent="0.3">
      <c r="A128">
        <v>3930</v>
      </c>
      <c r="B128" t="s">
        <v>331</v>
      </c>
      <c r="C128" t="s">
        <v>83</v>
      </c>
      <c r="H128" s="36"/>
      <c r="M128">
        <v>3.7400000000000003E-2</v>
      </c>
      <c r="N128">
        <v>-0.22</v>
      </c>
      <c r="O128">
        <v>-0.34</v>
      </c>
    </row>
    <row r="129" spans="1:15" x14ac:dyDescent="0.3">
      <c r="A129">
        <v>3930</v>
      </c>
      <c r="B129" t="s">
        <v>332</v>
      </c>
      <c r="C129" t="s">
        <v>86</v>
      </c>
      <c r="D129" t="s">
        <v>87</v>
      </c>
      <c r="E129" t="s">
        <v>269</v>
      </c>
      <c r="F129" t="s">
        <v>270</v>
      </c>
      <c r="G129" s="38" t="s">
        <v>155</v>
      </c>
      <c r="H129" s="36">
        <v>1.3333333333333333</v>
      </c>
      <c r="J129" t="s">
        <v>271</v>
      </c>
      <c r="K129" t="s">
        <v>272</v>
      </c>
      <c r="L129">
        <v>300.82600000000002</v>
      </c>
      <c r="M129">
        <v>4.5699999999999998E-2</v>
      </c>
      <c r="N129">
        <v>0.44</v>
      </c>
      <c r="O129">
        <v>3.99</v>
      </c>
    </row>
    <row r="130" spans="1:15" x14ac:dyDescent="0.3">
      <c r="A130">
        <v>3930</v>
      </c>
      <c r="B130" t="s">
        <v>333</v>
      </c>
      <c r="C130" t="s">
        <v>86</v>
      </c>
      <c r="D130" t="s">
        <v>87</v>
      </c>
      <c r="E130" t="s">
        <v>269</v>
      </c>
      <c r="F130" t="s">
        <v>270</v>
      </c>
      <c r="G130" s="38" t="s">
        <v>157</v>
      </c>
      <c r="H130" s="36">
        <v>0.26666666666666666</v>
      </c>
      <c r="J130" t="s">
        <v>271</v>
      </c>
      <c r="K130" t="s">
        <v>272</v>
      </c>
      <c r="L130">
        <v>300.82600000000002</v>
      </c>
      <c r="M130">
        <v>4.1399999999999999E-2</v>
      </c>
      <c r="N130">
        <v>0.12</v>
      </c>
      <c r="O130">
        <v>1.7</v>
      </c>
    </row>
    <row r="131" spans="1:15" x14ac:dyDescent="0.3">
      <c r="A131">
        <v>3930</v>
      </c>
      <c r="B131" t="s">
        <v>334</v>
      </c>
      <c r="C131" t="s">
        <v>86</v>
      </c>
      <c r="D131" t="s">
        <v>87</v>
      </c>
      <c r="E131" t="s">
        <v>275</v>
      </c>
      <c r="F131" t="s">
        <v>276</v>
      </c>
      <c r="G131" s="38" t="s">
        <v>155</v>
      </c>
      <c r="H131" s="36">
        <v>1.3333333333333333</v>
      </c>
      <c r="J131" t="s">
        <v>277</v>
      </c>
      <c r="K131" t="s">
        <v>278</v>
      </c>
      <c r="L131">
        <v>265.35300000000001</v>
      </c>
      <c r="M131">
        <v>4.2200000000000001E-2</v>
      </c>
      <c r="N131">
        <v>0.17</v>
      </c>
      <c r="O131">
        <v>2.12</v>
      </c>
    </row>
    <row r="132" spans="1:15" x14ac:dyDescent="0.3">
      <c r="A132">
        <v>3930</v>
      </c>
      <c r="B132" t="s">
        <v>335</v>
      </c>
      <c r="C132" t="s">
        <v>86</v>
      </c>
      <c r="D132" t="s">
        <v>87</v>
      </c>
      <c r="E132" t="s">
        <v>275</v>
      </c>
      <c r="F132" t="s">
        <v>276</v>
      </c>
      <c r="G132" s="38" t="s">
        <v>157</v>
      </c>
      <c r="H132" s="36">
        <v>0.26666666666666666</v>
      </c>
      <c r="J132" t="s">
        <v>277</v>
      </c>
      <c r="K132" t="s">
        <v>278</v>
      </c>
      <c r="L132">
        <v>265.35300000000001</v>
      </c>
      <c r="M132">
        <v>4.1599999999999998E-2</v>
      </c>
      <c r="N132">
        <v>0.15</v>
      </c>
      <c r="O132">
        <v>1.76</v>
      </c>
    </row>
    <row r="133" spans="1:15" x14ac:dyDescent="0.3">
      <c r="A133">
        <v>3930</v>
      </c>
      <c r="B133" t="s">
        <v>336</v>
      </c>
      <c r="C133" t="s">
        <v>86</v>
      </c>
      <c r="D133" t="s">
        <v>87</v>
      </c>
      <c r="E133" t="s">
        <v>281</v>
      </c>
      <c r="F133" t="s">
        <v>282</v>
      </c>
      <c r="G133" s="38" t="s">
        <v>155</v>
      </c>
      <c r="H133" s="36">
        <v>1.3333333333333333</v>
      </c>
      <c r="J133" t="s">
        <v>283</v>
      </c>
      <c r="K133" t="s">
        <v>284</v>
      </c>
      <c r="L133">
        <v>276.202</v>
      </c>
      <c r="M133">
        <v>4.2999999999999997E-2</v>
      </c>
      <c r="N133">
        <v>0.25</v>
      </c>
      <c r="O133">
        <v>2.5</v>
      </c>
    </row>
    <row r="134" spans="1:15" x14ac:dyDescent="0.3">
      <c r="A134">
        <v>3930</v>
      </c>
      <c r="B134" t="s">
        <v>337</v>
      </c>
      <c r="C134" t="s">
        <v>86</v>
      </c>
      <c r="D134" t="s">
        <v>87</v>
      </c>
      <c r="E134" t="s">
        <v>281</v>
      </c>
      <c r="F134" t="s">
        <v>282</v>
      </c>
      <c r="G134" s="38" t="s">
        <v>157</v>
      </c>
      <c r="H134" s="36">
        <v>0.26666666666666666</v>
      </c>
      <c r="J134" t="s">
        <v>283</v>
      </c>
      <c r="K134" t="s">
        <v>284</v>
      </c>
      <c r="L134">
        <v>276.202</v>
      </c>
      <c r="M134">
        <v>4.5600000000000002E-2</v>
      </c>
      <c r="N134">
        <v>0.45</v>
      </c>
      <c r="O134">
        <v>3.9</v>
      </c>
    </row>
    <row r="135" spans="1:15" x14ac:dyDescent="0.3">
      <c r="A135">
        <v>3930</v>
      </c>
      <c r="B135" t="s">
        <v>338</v>
      </c>
      <c r="C135" t="s">
        <v>86</v>
      </c>
      <c r="D135" t="s">
        <v>87</v>
      </c>
      <c r="E135" t="s">
        <v>287</v>
      </c>
      <c r="F135" t="s">
        <v>288</v>
      </c>
      <c r="G135" s="38" t="s">
        <v>155</v>
      </c>
      <c r="H135" s="36">
        <v>1.3333333333333333</v>
      </c>
      <c r="J135" t="s">
        <v>289</v>
      </c>
      <c r="K135" t="s">
        <v>290</v>
      </c>
      <c r="L135">
        <v>320.83499999999998</v>
      </c>
      <c r="M135">
        <v>3.49E-2</v>
      </c>
      <c r="N135">
        <v>-0.42</v>
      </c>
      <c r="O135">
        <v>-1.64</v>
      </c>
    </row>
    <row r="136" spans="1:15" x14ac:dyDescent="0.3">
      <c r="A136">
        <v>3930</v>
      </c>
      <c r="B136" t="s">
        <v>339</v>
      </c>
      <c r="C136" t="s">
        <v>86</v>
      </c>
      <c r="D136" t="s">
        <v>87</v>
      </c>
      <c r="E136" t="s">
        <v>287</v>
      </c>
      <c r="F136" t="s">
        <v>288</v>
      </c>
      <c r="G136" s="38" t="s">
        <v>157</v>
      </c>
      <c r="H136" s="36">
        <v>0.26666666666666666</v>
      </c>
      <c r="J136" t="s">
        <v>289</v>
      </c>
      <c r="K136" t="s">
        <v>290</v>
      </c>
      <c r="L136">
        <v>320.83499999999998</v>
      </c>
      <c r="M136">
        <v>4.41E-2</v>
      </c>
      <c r="N136">
        <v>0.31</v>
      </c>
      <c r="O136">
        <v>3.15</v>
      </c>
    </row>
    <row r="137" spans="1:15" x14ac:dyDescent="0.3">
      <c r="A137">
        <v>3930</v>
      </c>
      <c r="B137" t="s">
        <v>340</v>
      </c>
      <c r="C137" t="s">
        <v>86</v>
      </c>
      <c r="D137" t="s">
        <v>87</v>
      </c>
      <c r="E137" t="s">
        <v>293</v>
      </c>
      <c r="F137" t="s">
        <v>294</v>
      </c>
      <c r="G137" s="38" t="s">
        <v>155</v>
      </c>
      <c r="H137" s="36">
        <v>1.3333333333333333</v>
      </c>
      <c r="J137" t="s">
        <v>295</v>
      </c>
      <c r="K137" t="s">
        <v>296</v>
      </c>
      <c r="L137">
        <v>329.86200000000002</v>
      </c>
      <c r="M137">
        <v>4.1599999999999998E-2</v>
      </c>
      <c r="N137">
        <v>0.12</v>
      </c>
      <c r="O137">
        <v>1.89</v>
      </c>
    </row>
    <row r="138" spans="1:15" x14ac:dyDescent="0.3">
      <c r="A138">
        <v>3930</v>
      </c>
      <c r="B138" t="s">
        <v>341</v>
      </c>
      <c r="C138" t="s">
        <v>86</v>
      </c>
      <c r="D138" t="s">
        <v>87</v>
      </c>
      <c r="E138" t="s">
        <v>293</v>
      </c>
      <c r="F138" t="s">
        <v>294</v>
      </c>
      <c r="G138" s="38" t="s">
        <v>157</v>
      </c>
      <c r="H138" s="36">
        <v>0.26666666666666666</v>
      </c>
      <c r="J138" t="s">
        <v>295</v>
      </c>
      <c r="K138" t="s">
        <v>296</v>
      </c>
      <c r="L138">
        <v>329.86200000000002</v>
      </c>
      <c r="M138">
        <v>4.3799999999999999E-2</v>
      </c>
      <c r="N138">
        <v>0.3</v>
      </c>
      <c r="O138">
        <v>3</v>
      </c>
    </row>
    <row r="139" spans="1:15" x14ac:dyDescent="0.3">
      <c r="A139">
        <v>3930</v>
      </c>
      <c r="B139" t="s">
        <v>342</v>
      </c>
      <c r="C139" t="s">
        <v>86</v>
      </c>
      <c r="D139" t="s">
        <v>87</v>
      </c>
      <c r="E139" t="s">
        <v>299</v>
      </c>
      <c r="F139" t="s">
        <v>300</v>
      </c>
      <c r="G139" s="38" t="s">
        <v>155</v>
      </c>
      <c r="H139" s="36">
        <v>1.3333333333333333</v>
      </c>
      <c r="J139" t="s">
        <v>301</v>
      </c>
      <c r="K139" t="s">
        <v>302</v>
      </c>
      <c r="L139">
        <v>339.47399999999999</v>
      </c>
      <c r="M139">
        <v>3.2399999999999998E-2</v>
      </c>
      <c r="N139">
        <v>-0.61</v>
      </c>
      <c r="O139">
        <v>-2.92</v>
      </c>
    </row>
    <row r="140" spans="1:15" x14ac:dyDescent="0.3">
      <c r="A140">
        <v>3930</v>
      </c>
      <c r="B140" t="s">
        <v>343</v>
      </c>
      <c r="C140" t="s">
        <v>86</v>
      </c>
      <c r="D140" t="s">
        <v>87</v>
      </c>
      <c r="E140" t="s">
        <v>299</v>
      </c>
      <c r="F140" t="s">
        <v>300</v>
      </c>
      <c r="G140" s="38" t="s">
        <v>157</v>
      </c>
      <c r="H140" s="36">
        <v>0.26666666666666666</v>
      </c>
      <c r="J140" t="s">
        <v>301</v>
      </c>
      <c r="K140" t="s">
        <v>302</v>
      </c>
      <c r="L140">
        <v>339.47399999999999</v>
      </c>
      <c r="M140">
        <v>4.07E-2</v>
      </c>
      <c r="N140">
        <v>0.06</v>
      </c>
      <c r="O140">
        <v>1.35</v>
      </c>
    </row>
    <row r="141" spans="1:15" x14ac:dyDescent="0.3">
      <c r="A141">
        <v>3930</v>
      </c>
      <c r="B141" t="s">
        <v>344</v>
      </c>
      <c r="C141" t="s">
        <v>86</v>
      </c>
      <c r="D141" t="s">
        <v>87</v>
      </c>
      <c r="E141" t="s">
        <v>305</v>
      </c>
      <c r="F141" t="s">
        <v>306</v>
      </c>
      <c r="G141" s="38" t="s">
        <v>155</v>
      </c>
      <c r="H141" s="36">
        <v>1.3333333333333333</v>
      </c>
      <c r="J141" t="s">
        <v>307</v>
      </c>
      <c r="K141" t="s">
        <v>308</v>
      </c>
      <c r="L141">
        <v>364.88799999999998</v>
      </c>
      <c r="M141">
        <v>4.2900000000000001E-2</v>
      </c>
      <c r="N141">
        <v>0.23</v>
      </c>
      <c r="O141">
        <v>2.54</v>
      </c>
    </row>
    <row r="142" spans="1:15" x14ac:dyDescent="0.3">
      <c r="A142">
        <v>3930</v>
      </c>
      <c r="B142" t="s">
        <v>345</v>
      </c>
      <c r="C142" t="s">
        <v>86</v>
      </c>
      <c r="D142" t="s">
        <v>87</v>
      </c>
      <c r="E142" t="s">
        <v>305</v>
      </c>
      <c r="F142" t="s">
        <v>306</v>
      </c>
      <c r="G142" s="38" t="s">
        <v>157</v>
      </c>
      <c r="H142" s="36">
        <v>0.26666666666666666</v>
      </c>
      <c r="J142" t="s">
        <v>307</v>
      </c>
      <c r="K142" t="s">
        <v>308</v>
      </c>
      <c r="L142">
        <v>364.88799999999998</v>
      </c>
      <c r="M142">
        <v>4.4999999999999998E-2</v>
      </c>
      <c r="N142">
        <v>0.37</v>
      </c>
      <c r="O142">
        <v>3.65</v>
      </c>
    </row>
    <row r="143" spans="1:15" x14ac:dyDescent="0.3">
      <c r="A143">
        <v>3930</v>
      </c>
      <c r="B143" t="s">
        <v>346</v>
      </c>
      <c r="C143" t="s">
        <v>86</v>
      </c>
      <c r="D143" t="s">
        <v>87</v>
      </c>
      <c r="E143" t="s">
        <v>311</v>
      </c>
      <c r="F143" t="s">
        <v>312</v>
      </c>
      <c r="G143" s="38" t="s">
        <v>155</v>
      </c>
      <c r="H143" s="36">
        <v>1.3333333333333333</v>
      </c>
      <c r="J143" t="s">
        <v>313</v>
      </c>
      <c r="K143" t="s">
        <v>314</v>
      </c>
      <c r="L143">
        <v>379.92399999999998</v>
      </c>
      <c r="M143">
        <v>3.9E-2</v>
      </c>
      <c r="N143">
        <v>-0.1</v>
      </c>
      <c r="O143">
        <v>0.55000000000000004</v>
      </c>
    </row>
    <row r="144" spans="1:15" x14ac:dyDescent="0.3">
      <c r="A144">
        <v>3930</v>
      </c>
      <c r="B144" t="s">
        <v>347</v>
      </c>
      <c r="C144" t="s">
        <v>86</v>
      </c>
      <c r="D144" t="s">
        <v>87</v>
      </c>
      <c r="E144" t="s">
        <v>311</v>
      </c>
      <c r="F144" t="s">
        <v>312</v>
      </c>
      <c r="G144" s="38" t="s">
        <v>157</v>
      </c>
      <c r="H144" s="36">
        <v>0.26666666666666666</v>
      </c>
      <c r="J144" t="s">
        <v>313</v>
      </c>
      <c r="K144" t="s">
        <v>314</v>
      </c>
      <c r="L144">
        <v>379.92399999999998</v>
      </c>
      <c r="M144">
        <v>4.0500000000000001E-2</v>
      </c>
      <c r="N144">
        <v>0.02</v>
      </c>
      <c r="O144">
        <v>1.32</v>
      </c>
    </row>
    <row r="145" spans="1:15" x14ac:dyDescent="0.3">
      <c r="A145">
        <v>3930</v>
      </c>
      <c r="B145" t="s">
        <v>348</v>
      </c>
      <c r="C145" t="s">
        <v>86</v>
      </c>
      <c r="D145" t="s">
        <v>87</v>
      </c>
      <c r="E145" t="s">
        <v>317</v>
      </c>
      <c r="F145" t="s">
        <v>318</v>
      </c>
      <c r="G145" s="38" t="s">
        <v>155</v>
      </c>
      <c r="H145" s="36">
        <v>1.3333333333333333</v>
      </c>
      <c r="J145" t="s">
        <v>319</v>
      </c>
      <c r="K145" t="s">
        <v>320</v>
      </c>
      <c r="L145">
        <v>513.49800000000005</v>
      </c>
      <c r="M145">
        <v>3.78E-2</v>
      </c>
      <c r="N145">
        <v>-0.21</v>
      </c>
      <c r="O145">
        <v>-0.04</v>
      </c>
    </row>
    <row r="146" spans="1:15" x14ac:dyDescent="0.3">
      <c r="A146">
        <v>3930</v>
      </c>
      <c r="B146" t="s">
        <v>349</v>
      </c>
      <c r="C146" t="s">
        <v>86</v>
      </c>
      <c r="D146" t="s">
        <v>87</v>
      </c>
      <c r="E146" t="s">
        <v>317</v>
      </c>
      <c r="F146" t="s">
        <v>318</v>
      </c>
      <c r="G146" s="38" t="s">
        <v>157</v>
      </c>
      <c r="H146" s="36">
        <v>0.26666666666666666</v>
      </c>
      <c r="J146" t="s">
        <v>319</v>
      </c>
      <c r="K146" t="s">
        <v>320</v>
      </c>
      <c r="L146">
        <v>513.49800000000005</v>
      </c>
      <c r="M146">
        <v>4.0399999999999998E-2</v>
      </c>
      <c r="N146">
        <v>0.02</v>
      </c>
      <c r="O146">
        <v>1.24</v>
      </c>
    </row>
    <row r="147" spans="1:15" x14ac:dyDescent="0.3">
      <c r="A147">
        <v>3930</v>
      </c>
      <c r="B147" t="s">
        <v>350</v>
      </c>
      <c r="C147" t="s">
        <v>86</v>
      </c>
      <c r="D147" t="s">
        <v>87</v>
      </c>
      <c r="E147" t="s">
        <v>323</v>
      </c>
      <c r="F147" t="s">
        <v>324</v>
      </c>
      <c r="G147" s="38" t="s">
        <v>155</v>
      </c>
      <c r="H147" s="36">
        <v>1.3333333333333333</v>
      </c>
      <c r="J147" t="s">
        <v>325</v>
      </c>
      <c r="K147" t="s">
        <v>326</v>
      </c>
      <c r="L147">
        <v>252.268</v>
      </c>
      <c r="M147">
        <v>3.9100000000000003E-2</v>
      </c>
      <c r="N147">
        <v>-7.0000000000000007E-2</v>
      </c>
      <c r="O147">
        <v>0.54</v>
      </c>
    </row>
    <row r="148" spans="1:15" x14ac:dyDescent="0.3">
      <c r="A148">
        <v>3930</v>
      </c>
      <c r="B148" t="s">
        <v>351</v>
      </c>
      <c r="C148" t="s">
        <v>86</v>
      </c>
      <c r="D148" t="s">
        <v>87</v>
      </c>
      <c r="E148" t="s">
        <v>323</v>
      </c>
      <c r="F148" t="s">
        <v>324</v>
      </c>
      <c r="G148" s="38" t="s">
        <v>157</v>
      </c>
      <c r="H148" s="36">
        <v>0.26666666666666666</v>
      </c>
      <c r="J148" t="s">
        <v>325</v>
      </c>
      <c r="K148" t="s">
        <v>326</v>
      </c>
      <c r="L148">
        <v>252.268</v>
      </c>
      <c r="M148">
        <v>4.07E-2</v>
      </c>
      <c r="N148">
        <v>0.06</v>
      </c>
      <c r="O148">
        <v>1.38</v>
      </c>
    </row>
    <row r="149" spans="1:15" x14ac:dyDescent="0.3">
      <c r="A149" s="37">
        <v>3930</v>
      </c>
      <c r="B149" s="37" t="s">
        <v>352</v>
      </c>
      <c r="C149" s="37" t="s">
        <v>83</v>
      </c>
      <c r="D149" s="37"/>
      <c r="E149" s="37"/>
      <c r="F149" s="37"/>
      <c r="G149" s="37"/>
      <c r="H149" s="36"/>
      <c r="I149" s="37" t="s">
        <v>150</v>
      </c>
      <c r="J149" s="37"/>
      <c r="K149" s="37"/>
      <c r="L149" s="37"/>
      <c r="M149" s="37">
        <v>0.23089999999999999</v>
      </c>
      <c r="N149" s="37">
        <v>15.47</v>
      </c>
      <c r="O149" s="37">
        <v>100.09</v>
      </c>
    </row>
    <row r="150" spans="1:15" x14ac:dyDescent="0.3">
      <c r="A150" s="37">
        <v>3930</v>
      </c>
      <c r="B150" s="37" t="s">
        <v>353</v>
      </c>
      <c r="C150" s="37" t="s">
        <v>83</v>
      </c>
      <c r="D150" s="37"/>
      <c r="E150" s="37"/>
      <c r="F150" s="37"/>
      <c r="G150" s="37"/>
      <c r="H150" s="36"/>
      <c r="I150" s="37" t="s">
        <v>150</v>
      </c>
      <c r="J150" s="37"/>
      <c r="K150" s="37"/>
      <c r="L150" s="37"/>
      <c r="M150" s="37">
        <v>0.2258</v>
      </c>
      <c r="N150" s="37">
        <v>15.07</v>
      </c>
      <c r="O150" s="37">
        <v>97.44</v>
      </c>
    </row>
    <row r="151" spans="1:15" x14ac:dyDescent="0.3">
      <c r="A151">
        <v>3930</v>
      </c>
      <c r="B151" t="s">
        <v>354</v>
      </c>
      <c r="C151" t="s">
        <v>83</v>
      </c>
      <c r="H151" s="36"/>
      <c r="M151">
        <v>4.5199999999999997E-2</v>
      </c>
      <c r="N151">
        <v>0.45</v>
      </c>
      <c r="O151">
        <v>3.64</v>
      </c>
    </row>
    <row r="152" spans="1:15" x14ac:dyDescent="0.3">
      <c r="A152">
        <v>3930</v>
      </c>
      <c r="B152" t="s">
        <v>355</v>
      </c>
      <c r="C152" t="s">
        <v>83</v>
      </c>
      <c r="H152" s="36"/>
      <c r="M152">
        <v>4.87E-2</v>
      </c>
      <c r="N152">
        <v>0.68</v>
      </c>
      <c r="O152">
        <v>5.55</v>
      </c>
    </row>
    <row r="153" spans="1:15" x14ac:dyDescent="0.3">
      <c r="A153">
        <v>3930</v>
      </c>
      <c r="B153" t="s">
        <v>356</v>
      </c>
      <c r="C153" t="s">
        <v>86</v>
      </c>
      <c r="D153" t="s">
        <v>87</v>
      </c>
      <c r="E153" t="s">
        <v>357</v>
      </c>
      <c r="F153" t="s">
        <v>358</v>
      </c>
      <c r="G153" t="s">
        <v>90</v>
      </c>
      <c r="H153" s="36">
        <v>33.333333333333336</v>
      </c>
      <c r="J153" t="s">
        <v>359</v>
      </c>
      <c r="K153" t="s">
        <v>326</v>
      </c>
      <c r="L153">
        <v>252.268</v>
      </c>
      <c r="M153">
        <v>5.2299999999999999E-2</v>
      </c>
      <c r="N153">
        <v>0.95</v>
      </c>
      <c r="O153">
        <v>7.5</v>
      </c>
    </row>
    <row r="154" spans="1:15" x14ac:dyDescent="0.3">
      <c r="A154">
        <v>3930</v>
      </c>
      <c r="B154" t="s">
        <v>360</v>
      </c>
      <c r="C154" t="s">
        <v>86</v>
      </c>
      <c r="D154" t="s">
        <v>87</v>
      </c>
      <c r="E154" t="s">
        <v>357</v>
      </c>
      <c r="F154" t="s">
        <v>358</v>
      </c>
      <c r="G154" t="s">
        <v>94</v>
      </c>
      <c r="H154" s="36">
        <v>6.666666666666667</v>
      </c>
      <c r="J154" t="s">
        <v>359</v>
      </c>
      <c r="K154" t="s">
        <v>326</v>
      </c>
      <c r="L154">
        <v>252.268</v>
      </c>
      <c r="M154">
        <v>5.0799999999999998E-2</v>
      </c>
      <c r="N154">
        <v>0.87</v>
      </c>
      <c r="O154">
        <v>6.64</v>
      </c>
    </row>
    <row r="155" spans="1:15" x14ac:dyDescent="0.3">
      <c r="A155">
        <v>3930</v>
      </c>
      <c r="B155" t="s">
        <v>361</v>
      </c>
      <c r="C155" t="s">
        <v>86</v>
      </c>
      <c r="D155" t="s">
        <v>87</v>
      </c>
      <c r="E155" t="s">
        <v>362</v>
      </c>
      <c r="F155" t="s">
        <v>363</v>
      </c>
      <c r="G155" t="s">
        <v>90</v>
      </c>
      <c r="H155" s="36">
        <v>33.333333333333336</v>
      </c>
      <c r="J155" t="s">
        <v>364</v>
      </c>
      <c r="K155" t="s">
        <v>365</v>
      </c>
      <c r="L155">
        <v>388.41399999999999</v>
      </c>
      <c r="M155">
        <v>5.0099999999999999E-2</v>
      </c>
      <c r="N155">
        <v>0.81</v>
      </c>
      <c r="O155">
        <v>6.27</v>
      </c>
    </row>
    <row r="156" spans="1:15" x14ac:dyDescent="0.3">
      <c r="A156">
        <v>3930</v>
      </c>
      <c r="B156" t="s">
        <v>366</v>
      </c>
      <c r="C156" t="s">
        <v>86</v>
      </c>
      <c r="D156" t="s">
        <v>87</v>
      </c>
      <c r="E156" t="s">
        <v>362</v>
      </c>
      <c r="F156" t="s">
        <v>363</v>
      </c>
      <c r="G156" t="s">
        <v>94</v>
      </c>
      <c r="H156" s="36">
        <v>6.666666666666667</v>
      </c>
      <c r="J156" t="s">
        <v>364</v>
      </c>
      <c r="K156" t="s">
        <v>365</v>
      </c>
      <c r="L156">
        <v>388.41399999999999</v>
      </c>
      <c r="M156">
        <v>4.6800000000000001E-2</v>
      </c>
      <c r="N156">
        <v>0.57999999999999996</v>
      </c>
      <c r="O156">
        <v>4.46</v>
      </c>
    </row>
    <row r="157" spans="1:15" x14ac:dyDescent="0.3">
      <c r="A157">
        <v>3930</v>
      </c>
      <c r="B157" t="s">
        <v>367</v>
      </c>
      <c r="C157" t="s">
        <v>86</v>
      </c>
      <c r="D157" t="s">
        <v>87</v>
      </c>
      <c r="E157" t="s">
        <v>368</v>
      </c>
      <c r="F157" t="s">
        <v>369</v>
      </c>
      <c r="G157" t="s">
        <v>90</v>
      </c>
      <c r="H157" s="36">
        <v>33.333333333333336</v>
      </c>
      <c r="J157" t="s">
        <v>370</v>
      </c>
      <c r="K157" t="s">
        <v>371</v>
      </c>
      <c r="L157">
        <v>456.31599999999997</v>
      </c>
      <c r="M157">
        <v>4.0300000000000002E-2</v>
      </c>
      <c r="N157">
        <v>0.02</v>
      </c>
      <c r="O157">
        <v>1.1399999999999999</v>
      </c>
    </row>
    <row r="158" spans="1:15" x14ac:dyDescent="0.3">
      <c r="A158">
        <v>3930</v>
      </c>
      <c r="B158" t="s">
        <v>372</v>
      </c>
      <c r="C158" t="s">
        <v>86</v>
      </c>
      <c r="D158" t="s">
        <v>87</v>
      </c>
      <c r="E158" t="s">
        <v>368</v>
      </c>
      <c r="F158" t="s">
        <v>369</v>
      </c>
      <c r="G158" t="s">
        <v>94</v>
      </c>
      <c r="H158" s="36">
        <v>6.666666666666667</v>
      </c>
      <c r="J158" t="s">
        <v>370</v>
      </c>
      <c r="K158" t="s">
        <v>371</v>
      </c>
      <c r="L158">
        <v>456.31599999999997</v>
      </c>
      <c r="M158">
        <v>4.3700000000000003E-2</v>
      </c>
      <c r="N158">
        <v>0.28000000000000003</v>
      </c>
      <c r="O158">
        <v>3</v>
      </c>
    </row>
    <row r="159" spans="1:15" x14ac:dyDescent="0.3">
      <c r="A159">
        <v>3930</v>
      </c>
      <c r="B159" t="s">
        <v>373</v>
      </c>
      <c r="C159" t="s">
        <v>86</v>
      </c>
      <c r="D159" t="s">
        <v>87</v>
      </c>
      <c r="E159" t="s">
        <v>374</v>
      </c>
      <c r="F159" t="s">
        <v>375</v>
      </c>
      <c r="G159" t="s">
        <v>90</v>
      </c>
      <c r="H159" s="36">
        <v>33.333333333333336</v>
      </c>
      <c r="J159" t="s">
        <v>376</v>
      </c>
      <c r="K159" t="s">
        <v>377</v>
      </c>
      <c r="L159">
        <v>582.64599999999996</v>
      </c>
      <c r="M159">
        <v>3.8899999999999997E-2</v>
      </c>
      <c r="N159">
        <v>-0.09</v>
      </c>
      <c r="O159">
        <v>0.44</v>
      </c>
    </row>
    <row r="160" spans="1:15" x14ac:dyDescent="0.3">
      <c r="A160">
        <v>3930</v>
      </c>
      <c r="B160" t="s">
        <v>378</v>
      </c>
      <c r="C160" t="s">
        <v>86</v>
      </c>
      <c r="D160" t="s">
        <v>87</v>
      </c>
      <c r="E160" t="s">
        <v>374</v>
      </c>
      <c r="F160" t="s">
        <v>375</v>
      </c>
      <c r="G160" t="s">
        <v>94</v>
      </c>
      <c r="H160" s="36">
        <v>6.666666666666667</v>
      </c>
      <c r="J160" t="s">
        <v>376</v>
      </c>
      <c r="K160" t="s">
        <v>377</v>
      </c>
      <c r="L160">
        <v>582.64599999999996</v>
      </c>
      <c r="M160">
        <v>4.1300000000000003E-2</v>
      </c>
      <c r="N160">
        <v>0.12</v>
      </c>
      <c r="O160">
        <v>1.63</v>
      </c>
    </row>
    <row r="161" spans="1:15" x14ac:dyDescent="0.3">
      <c r="A161">
        <v>3930</v>
      </c>
      <c r="B161" t="s">
        <v>379</v>
      </c>
      <c r="C161" t="s">
        <v>86</v>
      </c>
      <c r="D161" t="s">
        <v>87</v>
      </c>
      <c r="E161" t="s">
        <v>380</v>
      </c>
      <c r="F161" t="s">
        <v>381</v>
      </c>
      <c r="G161" t="s">
        <v>90</v>
      </c>
      <c r="H161" s="36">
        <v>33.333333333333336</v>
      </c>
      <c r="J161" t="s">
        <v>382</v>
      </c>
      <c r="K161" t="s">
        <v>383</v>
      </c>
      <c r="L161">
        <v>320.88</v>
      </c>
      <c r="M161">
        <v>2.5600000000000001E-2</v>
      </c>
      <c r="N161">
        <v>-1.1499999999999999</v>
      </c>
      <c r="O161">
        <v>-6.52</v>
      </c>
    </row>
    <row r="162" spans="1:15" x14ac:dyDescent="0.3">
      <c r="A162">
        <v>3930</v>
      </c>
      <c r="B162" t="s">
        <v>384</v>
      </c>
      <c r="C162" t="s">
        <v>86</v>
      </c>
      <c r="D162" t="s">
        <v>87</v>
      </c>
      <c r="E162" t="s">
        <v>380</v>
      </c>
      <c r="F162" t="s">
        <v>381</v>
      </c>
      <c r="G162" t="s">
        <v>94</v>
      </c>
      <c r="H162" s="36">
        <v>6.666666666666667</v>
      </c>
      <c r="J162" t="s">
        <v>382</v>
      </c>
      <c r="K162" t="s">
        <v>383</v>
      </c>
      <c r="L162">
        <v>320.88</v>
      </c>
      <c r="M162">
        <v>3.9199999999999999E-2</v>
      </c>
      <c r="N162">
        <v>-0.05</v>
      </c>
      <c r="O162">
        <v>0.56000000000000005</v>
      </c>
    </row>
    <row r="163" spans="1:15" x14ac:dyDescent="0.3">
      <c r="A163">
        <v>3930</v>
      </c>
      <c r="B163" t="s">
        <v>385</v>
      </c>
      <c r="C163" t="s">
        <v>86</v>
      </c>
      <c r="D163" t="s">
        <v>87</v>
      </c>
      <c r="E163" t="s">
        <v>386</v>
      </c>
      <c r="F163" t="s">
        <v>387</v>
      </c>
      <c r="G163" t="s">
        <v>90</v>
      </c>
      <c r="H163" s="36">
        <v>33.333333333333336</v>
      </c>
      <c r="J163" t="s">
        <v>388</v>
      </c>
      <c r="K163" t="s">
        <v>389</v>
      </c>
      <c r="L163">
        <v>246.34800000000001</v>
      </c>
      <c r="M163">
        <v>3.5700000000000003E-2</v>
      </c>
      <c r="N163">
        <v>-0.36</v>
      </c>
      <c r="O163">
        <v>-1.24</v>
      </c>
    </row>
    <row r="164" spans="1:15" x14ac:dyDescent="0.3">
      <c r="A164">
        <v>3930</v>
      </c>
      <c r="B164" t="s">
        <v>390</v>
      </c>
      <c r="C164" t="s">
        <v>86</v>
      </c>
      <c r="D164" t="s">
        <v>87</v>
      </c>
      <c r="E164" t="s">
        <v>386</v>
      </c>
      <c r="F164" t="s">
        <v>387</v>
      </c>
      <c r="G164" t="s">
        <v>94</v>
      </c>
      <c r="H164" s="36">
        <v>6.666666666666667</v>
      </c>
      <c r="J164" t="s">
        <v>388</v>
      </c>
      <c r="K164" t="s">
        <v>389</v>
      </c>
      <c r="L164">
        <v>246.34800000000001</v>
      </c>
      <c r="M164">
        <v>4.9099999999999998E-2</v>
      </c>
      <c r="N164">
        <v>0.71</v>
      </c>
      <c r="O164">
        <v>5.75</v>
      </c>
    </row>
    <row r="165" spans="1:15" x14ac:dyDescent="0.3">
      <c r="A165">
        <v>3930</v>
      </c>
      <c r="B165" t="s">
        <v>391</v>
      </c>
      <c r="C165" t="s">
        <v>86</v>
      </c>
      <c r="D165" t="s">
        <v>87</v>
      </c>
      <c r="E165" t="s">
        <v>392</v>
      </c>
      <c r="F165" t="s">
        <v>393</v>
      </c>
      <c r="G165" t="s">
        <v>90</v>
      </c>
      <c r="H165" s="36">
        <v>33.333333333333336</v>
      </c>
      <c r="J165" t="s">
        <v>394</v>
      </c>
      <c r="K165" t="s">
        <v>395</v>
      </c>
      <c r="L165">
        <v>313.86399999999998</v>
      </c>
      <c r="M165">
        <v>2.0500000000000001E-2</v>
      </c>
      <c r="N165">
        <v>-1.57</v>
      </c>
      <c r="O165">
        <v>-9.16</v>
      </c>
    </row>
    <row r="166" spans="1:15" x14ac:dyDescent="0.3">
      <c r="A166">
        <v>3930</v>
      </c>
      <c r="B166" t="s">
        <v>396</v>
      </c>
      <c r="C166" t="s">
        <v>86</v>
      </c>
      <c r="D166" t="s">
        <v>87</v>
      </c>
      <c r="E166" t="s">
        <v>392</v>
      </c>
      <c r="F166" t="s">
        <v>393</v>
      </c>
      <c r="G166" t="s">
        <v>94</v>
      </c>
      <c r="H166" s="36">
        <v>6.666666666666667</v>
      </c>
      <c r="J166" t="s">
        <v>394</v>
      </c>
      <c r="K166" t="s">
        <v>395</v>
      </c>
      <c r="L166">
        <v>313.86399999999998</v>
      </c>
      <c r="M166">
        <v>3.6299999999999999E-2</v>
      </c>
      <c r="N166">
        <v>-0.3</v>
      </c>
      <c r="O166">
        <v>-0.89</v>
      </c>
    </row>
    <row r="167" spans="1:15" x14ac:dyDescent="0.3">
      <c r="A167">
        <v>3930</v>
      </c>
      <c r="B167" t="s">
        <v>397</v>
      </c>
      <c r="C167" t="s">
        <v>86</v>
      </c>
      <c r="D167" t="s">
        <v>87</v>
      </c>
      <c r="E167" t="s">
        <v>398</v>
      </c>
      <c r="F167" t="s">
        <v>399</v>
      </c>
      <c r="G167" t="s">
        <v>90</v>
      </c>
      <c r="H167" s="36">
        <v>33.333333333333336</v>
      </c>
      <c r="J167" t="s">
        <v>400</v>
      </c>
      <c r="K167" t="s">
        <v>401</v>
      </c>
      <c r="L167">
        <v>556.75599999999997</v>
      </c>
      <c r="M167">
        <v>3.2099999999999997E-2</v>
      </c>
      <c r="N167">
        <v>-0.62</v>
      </c>
      <c r="O167">
        <v>-3.16</v>
      </c>
    </row>
    <row r="168" spans="1:15" x14ac:dyDescent="0.3">
      <c r="A168">
        <v>3930</v>
      </c>
      <c r="B168" t="s">
        <v>402</v>
      </c>
      <c r="C168" t="s">
        <v>86</v>
      </c>
      <c r="D168" t="s">
        <v>87</v>
      </c>
      <c r="E168" t="s">
        <v>398</v>
      </c>
      <c r="F168" t="s">
        <v>399</v>
      </c>
      <c r="G168" t="s">
        <v>94</v>
      </c>
      <c r="H168" s="36">
        <v>6.666666666666667</v>
      </c>
      <c r="J168" t="s">
        <v>400</v>
      </c>
      <c r="K168" t="s">
        <v>401</v>
      </c>
      <c r="L168">
        <v>556.75599999999997</v>
      </c>
      <c r="M168">
        <v>3.61E-2</v>
      </c>
      <c r="N168">
        <v>-0.32</v>
      </c>
      <c r="O168">
        <v>-0.98</v>
      </c>
    </row>
    <row r="169" spans="1:15" x14ac:dyDescent="0.3">
      <c r="A169">
        <v>3930</v>
      </c>
      <c r="B169" t="s">
        <v>403</v>
      </c>
      <c r="C169" t="s">
        <v>86</v>
      </c>
      <c r="D169" t="s">
        <v>87</v>
      </c>
      <c r="E169" t="s">
        <v>404</v>
      </c>
      <c r="F169" t="s">
        <v>405</v>
      </c>
      <c r="G169" t="s">
        <v>90</v>
      </c>
      <c r="H169" s="36">
        <v>33.333333333333336</v>
      </c>
      <c r="J169" t="s">
        <v>406</v>
      </c>
      <c r="K169" t="s">
        <v>407</v>
      </c>
      <c r="L169">
        <v>382.88299999999998</v>
      </c>
      <c r="M169">
        <v>1.2999999999999999E-2</v>
      </c>
      <c r="N169">
        <v>-2.16</v>
      </c>
      <c r="O169">
        <v>-13.07</v>
      </c>
    </row>
    <row r="170" spans="1:15" x14ac:dyDescent="0.3">
      <c r="A170">
        <v>3930</v>
      </c>
      <c r="B170" t="s">
        <v>408</v>
      </c>
      <c r="C170" t="s">
        <v>86</v>
      </c>
      <c r="D170" t="s">
        <v>87</v>
      </c>
      <c r="E170" t="s">
        <v>404</v>
      </c>
      <c r="F170" t="s">
        <v>405</v>
      </c>
      <c r="G170" t="s">
        <v>94</v>
      </c>
      <c r="H170" s="36">
        <v>6.666666666666667</v>
      </c>
      <c r="J170" t="s">
        <v>406</v>
      </c>
      <c r="K170" t="s">
        <v>407</v>
      </c>
      <c r="L170">
        <v>382.88299999999998</v>
      </c>
      <c r="M170">
        <v>2.8299999999999999E-2</v>
      </c>
      <c r="N170">
        <v>-0.94</v>
      </c>
      <c r="O170">
        <v>-5.12</v>
      </c>
    </row>
    <row r="171" spans="1:15" x14ac:dyDescent="0.3">
      <c r="A171">
        <v>3930</v>
      </c>
      <c r="B171" t="s">
        <v>409</v>
      </c>
      <c r="C171" t="s">
        <v>86</v>
      </c>
      <c r="D171" t="s">
        <v>87</v>
      </c>
      <c r="E171" t="s">
        <v>410</v>
      </c>
      <c r="F171" t="s">
        <v>411</v>
      </c>
      <c r="G171" t="s">
        <v>90</v>
      </c>
      <c r="H171" s="36">
        <v>33.333333333333336</v>
      </c>
      <c r="J171" t="s">
        <v>412</v>
      </c>
      <c r="K171" t="s">
        <v>413</v>
      </c>
      <c r="L171">
        <v>461.54599999999999</v>
      </c>
      <c r="M171">
        <v>3.1199999999999999E-2</v>
      </c>
      <c r="N171">
        <v>-0.71</v>
      </c>
      <c r="O171">
        <v>-3.55</v>
      </c>
    </row>
    <row r="172" spans="1:15" x14ac:dyDescent="0.3">
      <c r="A172">
        <v>3930</v>
      </c>
      <c r="B172" t="s">
        <v>414</v>
      </c>
      <c r="C172" t="s">
        <v>86</v>
      </c>
      <c r="D172" t="s">
        <v>87</v>
      </c>
      <c r="E172" t="s">
        <v>410</v>
      </c>
      <c r="F172" t="s">
        <v>411</v>
      </c>
      <c r="G172" t="s">
        <v>94</v>
      </c>
      <c r="H172" s="36">
        <v>6.666666666666667</v>
      </c>
      <c r="J172" t="s">
        <v>412</v>
      </c>
      <c r="K172" t="s">
        <v>413</v>
      </c>
      <c r="L172">
        <v>461.54599999999999</v>
      </c>
      <c r="M172">
        <v>3.15E-2</v>
      </c>
      <c r="N172">
        <v>-0.68</v>
      </c>
      <c r="O172">
        <v>-3.47</v>
      </c>
    </row>
    <row r="173" spans="1:15" x14ac:dyDescent="0.3">
      <c r="A173" s="37">
        <v>3930</v>
      </c>
      <c r="B173" s="37" t="s">
        <v>415</v>
      </c>
      <c r="C173" s="37" t="s">
        <v>83</v>
      </c>
      <c r="D173" s="37"/>
      <c r="E173" s="37"/>
      <c r="F173" s="37"/>
      <c r="G173" s="37"/>
      <c r="H173" s="36"/>
      <c r="I173" s="37" t="s">
        <v>150</v>
      </c>
      <c r="J173" s="37"/>
      <c r="K173" s="37"/>
      <c r="L173" s="37"/>
      <c r="M173" s="37">
        <v>0.23200000000000001</v>
      </c>
      <c r="N173" s="37">
        <v>15.57</v>
      </c>
      <c r="O173" s="37">
        <v>100.59</v>
      </c>
    </row>
    <row r="174" spans="1:15" x14ac:dyDescent="0.3">
      <c r="A174" s="37">
        <v>3930</v>
      </c>
      <c r="B174" s="37" t="s">
        <v>416</v>
      </c>
      <c r="C174" s="37" t="s">
        <v>83</v>
      </c>
      <c r="D174" s="37"/>
      <c r="E174" s="37"/>
      <c r="F174" s="37"/>
      <c r="G174" s="37"/>
      <c r="H174" s="36"/>
      <c r="I174" s="37" t="s">
        <v>150</v>
      </c>
      <c r="J174" s="37"/>
      <c r="K174" s="37"/>
      <c r="L174" s="37"/>
      <c r="M174" s="37">
        <v>0.22950000000000001</v>
      </c>
      <c r="N174" s="37">
        <v>15.37</v>
      </c>
      <c r="O174" s="37">
        <v>99.32</v>
      </c>
    </row>
    <row r="175" spans="1:15" x14ac:dyDescent="0.3">
      <c r="A175">
        <v>3930</v>
      </c>
      <c r="B175" t="s">
        <v>417</v>
      </c>
      <c r="C175" t="s">
        <v>83</v>
      </c>
      <c r="H175" s="36"/>
      <c r="M175">
        <v>3.6900000000000002E-2</v>
      </c>
      <c r="N175">
        <v>-0.27</v>
      </c>
      <c r="O175">
        <v>-0.55000000000000004</v>
      </c>
    </row>
    <row r="176" spans="1:15" x14ac:dyDescent="0.3">
      <c r="A176">
        <v>3930</v>
      </c>
      <c r="B176" t="s">
        <v>418</v>
      </c>
      <c r="C176" t="s">
        <v>83</v>
      </c>
      <c r="H176" s="36"/>
      <c r="M176">
        <v>4.3900000000000002E-2</v>
      </c>
      <c r="N176">
        <v>0.28999999999999998</v>
      </c>
      <c r="O176">
        <v>3.09</v>
      </c>
    </row>
    <row r="177" spans="1:15" x14ac:dyDescent="0.3">
      <c r="A177">
        <v>3930</v>
      </c>
      <c r="B177" t="s">
        <v>419</v>
      </c>
      <c r="C177" t="s">
        <v>86</v>
      </c>
      <c r="D177" t="s">
        <v>87</v>
      </c>
      <c r="E177" t="s">
        <v>357</v>
      </c>
      <c r="F177" t="s">
        <v>358</v>
      </c>
      <c r="G177" s="38" t="s">
        <v>155</v>
      </c>
      <c r="H177" s="36">
        <v>1.3333333333333333</v>
      </c>
      <c r="J177" t="s">
        <v>359</v>
      </c>
      <c r="K177" t="s">
        <v>326</v>
      </c>
      <c r="L177">
        <v>252.268</v>
      </c>
      <c r="M177">
        <v>4.1300000000000003E-2</v>
      </c>
      <c r="N177">
        <v>0.08</v>
      </c>
      <c r="O177">
        <v>1.78</v>
      </c>
    </row>
    <row r="178" spans="1:15" x14ac:dyDescent="0.3">
      <c r="A178">
        <v>3930</v>
      </c>
      <c r="B178" t="s">
        <v>420</v>
      </c>
      <c r="C178" t="s">
        <v>86</v>
      </c>
      <c r="D178" t="s">
        <v>87</v>
      </c>
      <c r="E178" t="s">
        <v>357</v>
      </c>
      <c r="F178" t="s">
        <v>358</v>
      </c>
      <c r="G178" s="38" t="s">
        <v>157</v>
      </c>
      <c r="H178" s="36">
        <v>0.26666666666666666</v>
      </c>
      <c r="J178" t="s">
        <v>359</v>
      </c>
      <c r="K178" t="s">
        <v>326</v>
      </c>
      <c r="L178">
        <v>252.268</v>
      </c>
      <c r="M178">
        <v>4.5400000000000003E-2</v>
      </c>
      <c r="N178">
        <v>0.44</v>
      </c>
      <c r="O178">
        <v>3.76</v>
      </c>
    </row>
    <row r="179" spans="1:15" x14ac:dyDescent="0.3">
      <c r="A179">
        <v>3930</v>
      </c>
      <c r="B179" t="s">
        <v>421</v>
      </c>
      <c r="C179" t="s">
        <v>86</v>
      </c>
      <c r="D179" t="s">
        <v>87</v>
      </c>
      <c r="E179" t="s">
        <v>362</v>
      </c>
      <c r="F179" t="s">
        <v>363</v>
      </c>
      <c r="G179" s="38" t="s">
        <v>155</v>
      </c>
      <c r="H179" s="36">
        <v>1.3333333333333333</v>
      </c>
      <c r="J179" t="s">
        <v>364</v>
      </c>
      <c r="K179" t="s">
        <v>365</v>
      </c>
      <c r="L179">
        <v>388.41399999999999</v>
      </c>
      <c r="M179">
        <v>4.02E-2</v>
      </c>
      <c r="N179">
        <v>0.03</v>
      </c>
      <c r="O179">
        <v>1.06</v>
      </c>
    </row>
    <row r="180" spans="1:15" x14ac:dyDescent="0.3">
      <c r="A180">
        <v>3930</v>
      </c>
      <c r="B180" t="s">
        <v>422</v>
      </c>
      <c r="C180" t="s">
        <v>86</v>
      </c>
      <c r="D180" t="s">
        <v>87</v>
      </c>
      <c r="E180" t="s">
        <v>362</v>
      </c>
      <c r="F180" t="s">
        <v>363</v>
      </c>
      <c r="G180" s="38" t="s">
        <v>157</v>
      </c>
      <c r="H180" s="36">
        <v>0.26666666666666666</v>
      </c>
      <c r="J180" t="s">
        <v>364</v>
      </c>
      <c r="K180" t="s">
        <v>365</v>
      </c>
      <c r="L180">
        <v>388.41399999999999</v>
      </c>
      <c r="M180">
        <v>4.65E-2</v>
      </c>
      <c r="N180">
        <v>0.54</v>
      </c>
      <c r="O180">
        <v>4.3499999999999996</v>
      </c>
    </row>
    <row r="181" spans="1:15" x14ac:dyDescent="0.3">
      <c r="A181">
        <v>3930</v>
      </c>
      <c r="B181" t="s">
        <v>423</v>
      </c>
      <c r="C181" t="s">
        <v>86</v>
      </c>
      <c r="D181" t="s">
        <v>87</v>
      </c>
      <c r="E181" t="s">
        <v>368</v>
      </c>
      <c r="F181" t="s">
        <v>369</v>
      </c>
      <c r="G181" s="38" t="s">
        <v>155</v>
      </c>
      <c r="H181" s="36">
        <v>1.3333333333333333</v>
      </c>
      <c r="J181" t="s">
        <v>370</v>
      </c>
      <c r="K181" t="s">
        <v>371</v>
      </c>
      <c r="L181">
        <v>456.31599999999997</v>
      </c>
      <c r="M181">
        <v>4.41E-2</v>
      </c>
      <c r="N181">
        <v>0.33</v>
      </c>
      <c r="O181">
        <v>3.14</v>
      </c>
    </row>
    <row r="182" spans="1:15" x14ac:dyDescent="0.3">
      <c r="A182">
        <v>3930</v>
      </c>
      <c r="B182" t="s">
        <v>424</v>
      </c>
      <c r="C182" t="s">
        <v>86</v>
      </c>
      <c r="D182" t="s">
        <v>87</v>
      </c>
      <c r="E182" t="s">
        <v>368</v>
      </c>
      <c r="F182" t="s">
        <v>369</v>
      </c>
      <c r="G182" s="38" t="s">
        <v>157</v>
      </c>
      <c r="H182" s="36">
        <v>0.26666666666666666</v>
      </c>
      <c r="J182" t="s">
        <v>370</v>
      </c>
      <c r="K182" t="s">
        <v>371</v>
      </c>
      <c r="L182">
        <v>456.31599999999997</v>
      </c>
      <c r="M182">
        <v>4.1799999999999997E-2</v>
      </c>
      <c r="N182">
        <v>0.14000000000000001</v>
      </c>
      <c r="O182">
        <v>1.98</v>
      </c>
    </row>
    <row r="183" spans="1:15" x14ac:dyDescent="0.3">
      <c r="A183">
        <v>3930</v>
      </c>
      <c r="B183" t="s">
        <v>425</v>
      </c>
      <c r="C183" t="s">
        <v>86</v>
      </c>
      <c r="D183" t="s">
        <v>87</v>
      </c>
      <c r="E183" t="s">
        <v>374</v>
      </c>
      <c r="F183" t="s">
        <v>375</v>
      </c>
      <c r="G183" s="38" t="s">
        <v>155</v>
      </c>
      <c r="H183" s="36">
        <v>1.3333333333333333</v>
      </c>
      <c r="J183" t="s">
        <v>376</v>
      </c>
      <c r="K183" t="s">
        <v>377</v>
      </c>
      <c r="L183">
        <v>582.64599999999996</v>
      </c>
      <c r="M183">
        <v>4.3900000000000002E-2</v>
      </c>
      <c r="N183">
        <v>0.28999999999999998</v>
      </c>
      <c r="O183">
        <v>3.12</v>
      </c>
    </row>
    <row r="184" spans="1:15" x14ac:dyDescent="0.3">
      <c r="A184">
        <v>3930</v>
      </c>
      <c r="B184" t="s">
        <v>426</v>
      </c>
      <c r="C184" t="s">
        <v>86</v>
      </c>
      <c r="D184" t="s">
        <v>87</v>
      </c>
      <c r="E184" t="s">
        <v>374</v>
      </c>
      <c r="F184" t="s">
        <v>375</v>
      </c>
      <c r="G184" s="38" t="s">
        <v>157</v>
      </c>
      <c r="H184" s="36">
        <v>0.26666666666666666</v>
      </c>
      <c r="J184" t="s">
        <v>376</v>
      </c>
      <c r="K184" t="s">
        <v>377</v>
      </c>
      <c r="L184">
        <v>582.64599999999996</v>
      </c>
      <c r="M184">
        <v>4.0899999999999999E-2</v>
      </c>
      <c r="N184">
        <v>0.06</v>
      </c>
      <c r="O184">
        <v>1.52</v>
      </c>
    </row>
    <row r="185" spans="1:15" x14ac:dyDescent="0.3">
      <c r="A185">
        <v>3930</v>
      </c>
      <c r="B185" t="s">
        <v>427</v>
      </c>
      <c r="C185" t="s">
        <v>86</v>
      </c>
      <c r="D185" t="s">
        <v>87</v>
      </c>
      <c r="E185" t="s">
        <v>380</v>
      </c>
      <c r="F185" t="s">
        <v>381</v>
      </c>
      <c r="G185" s="38" t="s">
        <v>155</v>
      </c>
      <c r="H185" s="36">
        <v>1.3333333333333333</v>
      </c>
      <c r="J185" t="s">
        <v>382</v>
      </c>
      <c r="K185" t="s">
        <v>383</v>
      </c>
      <c r="L185">
        <v>320.88</v>
      </c>
      <c r="M185">
        <v>4.07E-2</v>
      </c>
      <c r="N185">
        <v>0.02</v>
      </c>
      <c r="O185">
        <v>1.47</v>
      </c>
    </row>
    <row r="186" spans="1:15" x14ac:dyDescent="0.3">
      <c r="A186">
        <v>3930</v>
      </c>
      <c r="B186" t="s">
        <v>428</v>
      </c>
      <c r="C186" t="s">
        <v>86</v>
      </c>
      <c r="D186" t="s">
        <v>87</v>
      </c>
      <c r="E186" t="s">
        <v>380</v>
      </c>
      <c r="F186" t="s">
        <v>381</v>
      </c>
      <c r="G186" s="38" t="s">
        <v>157</v>
      </c>
      <c r="H186" s="36">
        <v>0.26666666666666666</v>
      </c>
      <c r="J186" t="s">
        <v>382</v>
      </c>
      <c r="K186" t="s">
        <v>383</v>
      </c>
      <c r="L186">
        <v>320.88</v>
      </c>
      <c r="M186">
        <v>4.4699999999999997E-2</v>
      </c>
      <c r="N186">
        <v>0.37</v>
      </c>
      <c r="O186">
        <v>3.42</v>
      </c>
    </row>
    <row r="187" spans="1:15" x14ac:dyDescent="0.3">
      <c r="A187">
        <v>3930</v>
      </c>
      <c r="B187" t="s">
        <v>429</v>
      </c>
      <c r="C187" t="s">
        <v>86</v>
      </c>
      <c r="D187" t="s">
        <v>87</v>
      </c>
      <c r="E187" t="s">
        <v>386</v>
      </c>
      <c r="F187" t="s">
        <v>387</v>
      </c>
      <c r="G187" s="38" t="s">
        <v>155</v>
      </c>
      <c r="H187" s="36">
        <v>1.3333333333333333</v>
      </c>
      <c r="J187" t="s">
        <v>388</v>
      </c>
      <c r="K187" t="s">
        <v>389</v>
      </c>
      <c r="L187">
        <v>246.34800000000001</v>
      </c>
      <c r="M187">
        <v>4.19E-2</v>
      </c>
      <c r="N187">
        <v>0.15</v>
      </c>
      <c r="O187">
        <v>2.0099999999999998</v>
      </c>
    </row>
    <row r="188" spans="1:15" x14ac:dyDescent="0.3">
      <c r="A188">
        <v>3930</v>
      </c>
      <c r="B188" t="s">
        <v>430</v>
      </c>
      <c r="C188" t="s">
        <v>86</v>
      </c>
      <c r="D188" t="s">
        <v>87</v>
      </c>
      <c r="E188" t="s">
        <v>386</v>
      </c>
      <c r="F188" t="s">
        <v>387</v>
      </c>
      <c r="G188" s="38" t="s">
        <v>157</v>
      </c>
      <c r="H188" s="36">
        <v>0.26666666666666666</v>
      </c>
      <c r="J188" t="s">
        <v>388</v>
      </c>
      <c r="K188" t="s">
        <v>389</v>
      </c>
      <c r="L188">
        <v>246.34800000000001</v>
      </c>
      <c r="M188">
        <v>4.0300000000000002E-2</v>
      </c>
      <c r="N188">
        <v>0.01</v>
      </c>
      <c r="O188">
        <v>1.21</v>
      </c>
    </row>
    <row r="189" spans="1:15" x14ac:dyDescent="0.3">
      <c r="A189">
        <v>3930</v>
      </c>
      <c r="B189" t="s">
        <v>431</v>
      </c>
      <c r="C189" t="s">
        <v>86</v>
      </c>
      <c r="D189" t="s">
        <v>87</v>
      </c>
      <c r="E189" t="s">
        <v>392</v>
      </c>
      <c r="F189" t="s">
        <v>393</v>
      </c>
      <c r="G189" s="38" t="s">
        <v>155</v>
      </c>
      <c r="H189" s="36">
        <v>1.3333333333333333</v>
      </c>
      <c r="J189" t="s">
        <v>394</v>
      </c>
      <c r="K189" t="s">
        <v>395</v>
      </c>
      <c r="L189">
        <v>313.86399999999998</v>
      </c>
      <c r="M189">
        <v>4.2700000000000002E-2</v>
      </c>
      <c r="N189">
        <v>0.22</v>
      </c>
      <c r="O189">
        <v>2.44</v>
      </c>
    </row>
    <row r="190" spans="1:15" x14ac:dyDescent="0.3">
      <c r="A190">
        <v>3930</v>
      </c>
      <c r="B190" t="s">
        <v>432</v>
      </c>
      <c r="C190" t="s">
        <v>86</v>
      </c>
      <c r="D190" t="s">
        <v>87</v>
      </c>
      <c r="E190" t="s">
        <v>392</v>
      </c>
      <c r="F190" t="s">
        <v>393</v>
      </c>
      <c r="G190" s="38" t="s">
        <v>157</v>
      </c>
      <c r="H190" s="36">
        <v>0.26666666666666666</v>
      </c>
      <c r="J190" t="s">
        <v>394</v>
      </c>
      <c r="K190" t="s">
        <v>395</v>
      </c>
      <c r="L190">
        <v>313.86399999999998</v>
      </c>
      <c r="M190">
        <v>4.6300000000000001E-2</v>
      </c>
      <c r="N190">
        <v>0.48</v>
      </c>
      <c r="O190">
        <v>4.33</v>
      </c>
    </row>
    <row r="191" spans="1:15" x14ac:dyDescent="0.3">
      <c r="A191">
        <v>3930</v>
      </c>
      <c r="B191" t="s">
        <v>433</v>
      </c>
      <c r="C191" t="s">
        <v>86</v>
      </c>
      <c r="D191" t="s">
        <v>87</v>
      </c>
      <c r="E191" t="s">
        <v>398</v>
      </c>
      <c r="F191" t="s">
        <v>399</v>
      </c>
      <c r="G191" s="38" t="s">
        <v>155</v>
      </c>
      <c r="H191" s="36">
        <v>1.3333333333333333</v>
      </c>
      <c r="J191" t="s">
        <v>400</v>
      </c>
      <c r="K191" t="s">
        <v>401</v>
      </c>
      <c r="L191">
        <v>556.75599999999997</v>
      </c>
      <c r="M191">
        <v>4.7E-2</v>
      </c>
      <c r="N191">
        <v>0.56000000000000005</v>
      </c>
      <c r="O191">
        <v>4.66</v>
      </c>
    </row>
    <row r="192" spans="1:15" x14ac:dyDescent="0.3">
      <c r="A192">
        <v>3930</v>
      </c>
      <c r="B192" t="s">
        <v>434</v>
      </c>
      <c r="C192" t="s">
        <v>86</v>
      </c>
      <c r="D192" t="s">
        <v>87</v>
      </c>
      <c r="E192" t="s">
        <v>398</v>
      </c>
      <c r="F192" t="s">
        <v>399</v>
      </c>
      <c r="G192" s="38" t="s">
        <v>157</v>
      </c>
      <c r="H192" s="36">
        <v>0.26666666666666666</v>
      </c>
      <c r="J192" t="s">
        <v>400</v>
      </c>
      <c r="K192" t="s">
        <v>401</v>
      </c>
      <c r="L192">
        <v>556.75599999999997</v>
      </c>
      <c r="M192">
        <v>4.0899999999999999E-2</v>
      </c>
      <c r="N192">
        <v>0.05</v>
      </c>
      <c r="O192">
        <v>1.49</v>
      </c>
    </row>
    <row r="193" spans="1:15" x14ac:dyDescent="0.3">
      <c r="A193">
        <v>3930</v>
      </c>
      <c r="B193" t="s">
        <v>435</v>
      </c>
      <c r="C193" t="s">
        <v>86</v>
      </c>
      <c r="D193" t="s">
        <v>87</v>
      </c>
      <c r="E193" t="s">
        <v>404</v>
      </c>
      <c r="F193" t="s">
        <v>405</v>
      </c>
      <c r="G193" s="38" t="s">
        <v>155</v>
      </c>
      <c r="H193" s="36">
        <v>1.3333333333333333</v>
      </c>
      <c r="J193" t="s">
        <v>406</v>
      </c>
      <c r="K193" t="s">
        <v>407</v>
      </c>
      <c r="L193">
        <v>382.88299999999998</v>
      </c>
      <c r="M193">
        <v>3.9600000000000003E-2</v>
      </c>
      <c r="N193">
        <v>-0.04</v>
      </c>
      <c r="O193">
        <v>0.83</v>
      </c>
    </row>
    <row r="194" spans="1:15" x14ac:dyDescent="0.3">
      <c r="A194">
        <v>3930</v>
      </c>
      <c r="B194" t="s">
        <v>436</v>
      </c>
      <c r="C194" t="s">
        <v>86</v>
      </c>
      <c r="D194" t="s">
        <v>87</v>
      </c>
      <c r="E194" t="s">
        <v>404</v>
      </c>
      <c r="F194" t="s">
        <v>405</v>
      </c>
      <c r="G194" s="38" t="s">
        <v>157</v>
      </c>
      <c r="H194" s="36">
        <v>0.26666666666666666</v>
      </c>
      <c r="J194" t="s">
        <v>406</v>
      </c>
      <c r="K194" t="s">
        <v>407</v>
      </c>
      <c r="L194">
        <v>382.88299999999998</v>
      </c>
      <c r="M194">
        <v>4.1799999999999997E-2</v>
      </c>
      <c r="N194">
        <v>0.11</v>
      </c>
      <c r="O194">
        <v>2</v>
      </c>
    </row>
    <row r="195" spans="1:15" x14ac:dyDescent="0.3">
      <c r="A195">
        <v>3930</v>
      </c>
      <c r="B195" t="s">
        <v>437</v>
      </c>
      <c r="C195" t="s">
        <v>86</v>
      </c>
      <c r="D195" t="s">
        <v>87</v>
      </c>
      <c r="E195" t="s">
        <v>410</v>
      </c>
      <c r="F195" t="s">
        <v>411</v>
      </c>
      <c r="G195" s="38" t="s">
        <v>155</v>
      </c>
      <c r="H195" s="36">
        <v>1.3333333333333333</v>
      </c>
      <c r="J195" t="s">
        <v>412</v>
      </c>
      <c r="K195" t="s">
        <v>413</v>
      </c>
      <c r="L195">
        <v>461.54599999999999</v>
      </c>
      <c r="M195">
        <v>4.2000000000000003E-2</v>
      </c>
      <c r="N195">
        <v>0.17</v>
      </c>
      <c r="O195">
        <v>2.0299999999999998</v>
      </c>
    </row>
    <row r="196" spans="1:15" x14ac:dyDescent="0.3">
      <c r="A196">
        <v>3930</v>
      </c>
      <c r="B196" t="s">
        <v>438</v>
      </c>
      <c r="C196" t="s">
        <v>86</v>
      </c>
      <c r="D196" t="s">
        <v>87</v>
      </c>
      <c r="E196" t="s">
        <v>410</v>
      </c>
      <c r="F196" t="s">
        <v>411</v>
      </c>
      <c r="G196" s="38" t="s">
        <v>157</v>
      </c>
      <c r="H196" s="36">
        <v>0.26666666666666666</v>
      </c>
      <c r="J196" t="s">
        <v>412</v>
      </c>
      <c r="K196" t="s">
        <v>413</v>
      </c>
      <c r="L196">
        <v>461.54599999999999</v>
      </c>
      <c r="M196">
        <v>4.2500000000000003E-2</v>
      </c>
      <c r="N196">
        <v>0.18</v>
      </c>
      <c r="O196">
        <v>2.34</v>
      </c>
    </row>
    <row r="197" spans="1:15" x14ac:dyDescent="0.3">
      <c r="A197" s="37">
        <v>3930</v>
      </c>
      <c r="B197" s="37" t="s">
        <v>439</v>
      </c>
      <c r="C197" s="37" t="s">
        <v>83</v>
      </c>
      <c r="D197" s="37"/>
      <c r="E197" s="37"/>
      <c r="F197" s="37"/>
      <c r="G197" s="37"/>
      <c r="H197" s="36"/>
      <c r="I197" s="37" t="s">
        <v>150</v>
      </c>
      <c r="J197" s="37"/>
      <c r="K197" s="37"/>
      <c r="L197" s="37"/>
      <c r="M197" s="37">
        <v>0.23899999999999999</v>
      </c>
      <c r="N197" s="37">
        <v>16.09</v>
      </c>
      <c r="O197" s="37">
        <v>104.39</v>
      </c>
    </row>
    <row r="198" spans="1:15" x14ac:dyDescent="0.3">
      <c r="A198" s="37">
        <v>3930</v>
      </c>
      <c r="B198" s="37" t="s">
        <v>440</v>
      </c>
      <c r="C198" s="37" t="s">
        <v>83</v>
      </c>
      <c r="D198" s="37"/>
      <c r="E198" s="37"/>
      <c r="F198" s="37"/>
      <c r="G198" s="37"/>
      <c r="H198" s="36"/>
      <c r="I198" s="37" t="s">
        <v>150</v>
      </c>
      <c r="J198" s="37"/>
      <c r="K198" s="37"/>
      <c r="L198" s="37"/>
      <c r="M198" s="37">
        <v>0.23899999999999999</v>
      </c>
      <c r="N198" s="37">
        <v>16.13</v>
      </c>
      <c r="O198" s="37">
        <v>104.29</v>
      </c>
    </row>
    <row r="199" spans="1:15" x14ac:dyDescent="0.3">
      <c r="A199">
        <v>3930</v>
      </c>
      <c r="B199" t="s">
        <v>441</v>
      </c>
      <c r="C199" t="s">
        <v>83</v>
      </c>
      <c r="H199" s="36"/>
      <c r="M199">
        <v>4.3900000000000002E-2</v>
      </c>
      <c r="N199">
        <v>0.34</v>
      </c>
      <c r="O199">
        <v>2.96</v>
      </c>
    </row>
    <row r="200" spans="1:15" x14ac:dyDescent="0.3">
      <c r="A200">
        <v>3930</v>
      </c>
      <c r="B200" t="s">
        <v>442</v>
      </c>
      <c r="C200" t="s">
        <v>83</v>
      </c>
      <c r="H200" s="36"/>
      <c r="M200">
        <v>4.4499999999999998E-2</v>
      </c>
      <c r="N200">
        <v>0.37</v>
      </c>
      <c r="O200">
        <v>3.3</v>
      </c>
    </row>
    <row r="201" spans="1:15" x14ac:dyDescent="0.3">
      <c r="A201">
        <v>3930</v>
      </c>
      <c r="B201" t="s">
        <v>443</v>
      </c>
      <c r="C201" t="s">
        <v>86</v>
      </c>
      <c r="D201" t="s">
        <v>87</v>
      </c>
      <c r="E201" t="s">
        <v>444</v>
      </c>
      <c r="F201" t="s">
        <v>445</v>
      </c>
      <c r="G201" t="s">
        <v>90</v>
      </c>
      <c r="H201" s="36">
        <v>33.333333333333336</v>
      </c>
      <c r="J201" t="s">
        <v>446</v>
      </c>
      <c r="K201" t="s">
        <v>447</v>
      </c>
      <c r="L201">
        <v>238.19399999999999</v>
      </c>
      <c r="M201">
        <v>4.58E-2</v>
      </c>
      <c r="N201">
        <v>0.48</v>
      </c>
      <c r="O201">
        <v>4.01</v>
      </c>
    </row>
    <row r="202" spans="1:15" x14ac:dyDescent="0.3">
      <c r="A202">
        <v>3930</v>
      </c>
      <c r="B202" t="s">
        <v>448</v>
      </c>
      <c r="C202" t="s">
        <v>86</v>
      </c>
      <c r="D202" t="s">
        <v>87</v>
      </c>
      <c r="E202" t="s">
        <v>444</v>
      </c>
      <c r="F202" t="s">
        <v>445</v>
      </c>
      <c r="G202" t="s">
        <v>94</v>
      </c>
      <c r="H202" s="36">
        <v>6.666666666666667</v>
      </c>
      <c r="J202" t="s">
        <v>446</v>
      </c>
      <c r="K202" t="s">
        <v>447</v>
      </c>
      <c r="L202">
        <v>238.19399999999999</v>
      </c>
      <c r="M202">
        <v>4.65E-2</v>
      </c>
      <c r="N202">
        <v>0.53</v>
      </c>
      <c r="O202">
        <v>4.37</v>
      </c>
    </row>
    <row r="203" spans="1:15" x14ac:dyDescent="0.3">
      <c r="A203">
        <v>3930</v>
      </c>
      <c r="B203" t="s">
        <v>449</v>
      </c>
      <c r="C203" t="s">
        <v>86</v>
      </c>
      <c r="D203" t="s">
        <v>87</v>
      </c>
      <c r="E203" t="s">
        <v>450</v>
      </c>
      <c r="F203" t="s">
        <v>451</v>
      </c>
      <c r="G203" t="s">
        <v>90</v>
      </c>
      <c r="H203" s="36">
        <v>33.333333333333336</v>
      </c>
      <c r="J203" t="s">
        <v>452</v>
      </c>
      <c r="K203" t="s">
        <v>453</v>
      </c>
      <c r="L203">
        <v>220.31100000000001</v>
      </c>
      <c r="M203">
        <v>2.0899999999999998E-2</v>
      </c>
      <c r="N203">
        <v>-1.44</v>
      </c>
      <c r="O203">
        <v>-9.2200000000000006</v>
      </c>
    </row>
    <row r="204" spans="1:15" x14ac:dyDescent="0.3">
      <c r="A204">
        <v>3930</v>
      </c>
      <c r="B204" t="s">
        <v>454</v>
      </c>
      <c r="C204" t="s">
        <v>86</v>
      </c>
      <c r="D204" t="s">
        <v>87</v>
      </c>
      <c r="E204" t="s">
        <v>450</v>
      </c>
      <c r="F204" t="s">
        <v>451</v>
      </c>
      <c r="G204" t="s">
        <v>94</v>
      </c>
      <c r="H204" s="36">
        <v>6.666666666666667</v>
      </c>
      <c r="J204" t="s">
        <v>452</v>
      </c>
      <c r="K204" t="s">
        <v>453</v>
      </c>
      <c r="L204">
        <v>220.31100000000001</v>
      </c>
      <c r="M204">
        <v>4.1500000000000002E-2</v>
      </c>
      <c r="N204">
        <v>0.12</v>
      </c>
      <c r="O204">
        <v>1.8</v>
      </c>
    </row>
    <row r="205" spans="1:15" x14ac:dyDescent="0.3">
      <c r="A205">
        <v>3930</v>
      </c>
      <c r="B205" t="s">
        <v>455</v>
      </c>
      <c r="C205" t="s">
        <v>86</v>
      </c>
      <c r="D205" t="s">
        <v>87</v>
      </c>
      <c r="E205" t="s">
        <v>456</v>
      </c>
      <c r="F205" t="s">
        <v>457</v>
      </c>
      <c r="G205" t="s">
        <v>90</v>
      </c>
      <c r="H205" s="36">
        <v>33.333333333333336</v>
      </c>
      <c r="J205" t="s">
        <v>458</v>
      </c>
      <c r="K205" t="s">
        <v>459</v>
      </c>
      <c r="L205">
        <v>885.22500000000002</v>
      </c>
      <c r="M205">
        <v>3.9800000000000002E-2</v>
      </c>
      <c r="N205">
        <v>-0.03</v>
      </c>
      <c r="O205">
        <v>0.9</v>
      </c>
    </row>
    <row r="206" spans="1:15" x14ac:dyDescent="0.3">
      <c r="A206">
        <v>3930</v>
      </c>
      <c r="B206" t="s">
        <v>460</v>
      </c>
      <c r="C206" t="s">
        <v>86</v>
      </c>
      <c r="D206" t="s">
        <v>87</v>
      </c>
      <c r="E206" t="s">
        <v>456</v>
      </c>
      <c r="F206" t="s">
        <v>457</v>
      </c>
      <c r="G206" t="s">
        <v>94</v>
      </c>
      <c r="H206" s="36">
        <v>6.666666666666667</v>
      </c>
      <c r="J206" t="s">
        <v>458</v>
      </c>
      <c r="K206" t="s">
        <v>459</v>
      </c>
      <c r="L206">
        <v>885.22500000000002</v>
      </c>
      <c r="M206">
        <v>4.7699999999999999E-2</v>
      </c>
      <c r="N206">
        <v>0.61</v>
      </c>
      <c r="O206">
        <v>5.04</v>
      </c>
    </row>
    <row r="207" spans="1:15" x14ac:dyDescent="0.3">
      <c r="A207">
        <v>3930</v>
      </c>
      <c r="B207" t="s">
        <v>461</v>
      </c>
      <c r="C207" t="s">
        <v>86</v>
      </c>
      <c r="D207" t="s">
        <v>87</v>
      </c>
      <c r="E207" t="s">
        <v>462</v>
      </c>
      <c r="F207" t="s">
        <v>463</v>
      </c>
      <c r="G207" t="s">
        <v>90</v>
      </c>
      <c r="H207" s="36">
        <v>33.333333333333336</v>
      </c>
      <c r="J207" t="s">
        <v>464</v>
      </c>
      <c r="K207" t="s">
        <v>465</v>
      </c>
      <c r="L207">
        <v>256.09100000000001</v>
      </c>
      <c r="M207">
        <v>5.2200000000000003E-2</v>
      </c>
      <c r="N207">
        <v>0.99</v>
      </c>
      <c r="O207">
        <v>7.3</v>
      </c>
    </row>
    <row r="208" spans="1:15" x14ac:dyDescent="0.3">
      <c r="A208">
        <v>3930</v>
      </c>
      <c r="B208" t="s">
        <v>466</v>
      </c>
      <c r="C208" t="s">
        <v>86</v>
      </c>
      <c r="D208" t="s">
        <v>87</v>
      </c>
      <c r="E208" t="s">
        <v>462</v>
      </c>
      <c r="F208" t="s">
        <v>463</v>
      </c>
      <c r="G208" t="s">
        <v>94</v>
      </c>
      <c r="H208" s="36">
        <v>6.666666666666667</v>
      </c>
      <c r="J208" t="s">
        <v>464</v>
      </c>
      <c r="K208" t="s">
        <v>465</v>
      </c>
      <c r="L208">
        <v>256.09100000000001</v>
      </c>
      <c r="M208">
        <v>4.3700000000000003E-2</v>
      </c>
      <c r="N208">
        <v>0.33</v>
      </c>
      <c r="O208">
        <v>2.86</v>
      </c>
    </row>
    <row r="209" spans="1:15" x14ac:dyDescent="0.3">
      <c r="A209">
        <v>3930</v>
      </c>
      <c r="B209" t="s">
        <v>467</v>
      </c>
      <c r="C209" t="s">
        <v>86</v>
      </c>
      <c r="D209" t="s">
        <v>87</v>
      </c>
      <c r="E209" t="s">
        <v>468</v>
      </c>
      <c r="F209" t="s">
        <v>469</v>
      </c>
      <c r="G209" t="s">
        <v>90</v>
      </c>
      <c r="H209" s="36">
        <v>33.333333333333336</v>
      </c>
      <c r="J209" t="s">
        <v>470</v>
      </c>
      <c r="K209" t="s">
        <v>471</v>
      </c>
      <c r="L209">
        <v>281.82100000000003</v>
      </c>
      <c r="M209">
        <v>4.4600000000000001E-2</v>
      </c>
      <c r="N209">
        <v>0.37</v>
      </c>
      <c r="O209">
        <v>3.39</v>
      </c>
    </row>
    <row r="210" spans="1:15" x14ac:dyDescent="0.3">
      <c r="A210">
        <v>3930</v>
      </c>
      <c r="B210" t="s">
        <v>472</v>
      </c>
      <c r="C210" t="s">
        <v>86</v>
      </c>
      <c r="D210" t="s">
        <v>87</v>
      </c>
      <c r="E210" t="s">
        <v>468</v>
      </c>
      <c r="F210" t="s">
        <v>469</v>
      </c>
      <c r="G210" t="s">
        <v>94</v>
      </c>
      <c r="H210" s="36">
        <v>6.666666666666667</v>
      </c>
      <c r="J210" t="s">
        <v>470</v>
      </c>
      <c r="K210" t="s">
        <v>471</v>
      </c>
      <c r="L210">
        <v>281.82100000000003</v>
      </c>
      <c r="M210">
        <v>3.9199999999999999E-2</v>
      </c>
      <c r="N210">
        <v>-0.08</v>
      </c>
      <c r="O210">
        <v>0.63</v>
      </c>
    </row>
    <row r="211" spans="1:15" x14ac:dyDescent="0.3">
      <c r="A211">
        <v>3930</v>
      </c>
      <c r="B211" t="s">
        <v>473</v>
      </c>
      <c r="C211" t="s">
        <v>86</v>
      </c>
      <c r="D211" t="s">
        <v>87</v>
      </c>
      <c r="E211" t="s">
        <v>474</v>
      </c>
      <c r="F211" t="s">
        <v>475</v>
      </c>
      <c r="G211" t="s">
        <v>90</v>
      </c>
      <c r="H211" s="36">
        <v>33.333333333333336</v>
      </c>
      <c r="J211" t="s">
        <v>476</v>
      </c>
      <c r="K211" t="s">
        <v>477</v>
      </c>
      <c r="L211">
        <v>506.46800000000002</v>
      </c>
      <c r="M211">
        <v>6.0000000000000001E-3</v>
      </c>
      <c r="N211">
        <v>-2.75</v>
      </c>
      <c r="O211">
        <v>-16.66</v>
      </c>
    </row>
    <row r="212" spans="1:15" x14ac:dyDescent="0.3">
      <c r="A212">
        <v>3930</v>
      </c>
      <c r="B212" t="s">
        <v>478</v>
      </c>
      <c r="C212" t="s">
        <v>86</v>
      </c>
      <c r="D212" t="s">
        <v>87</v>
      </c>
      <c r="E212" t="s">
        <v>474</v>
      </c>
      <c r="F212" t="s">
        <v>475</v>
      </c>
      <c r="G212" t="s">
        <v>94</v>
      </c>
      <c r="H212" s="36">
        <v>6.666666666666667</v>
      </c>
      <c r="J212" t="s">
        <v>476</v>
      </c>
      <c r="K212" t="s">
        <v>477</v>
      </c>
      <c r="L212">
        <v>506.46800000000002</v>
      </c>
      <c r="M212">
        <v>3.3500000000000002E-2</v>
      </c>
      <c r="N212">
        <v>-0.51</v>
      </c>
      <c r="O212">
        <v>-2.4500000000000002</v>
      </c>
    </row>
    <row r="213" spans="1:15" x14ac:dyDescent="0.3">
      <c r="A213">
        <v>3930</v>
      </c>
      <c r="B213" t="s">
        <v>479</v>
      </c>
      <c r="C213" t="s">
        <v>86</v>
      </c>
      <c r="D213" t="s">
        <v>87</v>
      </c>
      <c r="E213" t="s">
        <v>480</v>
      </c>
      <c r="F213" t="s">
        <v>481</v>
      </c>
      <c r="G213" t="s">
        <v>90</v>
      </c>
      <c r="H213" s="36">
        <v>33.333333333333336</v>
      </c>
      <c r="J213" t="s">
        <v>482</v>
      </c>
      <c r="K213" t="s">
        <v>483</v>
      </c>
      <c r="L213">
        <v>408.87599999999998</v>
      </c>
      <c r="M213">
        <v>2.53E-2</v>
      </c>
      <c r="N213">
        <v>-1.19</v>
      </c>
      <c r="O213">
        <v>-6.63</v>
      </c>
    </row>
    <row r="214" spans="1:15" x14ac:dyDescent="0.3">
      <c r="A214">
        <v>3930</v>
      </c>
      <c r="B214" t="s">
        <v>484</v>
      </c>
      <c r="C214" t="s">
        <v>86</v>
      </c>
      <c r="D214" t="s">
        <v>87</v>
      </c>
      <c r="E214" t="s">
        <v>480</v>
      </c>
      <c r="F214" t="s">
        <v>481</v>
      </c>
      <c r="G214" t="s">
        <v>94</v>
      </c>
      <c r="H214" s="36">
        <v>6.666666666666667</v>
      </c>
      <c r="J214" t="s">
        <v>482</v>
      </c>
      <c r="K214" t="s">
        <v>483</v>
      </c>
      <c r="L214">
        <v>408.87599999999998</v>
      </c>
      <c r="M214">
        <v>4.0800000000000003E-2</v>
      </c>
      <c r="N214">
        <v>0.06</v>
      </c>
      <c r="O214">
        <v>1.43</v>
      </c>
    </row>
    <row r="215" spans="1:15" x14ac:dyDescent="0.3">
      <c r="A215">
        <v>3930</v>
      </c>
      <c r="B215" t="s">
        <v>485</v>
      </c>
      <c r="C215" t="s">
        <v>86</v>
      </c>
      <c r="D215" t="s">
        <v>87</v>
      </c>
      <c r="E215" t="s">
        <v>486</v>
      </c>
      <c r="F215" t="s">
        <v>487</v>
      </c>
      <c r="G215" t="s">
        <v>90</v>
      </c>
      <c r="H215" s="36">
        <v>33.333333333333336</v>
      </c>
      <c r="J215" t="s">
        <v>488</v>
      </c>
      <c r="K215" t="s">
        <v>489</v>
      </c>
      <c r="L215">
        <v>414.42700000000002</v>
      </c>
      <c r="M215">
        <v>3.7100000000000001E-2</v>
      </c>
      <c r="N215">
        <v>-0.24</v>
      </c>
      <c r="O215">
        <v>-0.48</v>
      </c>
    </row>
    <row r="216" spans="1:15" x14ac:dyDescent="0.3">
      <c r="A216">
        <v>3930</v>
      </c>
      <c r="B216" t="s">
        <v>490</v>
      </c>
      <c r="C216" t="s">
        <v>86</v>
      </c>
      <c r="D216" t="s">
        <v>87</v>
      </c>
      <c r="E216" t="s">
        <v>486</v>
      </c>
      <c r="F216" t="s">
        <v>487</v>
      </c>
      <c r="G216" t="s">
        <v>94</v>
      </c>
      <c r="H216" s="36">
        <v>6.666666666666667</v>
      </c>
      <c r="J216" t="s">
        <v>488</v>
      </c>
      <c r="K216" t="s">
        <v>489</v>
      </c>
      <c r="L216">
        <v>414.42700000000002</v>
      </c>
      <c r="M216">
        <v>3.8699999999999998E-2</v>
      </c>
      <c r="N216">
        <v>-0.11</v>
      </c>
      <c r="O216">
        <v>0.33</v>
      </c>
    </row>
    <row r="217" spans="1:15" x14ac:dyDescent="0.3">
      <c r="A217">
        <v>3930</v>
      </c>
      <c r="B217" t="s">
        <v>491</v>
      </c>
      <c r="C217" t="s">
        <v>86</v>
      </c>
      <c r="D217" t="s">
        <v>87</v>
      </c>
      <c r="E217" t="s">
        <v>492</v>
      </c>
      <c r="F217" t="s">
        <v>493</v>
      </c>
      <c r="G217" t="s">
        <v>90</v>
      </c>
      <c r="H217" s="36">
        <v>33.333333333333336</v>
      </c>
      <c r="J217" t="s">
        <v>494</v>
      </c>
      <c r="K217" t="s">
        <v>495</v>
      </c>
      <c r="L217">
        <v>515.98599999999999</v>
      </c>
      <c r="M217">
        <v>2.2599999999999999E-2</v>
      </c>
      <c r="N217">
        <v>-1.39</v>
      </c>
      <c r="O217">
        <v>-8.11</v>
      </c>
    </row>
    <row r="218" spans="1:15" x14ac:dyDescent="0.3">
      <c r="A218">
        <v>3930</v>
      </c>
      <c r="B218" t="s">
        <v>496</v>
      </c>
      <c r="C218" t="s">
        <v>86</v>
      </c>
      <c r="D218" t="s">
        <v>87</v>
      </c>
      <c r="E218" t="s">
        <v>492</v>
      </c>
      <c r="F218" t="s">
        <v>493</v>
      </c>
      <c r="G218" t="s">
        <v>94</v>
      </c>
      <c r="H218" s="36">
        <v>6.666666666666667</v>
      </c>
      <c r="J218" t="s">
        <v>494</v>
      </c>
      <c r="K218" t="s">
        <v>495</v>
      </c>
      <c r="L218">
        <v>515.98599999999999</v>
      </c>
      <c r="M218">
        <v>3.2399999999999998E-2</v>
      </c>
      <c r="N218">
        <v>-0.62</v>
      </c>
      <c r="O218">
        <v>-2.94</v>
      </c>
    </row>
    <row r="219" spans="1:15" x14ac:dyDescent="0.3">
      <c r="A219">
        <v>3930</v>
      </c>
      <c r="B219" t="s">
        <v>497</v>
      </c>
      <c r="C219" t="s">
        <v>86</v>
      </c>
      <c r="D219" t="s">
        <v>87</v>
      </c>
      <c r="E219" t="s">
        <v>498</v>
      </c>
      <c r="F219" t="s">
        <v>499</v>
      </c>
      <c r="G219" t="s">
        <v>90</v>
      </c>
      <c r="H219" s="36">
        <v>33.333333333333336</v>
      </c>
      <c r="J219" t="s">
        <v>500</v>
      </c>
      <c r="K219" t="s">
        <v>501</v>
      </c>
      <c r="L219">
        <v>389.959</v>
      </c>
      <c r="M219">
        <v>1.8700000000000001E-2</v>
      </c>
      <c r="N219">
        <v>-1.72</v>
      </c>
      <c r="O219">
        <v>-10.08</v>
      </c>
    </row>
    <row r="220" spans="1:15" x14ac:dyDescent="0.3">
      <c r="A220">
        <v>3930</v>
      </c>
      <c r="B220" t="s">
        <v>502</v>
      </c>
      <c r="C220" t="s">
        <v>86</v>
      </c>
      <c r="D220" t="s">
        <v>87</v>
      </c>
      <c r="E220" t="s">
        <v>498</v>
      </c>
      <c r="F220" t="s">
        <v>499</v>
      </c>
      <c r="G220" t="s">
        <v>94</v>
      </c>
      <c r="H220" s="36">
        <v>6.666666666666667</v>
      </c>
      <c r="J220" t="s">
        <v>500</v>
      </c>
      <c r="K220" t="s">
        <v>501</v>
      </c>
      <c r="L220">
        <v>389.959</v>
      </c>
      <c r="M220">
        <v>3.4000000000000002E-2</v>
      </c>
      <c r="N220">
        <v>-0.48</v>
      </c>
      <c r="O220">
        <v>-2.1</v>
      </c>
    </row>
    <row r="221" spans="1:15" x14ac:dyDescent="0.3">
      <c r="A221">
        <v>3930</v>
      </c>
      <c r="B221" t="s">
        <v>503</v>
      </c>
      <c r="C221" t="s">
        <v>83</v>
      </c>
      <c r="H221" s="36"/>
      <c r="I221" t="s">
        <v>504</v>
      </c>
      <c r="M221">
        <v>3.8699999999999998E-2</v>
      </c>
      <c r="N221">
        <v>-0.11</v>
      </c>
      <c r="O221">
        <v>0.36</v>
      </c>
    </row>
    <row r="222" spans="1:15" x14ac:dyDescent="0.3">
      <c r="A222">
        <v>3930</v>
      </c>
      <c r="B222" t="s">
        <v>505</v>
      </c>
      <c r="C222" t="s">
        <v>83</v>
      </c>
      <c r="H222" s="36"/>
      <c r="I222" t="s">
        <v>504</v>
      </c>
      <c r="M222">
        <v>3.4500000000000003E-2</v>
      </c>
      <c r="N222">
        <v>-0.45</v>
      </c>
      <c r="O222">
        <v>-1.86</v>
      </c>
    </row>
    <row r="223" spans="1:15" x14ac:dyDescent="0.3">
      <c r="A223">
        <v>3930</v>
      </c>
      <c r="B223" t="s">
        <v>506</v>
      </c>
      <c r="C223" t="s">
        <v>83</v>
      </c>
      <c r="H223" s="36"/>
      <c r="M223">
        <v>4.1500000000000002E-2</v>
      </c>
      <c r="N223">
        <v>0.09</v>
      </c>
      <c r="O223">
        <v>1.86</v>
      </c>
    </row>
    <row r="224" spans="1:15" x14ac:dyDescent="0.3">
      <c r="A224">
        <v>3930</v>
      </c>
      <c r="B224" t="s">
        <v>507</v>
      </c>
      <c r="C224" t="s">
        <v>83</v>
      </c>
      <c r="H224" s="36"/>
      <c r="M224">
        <v>4.48E-2</v>
      </c>
      <c r="N224">
        <v>0.36</v>
      </c>
      <c r="O224">
        <v>3.53</v>
      </c>
    </row>
    <row r="225" spans="1:15" x14ac:dyDescent="0.3">
      <c r="A225">
        <v>3930</v>
      </c>
      <c r="B225" t="s">
        <v>508</v>
      </c>
      <c r="C225" t="s">
        <v>86</v>
      </c>
      <c r="D225" t="s">
        <v>87</v>
      </c>
      <c r="E225" t="s">
        <v>444</v>
      </c>
      <c r="F225" t="s">
        <v>445</v>
      </c>
      <c r="G225" s="38" t="s">
        <v>155</v>
      </c>
      <c r="H225" s="36">
        <v>1.3333333333333333</v>
      </c>
      <c r="J225" t="s">
        <v>446</v>
      </c>
      <c r="K225" t="s">
        <v>447</v>
      </c>
      <c r="L225">
        <v>238.19399999999999</v>
      </c>
      <c r="M225">
        <v>4.5100000000000001E-2</v>
      </c>
      <c r="N225">
        <v>0.39</v>
      </c>
      <c r="O225">
        <v>3.72</v>
      </c>
    </row>
    <row r="226" spans="1:15" x14ac:dyDescent="0.3">
      <c r="A226">
        <v>3930</v>
      </c>
      <c r="B226" t="s">
        <v>509</v>
      </c>
      <c r="C226" t="s">
        <v>86</v>
      </c>
      <c r="D226" t="s">
        <v>87</v>
      </c>
      <c r="E226" t="s">
        <v>444</v>
      </c>
      <c r="F226" t="s">
        <v>445</v>
      </c>
      <c r="G226" s="38" t="s">
        <v>157</v>
      </c>
      <c r="H226" s="36">
        <v>0.26666666666666666</v>
      </c>
      <c r="J226" t="s">
        <v>446</v>
      </c>
      <c r="K226" t="s">
        <v>447</v>
      </c>
      <c r="L226">
        <v>238.19399999999999</v>
      </c>
      <c r="M226">
        <v>4.2700000000000002E-2</v>
      </c>
      <c r="N226">
        <v>0.21</v>
      </c>
      <c r="O226">
        <v>2.4300000000000002</v>
      </c>
    </row>
    <row r="227" spans="1:15" x14ac:dyDescent="0.3">
      <c r="A227">
        <v>3930</v>
      </c>
      <c r="B227" t="s">
        <v>510</v>
      </c>
      <c r="C227" t="s">
        <v>86</v>
      </c>
      <c r="D227" t="s">
        <v>87</v>
      </c>
      <c r="E227" t="s">
        <v>450</v>
      </c>
      <c r="F227" t="s">
        <v>451</v>
      </c>
      <c r="G227" s="38" t="s">
        <v>155</v>
      </c>
      <c r="H227" s="36">
        <v>1.3333333333333333</v>
      </c>
      <c r="J227" t="s">
        <v>452</v>
      </c>
      <c r="K227" t="s">
        <v>453</v>
      </c>
      <c r="L227">
        <v>220.31100000000001</v>
      </c>
      <c r="M227">
        <v>4.8300000000000003E-2</v>
      </c>
      <c r="N227">
        <v>0.66</v>
      </c>
      <c r="O227">
        <v>5.38</v>
      </c>
    </row>
    <row r="228" spans="1:15" x14ac:dyDescent="0.3">
      <c r="A228">
        <v>3930</v>
      </c>
      <c r="B228" t="s">
        <v>511</v>
      </c>
      <c r="C228" t="s">
        <v>86</v>
      </c>
      <c r="D228" t="s">
        <v>87</v>
      </c>
      <c r="E228" t="s">
        <v>450</v>
      </c>
      <c r="F228" t="s">
        <v>451</v>
      </c>
      <c r="G228" s="38" t="s">
        <v>157</v>
      </c>
      <c r="H228" s="36">
        <v>0.26666666666666666</v>
      </c>
      <c r="J228" t="s">
        <v>452</v>
      </c>
      <c r="K228" t="s">
        <v>453</v>
      </c>
      <c r="L228">
        <v>220.31100000000001</v>
      </c>
      <c r="M228">
        <v>4.5999999999999999E-2</v>
      </c>
      <c r="N228">
        <v>0.46</v>
      </c>
      <c r="O228">
        <v>4.1500000000000004</v>
      </c>
    </row>
    <row r="229" spans="1:15" x14ac:dyDescent="0.3">
      <c r="A229">
        <v>3930</v>
      </c>
      <c r="B229" t="s">
        <v>512</v>
      </c>
      <c r="C229" t="s">
        <v>86</v>
      </c>
      <c r="D229" t="s">
        <v>87</v>
      </c>
      <c r="E229" t="s">
        <v>456</v>
      </c>
      <c r="F229" t="s">
        <v>457</v>
      </c>
      <c r="G229" s="38" t="s">
        <v>155</v>
      </c>
      <c r="H229" s="36">
        <v>1.3333333333333333</v>
      </c>
      <c r="J229" t="s">
        <v>458</v>
      </c>
      <c r="K229" t="s">
        <v>459</v>
      </c>
      <c r="L229">
        <v>885.22500000000002</v>
      </c>
      <c r="M229">
        <v>4.5100000000000001E-2</v>
      </c>
      <c r="N229">
        <v>0.39</v>
      </c>
      <c r="O229">
        <v>3.71</v>
      </c>
    </row>
    <row r="230" spans="1:15" x14ac:dyDescent="0.3">
      <c r="A230">
        <v>3930</v>
      </c>
      <c r="B230" t="s">
        <v>513</v>
      </c>
      <c r="C230" t="s">
        <v>86</v>
      </c>
      <c r="D230" t="s">
        <v>87</v>
      </c>
      <c r="E230" t="s">
        <v>456</v>
      </c>
      <c r="F230" t="s">
        <v>457</v>
      </c>
      <c r="G230" s="38" t="s">
        <v>157</v>
      </c>
      <c r="H230" s="36">
        <v>0.26666666666666666</v>
      </c>
      <c r="J230" t="s">
        <v>458</v>
      </c>
      <c r="K230" t="s">
        <v>459</v>
      </c>
      <c r="L230">
        <v>885.22500000000002</v>
      </c>
      <c r="M230">
        <v>4.9200000000000001E-2</v>
      </c>
      <c r="N230">
        <v>0.71</v>
      </c>
      <c r="O230">
        <v>5.87</v>
      </c>
    </row>
    <row r="231" spans="1:15" x14ac:dyDescent="0.3">
      <c r="A231">
        <v>3930</v>
      </c>
      <c r="B231" t="s">
        <v>514</v>
      </c>
      <c r="C231" t="s">
        <v>83</v>
      </c>
      <c r="H231" s="36"/>
      <c r="M231">
        <v>4.0500000000000001E-2</v>
      </c>
      <c r="N231">
        <v>0.02</v>
      </c>
      <c r="O231">
        <v>1.3</v>
      </c>
    </row>
    <row r="232" spans="1:15" x14ac:dyDescent="0.3">
      <c r="A232">
        <v>3930</v>
      </c>
      <c r="B232" t="s">
        <v>515</v>
      </c>
      <c r="C232" t="s">
        <v>83</v>
      </c>
      <c r="H232" s="36"/>
      <c r="M232">
        <v>4.5900000000000003E-2</v>
      </c>
      <c r="N232">
        <v>0.45</v>
      </c>
      <c r="O232">
        <v>4.1399999999999997</v>
      </c>
    </row>
    <row r="233" spans="1:15" x14ac:dyDescent="0.3">
      <c r="A233">
        <v>3930</v>
      </c>
      <c r="B233" t="s">
        <v>516</v>
      </c>
      <c r="C233" t="s">
        <v>86</v>
      </c>
      <c r="D233" t="s">
        <v>87</v>
      </c>
      <c r="E233" t="s">
        <v>468</v>
      </c>
      <c r="F233" t="s">
        <v>469</v>
      </c>
      <c r="G233" s="38" t="s">
        <v>155</v>
      </c>
      <c r="H233" s="36">
        <v>1.3333333333333333</v>
      </c>
      <c r="J233" t="s">
        <v>470</v>
      </c>
      <c r="K233" t="s">
        <v>471</v>
      </c>
      <c r="L233">
        <v>281.82100000000003</v>
      </c>
      <c r="M233">
        <v>4.5999999999999999E-2</v>
      </c>
      <c r="N233">
        <v>0.46</v>
      </c>
      <c r="O233">
        <v>4.1500000000000004</v>
      </c>
    </row>
    <row r="234" spans="1:15" x14ac:dyDescent="0.3">
      <c r="A234">
        <v>3930</v>
      </c>
      <c r="B234" t="s">
        <v>517</v>
      </c>
      <c r="C234" t="s">
        <v>86</v>
      </c>
      <c r="D234" t="s">
        <v>87</v>
      </c>
      <c r="E234" t="s">
        <v>468</v>
      </c>
      <c r="F234" t="s">
        <v>469</v>
      </c>
      <c r="G234" s="38" t="s">
        <v>157</v>
      </c>
      <c r="H234" s="36">
        <v>0.26666666666666666</v>
      </c>
      <c r="J234" t="s">
        <v>470</v>
      </c>
      <c r="K234" t="s">
        <v>471</v>
      </c>
      <c r="L234">
        <v>281.82100000000003</v>
      </c>
      <c r="M234">
        <v>4.0099999999999997E-2</v>
      </c>
      <c r="N234">
        <v>-0.01</v>
      </c>
      <c r="O234">
        <v>1.0900000000000001</v>
      </c>
    </row>
    <row r="235" spans="1:15" x14ac:dyDescent="0.3">
      <c r="A235">
        <v>3930</v>
      </c>
      <c r="B235" t="s">
        <v>518</v>
      </c>
      <c r="C235" t="s">
        <v>86</v>
      </c>
      <c r="D235" t="s">
        <v>87</v>
      </c>
      <c r="E235" t="s">
        <v>474</v>
      </c>
      <c r="F235" t="s">
        <v>475</v>
      </c>
      <c r="G235" s="38" t="s">
        <v>155</v>
      </c>
      <c r="H235" s="36">
        <v>1.3333333333333333</v>
      </c>
      <c r="J235" t="s">
        <v>476</v>
      </c>
      <c r="K235" t="s">
        <v>477</v>
      </c>
      <c r="L235">
        <v>506.46800000000002</v>
      </c>
      <c r="M235">
        <v>4.2599999999999999E-2</v>
      </c>
      <c r="N235">
        <v>0.18</v>
      </c>
      <c r="O235">
        <v>2.46</v>
      </c>
    </row>
    <row r="236" spans="1:15" x14ac:dyDescent="0.3">
      <c r="A236">
        <v>3930</v>
      </c>
      <c r="B236" t="s">
        <v>519</v>
      </c>
      <c r="C236" t="s">
        <v>86</v>
      </c>
      <c r="D236" t="s">
        <v>87</v>
      </c>
      <c r="E236" t="s">
        <v>474</v>
      </c>
      <c r="F236" t="s">
        <v>475</v>
      </c>
      <c r="G236" s="38" t="s">
        <v>157</v>
      </c>
      <c r="H236" s="36">
        <v>0.26666666666666666</v>
      </c>
      <c r="J236" t="s">
        <v>476</v>
      </c>
      <c r="K236" t="s">
        <v>477</v>
      </c>
      <c r="L236">
        <v>506.46800000000002</v>
      </c>
      <c r="M236">
        <v>4.5999999999999999E-2</v>
      </c>
      <c r="N236">
        <v>0.46</v>
      </c>
      <c r="O236">
        <v>4.16</v>
      </c>
    </row>
    <row r="237" spans="1:15" x14ac:dyDescent="0.3">
      <c r="A237">
        <v>3930</v>
      </c>
      <c r="B237" t="s">
        <v>520</v>
      </c>
      <c r="C237" t="s">
        <v>86</v>
      </c>
      <c r="D237" t="s">
        <v>87</v>
      </c>
      <c r="E237" t="s">
        <v>480</v>
      </c>
      <c r="F237" t="s">
        <v>481</v>
      </c>
      <c r="G237" s="38" t="s">
        <v>155</v>
      </c>
      <c r="H237" s="36">
        <v>1.3333333333333333</v>
      </c>
      <c r="J237" t="s">
        <v>482</v>
      </c>
      <c r="K237" t="s">
        <v>483</v>
      </c>
      <c r="L237">
        <v>408.87599999999998</v>
      </c>
      <c r="M237">
        <v>4.1300000000000003E-2</v>
      </c>
      <c r="N237">
        <v>0.09</v>
      </c>
      <c r="O237">
        <v>1.76</v>
      </c>
    </row>
    <row r="238" spans="1:15" x14ac:dyDescent="0.3">
      <c r="A238">
        <v>3930</v>
      </c>
      <c r="B238" t="s">
        <v>521</v>
      </c>
      <c r="C238" t="s">
        <v>86</v>
      </c>
      <c r="D238" t="s">
        <v>87</v>
      </c>
      <c r="E238" t="s">
        <v>480</v>
      </c>
      <c r="F238" t="s">
        <v>481</v>
      </c>
      <c r="G238" s="38" t="s">
        <v>157</v>
      </c>
      <c r="H238" s="36">
        <v>0.26666666666666666</v>
      </c>
      <c r="J238" t="s">
        <v>482</v>
      </c>
      <c r="K238" t="s">
        <v>483</v>
      </c>
      <c r="L238">
        <v>408.87599999999998</v>
      </c>
      <c r="M238">
        <v>4.1399999999999999E-2</v>
      </c>
      <c r="N238">
        <v>0.1</v>
      </c>
      <c r="O238">
        <v>1.76</v>
      </c>
    </row>
    <row r="239" spans="1:15" x14ac:dyDescent="0.3">
      <c r="A239">
        <v>3930</v>
      </c>
      <c r="B239" t="s">
        <v>522</v>
      </c>
      <c r="C239" t="s">
        <v>86</v>
      </c>
      <c r="D239" t="s">
        <v>87</v>
      </c>
      <c r="E239" t="s">
        <v>486</v>
      </c>
      <c r="F239" t="s">
        <v>487</v>
      </c>
      <c r="G239" s="38" t="s">
        <v>155</v>
      </c>
      <c r="H239" s="36">
        <v>1.3333333333333333</v>
      </c>
      <c r="J239" t="s">
        <v>488</v>
      </c>
      <c r="K239" t="s">
        <v>489</v>
      </c>
      <c r="L239">
        <v>414.42700000000002</v>
      </c>
      <c r="M239">
        <v>4.2799999999999998E-2</v>
      </c>
      <c r="N239">
        <v>0.22</v>
      </c>
      <c r="O239">
        <v>2.48</v>
      </c>
    </row>
    <row r="240" spans="1:15" x14ac:dyDescent="0.3">
      <c r="A240">
        <v>3930</v>
      </c>
      <c r="B240" t="s">
        <v>523</v>
      </c>
      <c r="C240" t="s">
        <v>86</v>
      </c>
      <c r="D240" t="s">
        <v>87</v>
      </c>
      <c r="E240" t="s">
        <v>486</v>
      </c>
      <c r="F240" t="s">
        <v>487</v>
      </c>
      <c r="G240" s="38" t="s">
        <v>157</v>
      </c>
      <c r="H240" s="36">
        <v>0.26666666666666666</v>
      </c>
      <c r="J240" t="s">
        <v>488</v>
      </c>
      <c r="K240" t="s">
        <v>489</v>
      </c>
      <c r="L240">
        <v>414.42700000000002</v>
      </c>
      <c r="M240">
        <v>4.6300000000000001E-2</v>
      </c>
      <c r="N240">
        <v>0.49</v>
      </c>
      <c r="O240">
        <v>4.3099999999999996</v>
      </c>
    </row>
    <row r="241" spans="1:15" x14ac:dyDescent="0.3">
      <c r="A241">
        <v>3930</v>
      </c>
      <c r="B241" t="s">
        <v>524</v>
      </c>
      <c r="C241" t="s">
        <v>86</v>
      </c>
      <c r="D241" t="s">
        <v>87</v>
      </c>
      <c r="E241" t="s">
        <v>492</v>
      </c>
      <c r="F241" t="s">
        <v>493</v>
      </c>
      <c r="G241" s="38" t="s">
        <v>155</v>
      </c>
      <c r="H241" s="36">
        <v>1.3333333333333333</v>
      </c>
      <c r="J241" t="s">
        <v>494</v>
      </c>
      <c r="K241" t="s">
        <v>495</v>
      </c>
      <c r="L241">
        <v>515.98599999999999</v>
      </c>
      <c r="M241">
        <v>4.1700000000000001E-2</v>
      </c>
      <c r="N241">
        <v>0.11</v>
      </c>
      <c r="O241">
        <v>1.96</v>
      </c>
    </row>
    <row r="242" spans="1:15" x14ac:dyDescent="0.3">
      <c r="A242">
        <v>3930</v>
      </c>
      <c r="B242" t="s">
        <v>525</v>
      </c>
      <c r="C242" t="s">
        <v>86</v>
      </c>
      <c r="D242" t="s">
        <v>87</v>
      </c>
      <c r="E242" t="s">
        <v>492</v>
      </c>
      <c r="F242" t="s">
        <v>493</v>
      </c>
      <c r="G242" s="38" t="s">
        <v>157</v>
      </c>
      <c r="H242" s="36">
        <v>0.26666666666666666</v>
      </c>
      <c r="J242" t="s">
        <v>494</v>
      </c>
      <c r="K242" t="s">
        <v>495</v>
      </c>
      <c r="L242">
        <v>515.98599999999999</v>
      </c>
      <c r="M242">
        <v>3.7600000000000001E-2</v>
      </c>
      <c r="N242">
        <v>-0.23</v>
      </c>
      <c r="O242">
        <v>-0.16</v>
      </c>
    </row>
    <row r="243" spans="1:15" x14ac:dyDescent="0.3">
      <c r="A243">
        <v>3930</v>
      </c>
      <c r="B243" t="s">
        <v>526</v>
      </c>
      <c r="C243" t="s">
        <v>86</v>
      </c>
      <c r="D243" t="s">
        <v>87</v>
      </c>
      <c r="E243" t="s">
        <v>498</v>
      </c>
      <c r="F243" t="s">
        <v>499</v>
      </c>
      <c r="G243" s="38" t="s">
        <v>155</v>
      </c>
      <c r="H243" s="36">
        <v>1.3333333333333333</v>
      </c>
      <c r="J243" t="s">
        <v>500</v>
      </c>
      <c r="K243" t="s">
        <v>501</v>
      </c>
      <c r="L243">
        <v>389.959</v>
      </c>
      <c r="M243">
        <v>4.19E-2</v>
      </c>
      <c r="N243">
        <v>0.14000000000000001</v>
      </c>
      <c r="O243">
        <v>2.02</v>
      </c>
    </row>
    <row r="244" spans="1:15" x14ac:dyDescent="0.3">
      <c r="A244">
        <v>3930</v>
      </c>
      <c r="B244" t="s">
        <v>527</v>
      </c>
      <c r="C244" t="s">
        <v>86</v>
      </c>
      <c r="D244" t="s">
        <v>87</v>
      </c>
      <c r="E244" t="s">
        <v>498</v>
      </c>
      <c r="F244" t="s">
        <v>499</v>
      </c>
      <c r="G244" s="38" t="s">
        <v>157</v>
      </c>
      <c r="H244" s="36">
        <v>0.26666666666666666</v>
      </c>
      <c r="J244" t="s">
        <v>500</v>
      </c>
      <c r="K244" t="s">
        <v>501</v>
      </c>
      <c r="L244">
        <v>389.959</v>
      </c>
      <c r="M244">
        <v>3.6499999999999998E-2</v>
      </c>
      <c r="N244">
        <v>-0.28999999999999998</v>
      </c>
      <c r="O244">
        <v>-0.84</v>
      </c>
    </row>
    <row r="245" spans="1:15" x14ac:dyDescent="0.3">
      <c r="A245">
        <v>3930</v>
      </c>
      <c r="B245" t="s">
        <v>528</v>
      </c>
      <c r="C245" t="s">
        <v>83</v>
      </c>
      <c r="H245" s="36"/>
      <c r="I245" t="s">
        <v>504</v>
      </c>
      <c r="M245">
        <v>4.1099999999999998E-2</v>
      </c>
      <c r="N245">
        <v>0.09</v>
      </c>
      <c r="O245">
        <v>1.58</v>
      </c>
    </row>
    <row r="246" spans="1:15" x14ac:dyDescent="0.3">
      <c r="A246">
        <v>3930</v>
      </c>
      <c r="B246" t="s">
        <v>529</v>
      </c>
      <c r="C246" t="s">
        <v>83</v>
      </c>
      <c r="H246" s="36"/>
      <c r="I246" t="s">
        <v>504</v>
      </c>
      <c r="M246">
        <v>3.78E-2</v>
      </c>
      <c r="N246">
        <v>-0.2</v>
      </c>
      <c r="O246">
        <v>-0.09</v>
      </c>
    </row>
    <row r="247" spans="1:15" x14ac:dyDescent="0.3">
      <c r="A247">
        <v>3930</v>
      </c>
      <c r="B247" t="s">
        <v>530</v>
      </c>
      <c r="C247" t="s">
        <v>83</v>
      </c>
      <c r="H247" s="36"/>
      <c r="M247">
        <v>4.82E-2</v>
      </c>
      <c r="N247">
        <v>0.67</v>
      </c>
      <c r="O247">
        <v>5.25</v>
      </c>
    </row>
    <row r="248" spans="1:15" x14ac:dyDescent="0.3">
      <c r="A248">
        <v>3930</v>
      </c>
      <c r="B248" t="s">
        <v>531</v>
      </c>
      <c r="C248" t="s">
        <v>83</v>
      </c>
      <c r="H248" s="36"/>
      <c r="M248">
        <v>4.0399999999999998E-2</v>
      </c>
      <c r="N248">
        <v>0.04</v>
      </c>
      <c r="O248">
        <v>1.19</v>
      </c>
    </row>
    <row r="249" spans="1:15" x14ac:dyDescent="0.3">
      <c r="A249">
        <v>3930</v>
      </c>
      <c r="B249" t="s">
        <v>532</v>
      </c>
      <c r="C249" t="s">
        <v>86</v>
      </c>
      <c r="D249" t="s">
        <v>87</v>
      </c>
      <c r="E249" t="s">
        <v>533</v>
      </c>
      <c r="F249" t="s">
        <v>534</v>
      </c>
      <c r="G249" t="s">
        <v>90</v>
      </c>
      <c r="H249" s="36">
        <v>33.333333333333336</v>
      </c>
      <c r="J249" t="s">
        <v>535</v>
      </c>
      <c r="K249" t="s">
        <v>536</v>
      </c>
      <c r="L249">
        <v>318.13</v>
      </c>
      <c r="M249">
        <v>2.76E-2</v>
      </c>
      <c r="N249">
        <v>-0.98</v>
      </c>
      <c r="O249">
        <v>-5.48</v>
      </c>
    </row>
    <row r="250" spans="1:15" x14ac:dyDescent="0.3">
      <c r="A250">
        <v>3930</v>
      </c>
      <c r="B250" t="s">
        <v>537</v>
      </c>
      <c r="C250" t="s">
        <v>86</v>
      </c>
      <c r="D250" t="s">
        <v>87</v>
      </c>
      <c r="E250" t="s">
        <v>533</v>
      </c>
      <c r="F250" t="s">
        <v>534</v>
      </c>
      <c r="G250" t="s">
        <v>94</v>
      </c>
      <c r="H250" s="36">
        <v>6.666666666666667</v>
      </c>
      <c r="J250" t="s">
        <v>535</v>
      </c>
      <c r="K250" t="s">
        <v>536</v>
      </c>
      <c r="L250">
        <v>318.13</v>
      </c>
      <c r="M250">
        <v>4.02E-2</v>
      </c>
      <c r="N250">
        <v>0.01</v>
      </c>
      <c r="O250">
        <v>1.08</v>
      </c>
    </row>
    <row r="251" spans="1:15" x14ac:dyDescent="0.3">
      <c r="A251">
        <v>3930</v>
      </c>
      <c r="B251" t="s">
        <v>538</v>
      </c>
      <c r="C251" t="s">
        <v>86</v>
      </c>
      <c r="D251" t="s">
        <v>87</v>
      </c>
      <c r="E251" t="s">
        <v>539</v>
      </c>
      <c r="F251" t="s">
        <v>540</v>
      </c>
      <c r="G251" t="s">
        <v>90</v>
      </c>
      <c r="H251" s="36">
        <v>33.333333333333336</v>
      </c>
      <c r="J251" t="s">
        <v>541</v>
      </c>
      <c r="K251" t="s">
        <v>542</v>
      </c>
      <c r="L251">
        <v>218.25200000000001</v>
      </c>
      <c r="M251">
        <v>4.5600000000000002E-2</v>
      </c>
      <c r="N251">
        <v>0.44</v>
      </c>
      <c r="O251">
        <v>3.96</v>
      </c>
    </row>
    <row r="252" spans="1:15" x14ac:dyDescent="0.3">
      <c r="A252">
        <v>3930</v>
      </c>
      <c r="B252" t="s">
        <v>543</v>
      </c>
      <c r="C252" t="s">
        <v>86</v>
      </c>
      <c r="D252" t="s">
        <v>87</v>
      </c>
      <c r="E252" t="s">
        <v>539</v>
      </c>
      <c r="F252" t="s">
        <v>540</v>
      </c>
      <c r="G252" t="s">
        <v>94</v>
      </c>
      <c r="H252" s="36">
        <v>6.666666666666667</v>
      </c>
      <c r="J252" t="s">
        <v>541</v>
      </c>
      <c r="K252" t="s">
        <v>542</v>
      </c>
      <c r="L252">
        <v>218.25200000000001</v>
      </c>
      <c r="M252">
        <v>4.99E-2</v>
      </c>
      <c r="N252">
        <v>0.79</v>
      </c>
      <c r="O252">
        <v>6.18</v>
      </c>
    </row>
    <row r="253" spans="1:15" x14ac:dyDescent="0.3">
      <c r="A253">
        <v>3930</v>
      </c>
      <c r="B253" t="s">
        <v>544</v>
      </c>
      <c r="C253" t="s">
        <v>86</v>
      </c>
      <c r="D253" t="s">
        <v>87</v>
      </c>
      <c r="E253" t="s">
        <v>545</v>
      </c>
      <c r="F253" t="s">
        <v>546</v>
      </c>
      <c r="G253" t="s">
        <v>90</v>
      </c>
      <c r="H253" s="36">
        <v>33.333333333333336</v>
      </c>
      <c r="J253" t="s">
        <v>547</v>
      </c>
      <c r="K253" t="s">
        <v>548</v>
      </c>
      <c r="L253">
        <v>360.36099999999999</v>
      </c>
      <c r="M253">
        <v>4.4200000000000003E-2</v>
      </c>
      <c r="N253">
        <v>0.35</v>
      </c>
      <c r="O253">
        <v>3.15</v>
      </c>
    </row>
    <row r="254" spans="1:15" x14ac:dyDescent="0.3">
      <c r="A254">
        <v>3930</v>
      </c>
      <c r="B254" t="s">
        <v>549</v>
      </c>
      <c r="C254" t="s">
        <v>86</v>
      </c>
      <c r="D254" t="s">
        <v>87</v>
      </c>
      <c r="E254" t="s">
        <v>545</v>
      </c>
      <c r="F254" t="s">
        <v>546</v>
      </c>
      <c r="G254" t="s">
        <v>94</v>
      </c>
      <c r="H254" s="36">
        <v>6.666666666666667</v>
      </c>
      <c r="J254" t="s">
        <v>547</v>
      </c>
      <c r="K254" t="s">
        <v>548</v>
      </c>
      <c r="L254">
        <v>360.36099999999999</v>
      </c>
      <c r="M254">
        <v>4.41E-2</v>
      </c>
      <c r="N254">
        <v>0.31</v>
      </c>
      <c r="O254">
        <v>3.17</v>
      </c>
    </row>
    <row r="255" spans="1:15" x14ac:dyDescent="0.3">
      <c r="A255">
        <v>3930</v>
      </c>
      <c r="B255" t="s">
        <v>550</v>
      </c>
      <c r="C255" t="s">
        <v>86</v>
      </c>
      <c r="D255" t="s">
        <v>87</v>
      </c>
      <c r="E255" t="s">
        <v>551</v>
      </c>
      <c r="F255" t="s">
        <v>552</v>
      </c>
      <c r="G255" t="s">
        <v>90</v>
      </c>
      <c r="H255" s="36">
        <v>33.333333333333336</v>
      </c>
      <c r="J255" t="s">
        <v>553</v>
      </c>
      <c r="K255" t="s">
        <v>554</v>
      </c>
      <c r="L255">
        <v>268.73899999999998</v>
      </c>
      <c r="M255">
        <v>4.1700000000000001E-2</v>
      </c>
      <c r="N255">
        <v>0.11</v>
      </c>
      <c r="O255">
        <v>1.94</v>
      </c>
    </row>
    <row r="256" spans="1:15" x14ac:dyDescent="0.3">
      <c r="A256">
        <v>3930</v>
      </c>
      <c r="B256" t="s">
        <v>555</v>
      </c>
      <c r="C256" t="s">
        <v>86</v>
      </c>
      <c r="D256" t="s">
        <v>87</v>
      </c>
      <c r="E256" t="s">
        <v>551</v>
      </c>
      <c r="F256" t="s">
        <v>552</v>
      </c>
      <c r="G256" t="s">
        <v>94</v>
      </c>
      <c r="H256" s="36">
        <v>6.666666666666667</v>
      </c>
      <c r="J256" t="s">
        <v>553</v>
      </c>
      <c r="K256" t="s">
        <v>554</v>
      </c>
      <c r="L256">
        <v>268.73899999999998</v>
      </c>
      <c r="M256">
        <v>4.7500000000000001E-2</v>
      </c>
      <c r="N256">
        <v>0.56999999999999995</v>
      </c>
      <c r="O256">
        <v>5</v>
      </c>
    </row>
    <row r="257" spans="1:15" x14ac:dyDescent="0.3">
      <c r="A257">
        <v>3930</v>
      </c>
      <c r="B257" t="s">
        <v>556</v>
      </c>
      <c r="C257" t="s">
        <v>86</v>
      </c>
      <c r="D257" t="s">
        <v>87</v>
      </c>
      <c r="E257" t="s">
        <v>557</v>
      </c>
      <c r="F257" t="s">
        <v>558</v>
      </c>
      <c r="G257" t="s">
        <v>90</v>
      </c>
      <c r="H257" s="36">
        <v>33.333333333333336</v>
      </c>
      <c r="J257" t="s">
        <v>559</v>
      </c>
      <c r="K257" t="s">
        <v>560</v>
      </c>
      <c r="L257">
        <v>525.58900000000006</v>
      </c>
      <c r="M257">
        <v>3.6499999999999998E-2</v>
      </c>
      <c r="N257">
        <v>-0.3</v>
      </c>
      <c r="O257">
        <v>-0.76</v>
      </c>
    </row>
    <row r="258" spans="1:15" x14ac:dyDescent="0.3">
      <c r="A258">
        <v>3930</v>
      </c>
      <c r="B258" t="s">
        <v>561</v>
      </c>
      <c r="C258" t="s">
        <v>86</v>
      </c>
      <c r="D258" t="s">
        <v>87</v>
      </c>
      <c r="E258" t="s">
        <v>557</v>
      </c>
      <c r="F258" t="s">
        <v>558</v>
      </c>
      <c r="G258" t="s">
        <v>94</v>
      </c>
      <c r="H258" s="36">
        <v>6.666666666666667</v>
      </c>
      <c r="J258" t="s">
        <v>559</v>
      </c>
      <c r="K258" t="s">
        <v>560</v>
      </c>
      <c r="L258">
        <v>525.58900000000006</v>
      </c>
      <c r="M258">
        <v>3.8800000000000001E-2</v>
      </c>
      <c r="N258">
        <v>-0.1</v>
      </c>
      <c r="O258">
        <v>0.39</v>
      </c>
    </row>
    <row r="259" spans="1:15" x14ac:dyDescent="0.3">
      <c r="A259">
        <v>3930</v>
      </c>
      <c r="B259" t="s">
        <v>562</v>
      </c>
      <c r="C259" t="s">
        <v>86</v>
      </c>
      <c r="D259" t="s">
        <v>87</v>
      </c>
      <c r="E259" t="s">
        <v>563</v>
      </c>
      <c r="F259" t="s">
        <v>564</v>
      </c>
      <c r="G259" t="s">
        <v>90</v>
      </c>
      <c r="H259" s="36">
        <v>33.333333333333336</v>
      </c>
      <c r="J259" t="s">
        <v>565</v>
      </c>
      <c r="K259" t="s">
        <v>566</v>
      </c>
      <c r="L259">
        <v>277.40199999999999</v>
      </c>
      <c r="M259">
        <v>4.2999999999999997E-2</v>
      </c>
      <c r="N259">
        <v>0.23</v>
      </c>
      <c r="O259">
        <v>2.56</v>
      </c>
    </row>
    <row r="260" spans="1:15" x14ac:dyDescent="0.3">
      <c r="A260">
        <v>3930</v>
      </c>
      <c r="B260" t="s">
        <v>567</v>
      </c>
      <c r="C260" t="s">
        <v>86</v>
      </c>
      <c r="D260" t="s">
        <v>87</v>
      </c>
      <c r="E260" t="s">
        <v>563</v>
      </c>
      <c r="F260" t="s">
        <v>564</v>
      </c>
      <c r="G260" t="s">
        <v>94</v>
      </c>
      <c r="H260" s="36">
        <v>6.666666666666667</v>
      </c>
      <c r="J260" t="s">
        <v>565</v>
      </c>
      <c r="K260" t="s">
        <v>566</v>
      </c>
      <c r="L260">
        <v>277.40199999999999</v>
      </c>
      <c r="M260">
        <v>4.1399999999999999E-2</v>
      </c>
      <c r="N260">
        <v>0.12</v>
      </c>
      <c r="O260">
        <v>1.72</v>
      </c>
    </row>
    <row r="261" spans="1:15" x14ac:dyDescent="0.3">
      <c r="A261">
        <v>3930</v>
      </c>
      <c r="B261" t="s">
        <v>568</v>
      </c>
      <c r="C261" t="s">
        <v>86</v>
      </c>
      <c r="D261" t="s">
        <v>87</v>
      </c>
      <c r="E261" t="s">
        <v>569</v>
      </c>
      <c r="F261" t="s">
        <v>570</v>
      </c>
      <c r="G261" t="s">
        <v>90</v>
      </c>
      <c r="H261" s="36">
        <v>33.333333333333336</v>
      </c>
      <c r="J261" t="s">
        <v>571</v>
      </c>
      <c r="K261" t="s">
        <v>572</v>
      </c>
      <c r="L261">
        <v>236.26900000000001</v>
      </c>
      <c r="M261">
        <v>4.7600000000000003E-2</v>
      </c>
      <c r="N261">
        <v>0.61</v>
      </c>
      <c r="O261">
        <v>4.93</v>
      </c>
    </row>
    <row r="262" spans="1:15" x14ac:dyDescent="0.3">
      <c r="A262">
        <v>3930</v>
      </c>
      <c r="B262" t="s">
        <v>573</v>
      </c>
      <c r="C262" t="s">
        <v>86</v>
      </c>
      <c r="D262" t="s">
        <v>87</v>
      </c>
      <c r="E262" t="s">
        <v>569</v>
      </c>
      <c r="F262" t="s">
        <v>570</v>
      </c>
      <c r="G262" t="s">
        <v>94</v>
      </c>
      <c r="H262" s="36">
        <v>6.666666666666667</v>
      </c>
      <c r="J262" t="s">
        <v>571</v>
      </c>
      <c r="K262" t="s">
        <v>572</v>
      </c>
      <c r="L262">
        <v>236.26900000000001</v>
      </c>
      <c r="M262">
        <v>4.1099999999999998E-2</v>
      </c>
      <c r="N262">
        <v>0.08</v>
      </c>
      <c r="O262">
        <v>1.55</v>
      </c>
    </row>
    <row r="263" spans="1:15" x14ac:dyDescent="0.3">
      <c r="A263">
        <v>3930</v>
      </c>
      <c r="B263" t="s">
        <v>574</v>
      </c>
      <c r="C263" t="s">
        <v>86</v>
      </c>
      <c r="D263" t="s">
        <v>87</v>
      </c>
      <c r="E263" t="s">
        <v>575</v>
      </c>
      <c r="F263" t="s">
        <v>576</v>
      </c>
      <c r="G263" t="s">
        <v>90</v>
      </c>
      <c r="H263" s="36">
        <v>33.333333333333336</v>
      </c>
      <c r="J263" t="s">
        <v>577</v>
      </c>
      <c r="K263" t="s">
        <v>578</v>
      </c>
      <c r="L263">
        <v>244.28899999999999</v>
      </c>
      <c r="M263">
        <v>4.3200000000000002E-2</v>
      </c>
      <c r="N263">
        <v>0.25</v>
      </c>
      <c r="O263">
        <v>2.71</v>
      </c>
    </row>
    <row r="264" spans="1:15" x14ac:dyDescent="0.3">
      <c r="A264">
        <v>3930</v>
      </c>
      <c r="B264" t="s">
        <v>579</v>
      </c>
      <c r="C264" t="s">
        <v>86</v>
      </c>
      <c r="D264" t="s">
        <v>87</v>
      </c>
      <c r="E264" t="s">
        <v>575</v>
      </c>
      <c r="F264" t="s">
        <v>576</v>
      </c>
      <c r="G264" t="s">
        <v>94</v>
      </c>
      <c r="H264" s="36">
        <v>6.666666666666667</v>
      </c>
      <c r="J264" t="s">
        <v>577</v>
      </c>
      <c r="K264" t="s">
        <v>578</v>
      </c>
      <c r="L264">
        <v>244.28899999999999</v>
      </c>
      <c r="M264">
        <v>4.1599999999999998E-2</v>
      </c>
      <c r="N264">
        <v>0.1</v>
      </c>
      <c r="O264">
        <v>1.91</v>
      </c>
    </row>
    <row r="265" spans="1:15" x14ac:dyDescent="0.3">
      <c r="A265">
        <v>3930</v>
      </c>
      <c r="B265" t="s">
        <v>580</v>
      </c>
      <c r="C265" t="s">
        <v>86</v>
      </c>
      <c r="D265" t="s">
        <v>87</v>
      </c>
      <c r="E265" t="s">
        <v>581</v>
      </c>
      <c r="F265" t="s">
        <v>582</v>
      </c>
      <c r="G265" t="s">
        <v>90</v>
      </c>
      <c r="H265" s="36">
        <v>33.333333333333336</v>
      </c>
      <c r="J265" t="s">
        <v>583</v>
      </c>
      <c r="K265" t="s">
        <v>584</v>
      </c>
      <c r="L265">
        <v>346.33499999999998</v>
      </c>
      <c r="M265">
        <v>3.61E-2</v>
      </c>
      <c r="N265">
        <v>-0.33</v>
      </c>
      <c r="O265">
        <v>-0.95</v>
      </c>
    </row>
    <row r="266" spans="1:15" x14ac:dyDescent="0.3">
      <c r="A266">
        <v>3930</v>
      </c>
      <c r="B266" t="s">
        <v>585</v>
      </c>
      <c r="C266" t="s">
        <v>86</v>
      </c>
      <c r="D266" t="s">
        <v>87</v>
      </c>
      <c r="E266" t="s">
        <v>581</v>
      </c>
      <c r="F266" t="s">
        <v>582</v>
      </c>
      <c r="G266" t="s">
        <v>94</v>
      </c>
      <c r="H266" s="36">
        <v>6.666666666666667</v>
      </c>
      <c r="J266" t="s">
        <v>583</v>
      </c>
      <c r="K266" t="s">
        <v>584</v>
      </c>
      <c r="L266">
        <v>346.33499999999998</v>
      </c>
      <c r="M266">
        <v>3.9E-2</v>
      </c>
      <c r="N266">
        <v>-0.09</v>
      </c>
      <c r="O266">
        <v>0.47</v>
      </c>
    </row>
    <row r="267" spans="1:15" x14ac:dyDescent="0.3">
      <c r="A267">
        <v>3930</v>
      </c>
      <c r="B267" t="s">
        <v>586</v>
      </c>
      <c r="C267" t="s">
        <v>83</v>
      </c>
      <c r="H267" s="36"/>
      <c r="M267">
        <v>3.8800000000000001E-2</v>
      </c>
      <c r="N267">
        <v>-0.11</v>
      </c>
      <c r="O267">
        <v>0.41</v>
      </c>
    </row>
    <row r="268" spans="1:15" x14ac:dyDescent="0.3">
      <c r="A268">
        <v>3930</v>
      </c>
      <c r="B268" t="s">
        <v>587</v>
      </c>
      <c r="C268" t="s">
        <v>83</v>
      </c>
      <c r="H268" s="36"/>
      <c r="M268">
        <v>3.5799999999999998E-2</v>
      </c>
      <c r="N268">
        <v>-0.33</v>
      </c>
      <c r="O268">
        <v>-1.22</v>
      </c>
    </row>
    <row r="269" spans="1:15" x14ac:dyDescent="0.3">
      <c r="A269">
        <v>3930</v>
      </c>
      <c r="B269" t="s">
        <v>588</v>
      </c>
      <c r="C269" t="s">
        <v>83</v>
      </c>
      <c r="H269" s="36"/>
      <c r="I269" t="s">
        <v>504</v>
      </c>
      <c r="M269">
        <v>3.7600000000000001E-2</v>
      </c>
      <c r="N269">
        <v>-0.18</v>
      </c>
      <c r="O269">
        <v>-0.26</v>
      </c>
    </row>
    <row r="270" spans="1:15" x14ac:dyDescent="0.3">
      <c r="A270">
        <v>3930</v>
      </c>
      <c r="B270" t="s">
        <v>589</v>
      </c>
      <c r="C270" t="s">
        <v>83</v>
      </c>
      <c r="H270" s="36"/>
      <c r="I270" t="s">
        <v>504</v>
      </c>
      <c r="M270">
        <v>3.5999999999999997E-2</v>
      </c>
      <c r="N270">
        <v>-0.34</v>
      </c>
      <c r="O270">
        <v>-1.01</v>
      </c>
    </row>
    <row r="271" spans="1:15" x14ac:dyDescent="0.3">
      <c r="A271">
        <v>3930</v>
      </c>
      <c r="B271" t="s">
        <v>590</v>
      </c>
      <c r="C271" t="s">
        <v>83</v>
      </c>
      <c r="H271" s="36"/>
      <c r="M271">
        <v>3.1300000000000001E-2</v>
      </c>
      <c r="N271">
        <v>-0.67</v>
      </c>
      <c r="O271">
        <v>-3.61</v>
      </c>
    </row>
    <row r="272" spans="1:15" x14ac:dyDescent="0.3">
      <c r="A272">
        <v>3930</v>
      </c>
      <c r="B272" t="s">
        <v>591</v>
      </c>
      <c r="C272" t="s">
        <v>83</v>
      </c>
      <c r="H272" s="36"/>
      <c r="M272">
        <v>3.9800000000000002E-2</v>
      </c>
      <c r="N272">
        <v>-0.03</v>
      </c>
      <c r="O272">
        <v>0.92</v>
      </c>
    </row>
    <row r="273" spans="1:15" x14ac:dyDescent="0.3">
      <c r="A273">
        <v>3930</v>
      </c>
      <c r="B273" t="s">
        <v>592</v>
      </c>
      <c r="C273" t="s">
        <v>86</v>
      </c>
      <c r="D273" t="s">
        <v>87</v>
      </c>
      <c r="E273" t="s">
        <v>533</v>
      </c>
      <c r="F273" t="s">
        <v>534</v>
      </c>
      <c r="G273" s="38" t="s">
        <v>155</v>
      </c>
      <c r="H273" s="36">
        <v>1.3333333333333333</v>
      </c>
      <c r="J273" t="s">
        <v>535</v>
      </c>
      <c r="K273" t="s">
        <v>536</v>
      </c>
      <c r="L273">
        <v>318.13</v>
      </c>
      <c r="M273">
        <v>4.6699999999999998E-2</v>
      </c>
      <c r="N273">
        <v>0.52</v>
      </c>
      <c r="O273">
        <v>4.5199999999999996</v>
      </c>
    </row>
    <row r="274" spans="1:15" x14ac:dyDescent="0.3">
      <c r="A274">
        <v>3930</v>
      </c>
      <c r="B274" t="s">
        <v>593</v>
      </c>
      <c r="C274" t="s">
        <v>86</v>
      </c>
      <c r="D274" t="s">
        <v>87</v>
      </c>
      <c r="E274" t="s">
        <v>533</v>
      </c>
      <c r="F274" t="s">
        <v>534</v>
      </c>
      <c r="G274" s="38" t="s">
        <v>157</v>
      </c>
      <c r="H274" s="36">
        <v>0.26666666666666666</v>
      </c>
      <c r="J274" t="s">
        <v>535</v>
      </c>
      <c r="K274" t="s">
        <v>536</v>
      </c>
      <c r="L274">
        <v>318.13</v>
      </c>
      <c r="M274">
        <v>4.4299999999999999E-2</v>
      </c>
      <c r="N274">
        <v>0.32</v>
      </c>
      <c r="O274">
        <v>3.33</v>
      </c>
    </row>
    <row r="275" spans="1:15" x14ac:dyDescent="0.3">
      <c r="A275">
        <v>3930</v>
      </c>
      <c r="B275" t="s">
        <v>594</v>
      </c>
      <c r="C275" t="s">
        <v>86</v>
      </c>
      <c r="D275" t="s">
        <v>87</v>
      </c>
      <c r="E275" t="s">
        <v>539</v>
      </c>
      <c r="F275" t="s">
        <v>540</v>
      </c>
      <c r="G275" s="38" t="s">
        <v>155</v>
      </c>
      <c r="H275" s="36">
        <v>1.3333333333333333</v>
      </c>
      <c r="J275" t="s">
        <v>541</v>
      </c>
      <c r="K275" t="s">
        <v>542</v>
      </c>
      <c r="L275">
        <v>218.25200000000001</v>
      </c>
      <c r="M275">
        <v>4.7500000000000001E-2</v>
      </c>
      <c r="N275">
        <v>0.57999999999999996</v>
      </c>
      <c r="O275">
        <v>5</v>
      </c>
    </row>
    <row r="276" spans="1:15" x14ac:dyDescent="0.3">
      <c r="A276">
        <v>3930</v>
      </c>
      <c r="B276" t="s">
        <v>595</v>
      </c>
      <c r="C276" t="s">
        <v>86</v>
      </c>
      <c r="D276" t="s">
        <v>87</v>
      </c>
      <c r="E276" t="s">
        <v>539</v>
      </c>
      <c r="F276" t="s">
        <v>540</v>
      </c>
      <c r="G276" s="38" t="s">
        <v>157</v>
      </c>
      <c r="H276" s="36">
        <v>0.26666666666666666</v>
      </c>
      <c r="J276" t="s">
        <v>541</v>
      </c>
      <c r="K276" t="s">
        <v>542</v>
      </c>
      <c r="L276">
        <v>218.25200000000001</v>
      </c>
      <c r="M276">
        <v>4.5400000000000003E-2</v>
      </c>
      <c r="N276">
        <v>0.43</v>
      </c>
      <c r="O276">
        <v>3.83</v>
      </c>
    </row>
    <row r="277" spans="1:15" x14ac:dyDescent="0.3">
      <c r="A277">
        <v>3930</v>
      </c>
      <c r="B277" t="s">
        <v>596</v>
      </c>
      <c r="C277" t="s">
        <v>86</v>
      </c>
      <c r="D277" t="s">
        <v>87</v>
      </c>
      <c r="E277" t="s">
        <v>545</v>
      </c>
      <c r="F277" t="s">
        <v>546</v>
      </c>
      <c r="G277" s="38" t="s">
        <v>155</v>
      </c>
      <c r="H277" s="36">
        <v>1.3333333333333333</v>
      </c>
      <c r="J277" t="s">
        <v>547</v>
      </c>
      <c r="K277" t="s">
        <v>548</v>
      </c>
      <c r="L277">
        <v>360.36099999999999</v>
      </c>
      <c r="M277">
        <v>4.8099999999999997E-2</v>
      </c>
      <c r="N277">
        <v>0.62</v>
      </c>
      <c r="O277">
        <v>5.26</v>
      </c>
    </row>
    <row r="278" spans="1:15" x14ac:dyDescent="0.3">
      <c r="A278">
        <v>3930</v>
      </c>
      <c r="B278" t="s">
        <v>597</v>
      </c>
      <c r="C278" t="s">
        <v>86</v>
      </c>
      <c r="D278" t="s">
        <v>87</v>
      </c>
      <c r="E278" t="s">
        <v>545</v>
      </c>
      <c r="F278" t="s">
        <v>546</v>
      </c>
      <c r="G278" s="38" t="s">
        <v>157</v>
      </c>
      <c r="H278" s="36">
        <v>0.26666666666666666</v>
      </c>
      <c r="J278" t="s">
        <v>547</v>
      </c>
      <c r="K278" t="s">
        <v>548</v>
      </c>
      <c r="L278">
        <v>360.36099999999999</v>
      </c>
      <c r="M278">
        <v>4.5400000000000003E-2</v>
      </c>
      <c r="N278">
        <v>0.42</v>
      </c>
      <c r="O278">
        <v>3.87</v>
      </c>
    </row>
    <row r="279" spans="1:15" x14ac:dyDescent="0.3">
      <c r="A279">
        <v>3930</v>
      </c>
      <c r="B279" t="s">
        <v>598</v>
      </c>
      <c r="C279" t="s">
        <v>86</v>
      </c>
      <c r="D279" t="s">
        <v>87</v>
      </c>
      <c r="E279" t="s">
        <v>551</v>
      </c>
      <c r="F279" t="s">
        <v>552</v>
      </c>
      <c r="G279" s="38" t="s">
        <v>155</v>
      </c>
      <c r="H279" s="36">
        <v>1.3333333333333333</v>
      </c>
      <c r="J279" t="s">
        <v>553</v>
      </c>
      <c r="K279" t="s">
        <v>554</v>
      </c>
      <c r="L279">
        <v>268.73899999999998</v>
      </c>
      <c r="M279">
        <v>4.4999999999999998E-2</v>
      </c>
      <c r="N279">
        <v>0.37</v>
      </c>
      <c r="O279">
        <v>3.67</v>
      </c>
    </row>
    <row r="280" spans="1:15" x14ac:dyDescent="0.3">
      <c r="A280">
        <v>3930</v>
      </c>
      <c r="B280" t="s">
        <v>599</v>
      </c>
      <c r="C280" t="s">
        <v>86</v>
      </c>
      <c r="D280" t="s">
        <v>87</v>
      </c>
      <c r="E280" t="s">
        <v>551</v>
      </c>
      <c r="F280" t="s">
        <v>552</v>
      </c>
      <c r="G280" s="38" t="s">
        <v>157</v>
      </c>
      <c r="H280" s="36">
        <v>0.26666666666666666</v>
      </c>
      <c r="J280" t="s">
        <v>553</v>
      </c>
      <c r="K280" t="s">
        <v>554</v>
      </c>
      <c r="L280">
        <v>268.73899999999998</v>
      </c>
      <c r="M280">
        <v>4.24E-2</v>
      </c>
      <c r="N280">
        <v>0.17</v>
      </c>
      <c r="O280">
        <v>2.34</v>
      </c>
    </row>
    <row r="281" spans="1:15" x14ac:dyDescent="0.3">
      <c r="A281">
        <v>3930</v>
      </c>
      <c r="B281" t="s">
        <v>600</v>
      </c>
      <c r="C281" t="s">
        <v>86</v>
      </c>
      <c r="D281" t="s">
        <v>87</v>
      </c>
      <c r="E281" t="s">
        <v>557</v>
      </c>
      <c r="F281" t="s">
        <v>558</v>
      </c>
      <c r="G281" s="38" t="s">
        <v>155</v>
      </c>
      <c r="H281" s="36">
        <v>1.3333333333333333</v>
      </c>
      <c r="J281" t="s">
        <v>559</v>
      </c>
      <c r="K281" t="s">
        <v>560</v>
      </c>
      <c r="L281">
        <v>525.58900000000006</v>
      </c>
      <c r="M281">
        <v>4.1099999999999998E-2</v>
      </c>
      <c r="N281">
        <v>0.09</v>
      </c>
      <c r="O281">
        <v>1.59</v>
      </c>
    </row>
    <row r="282" spans="1:15" x14ac:dyDescent="0.3">
      <c r="A282">
        <v>3930</v>
      </c>
      <c r="B282" t="s">
        <v>601</v>
      </c>
      <c r="C282" t="s">
        <v>86</v>
      </c>
      <c r="D282" t="s">
        <v>87</v>
      </c>
      <c r="E282" t="s">
        <v>557</v>
      </c>
      <c r="F282" t="s">
        <v>558</v>
      </c>
      <c r="G282" s="38" t="s">
        <v>157</v>
      </c>
      <c r="H282" s="36">
        <v>0.26666666666666666</v>
      </c>
      <c r="J282" t="s">
        <v>559</v>
      </c>
      <c r="K282" t="s">
        <v>560</v>
      </c>
      <c r="L282">
        <v>525.58900000000006</v>
      </c>
      <c r="M282">
        <v>4.4299999999999999E-2</v>
      </c>
      <c r="N282">
        <v>0.33</v>
      </c>
      <c r="O282">
        <v>3.26</v>
      </c>
    </row>
    <row r="283" spans="1:15" x14ac:dyDescent="0.3">
      <c r="A283">
        <v>3930</v>
      </c>
      <c r="B283" t="s">
        <v>602</v>
      </c>
      <c r="C283" t="s">
        <v>86</v>
      </c>
      <c r="D283" t="s">
        <v>87</v>
      </c>
      <c r="E283" t="s">
        <v>563</v>
      </c>
      <c r="F283" t="s">
        <v>564</v>
      </c>
      <c r="G283" s="38" t="s">
        <v>155</v>
      </c>
      <c r="H283" s="36">
        <v>1.3333333333333333</v>
      </c>
      <c r="J283" t="s">
        <v>565</v>
      </c>
      <c r="K283" t="s">
        <v>566</v>
      </c>
      <c r="L283">
        <v>277.40199999999999</v>
      </c>
      <c r="M283">
        <v>4.2500000000000003E-2</v>
      </c>
      <c r="N283">
        <v>0.17</v>
      </c>
      <c r="O283">
        <v>2.38</v>
      </c>
    </row>
    <row r="284" spans="1:15" x14ac:dyDescent="0.3">
      <c r="A284">
        <v>3930</v>
      </c>
      <c r="B284" t="s">
        <v>603</v>
      </c>
      <c r="C284" t="s">
        <v>86</v>
      </c>
      <c r="D284" t="s">
        <v>87</v>
      </c>
      <c r="E284" t="s">
        <v>563</v>
      </c>
      <c r="F284" t="s">
        <v>564</v>
      </c>
      <c r="G284" s="38" t="s">
        <v>157</v>
      </c>
      <c r="H284" s="36">
        <v>0.26666666666666666</v>
      </c>
      <c r="J284" t="s">
        <v>565</v>
      </c>
      <c r="K284" t="s">
        <v>566</v>
      </c>
      <c r="L284">
        <v>277.40199999999999</v>
      </c>
      <c r="M284">
        <v>4.2599999999999999E-2</v>
      </c>
      <c r="N284">
        <v>0.2</v>
      </c>
      <c r="O284">
        <v>2.36</v>
      </c>
    </row>
    <row r="285" spans="1:15" x14ac:dyDescent="0.3">
      <c r="A285">
        <v>3930</v>
      </c>
      <c r="B285" t="s">
        <v>604</v>
      </c>
      <c r="C285" t="s">
        <v>86</v>
      </c>
      <c r="D285" t="s">
        <v>87</v>
      </c>
      <c r="E285" t="s">
        <v>569</v>
      </c>
      <c r="F285" t="s">
        <v>570</v>
      </c>
      <c r="G285" s="38" t="s">
        <v>155</v>
      </c>
      <c r="H285" s="36">
        <v>1.3333333333333333</v>
      </c>
      <c r="J285" t="s">
        <v>571</v>
      </c>
      <c r="K285" t="s">
        <v>572</v>
      </c>
      <c r="L285">
        <v>236.26900000000001</v>
      </c>
      <c r="M285">
        <v>4.2599999999999999E-2</v>
      </c>
      <c r="N285">
        <v>0.18</v>
      </c>
      <c r="O285">
        <v>2.42</v>
      </c>
    </row>
    <row r="286" spans="1:15" x14ac:dyDescent="0.3">
      <c r="A286">
        <v>3930</v>
      </c>
      <c r="B286" t="s">
        <v>605</v>
      </c>
      <c r="C286" t="s">
        <v>86</v>
      </c>
      <c r="D286" t="s">
        <v>87</v>
      </c>
      <c r="E286" t="s">
        <v>569</v>
      </c>
      <c r="F286" t="s">
        <v>570</v>
      </c>
      <c r="G286" s="38" t="s">
        <v>157</v>
      </c>
      <c r="H286" s="36">
        <v>0.26666666666666666</v>
      </c>
      <c r="J286" t="s">
        <v>571</v>
      </c>
      <c r="K286" t="s">
        <v>572</v>
      </c>
      <c r="L286">
        <v>236.26900000000001</v>
      </c>
      <c r="M286">
        <v>4.4400000000000002E-2</v>
      </c>
      <c r="N286">
        <v>0.34</v>
      </c>
      <c r="O286">
        <v>3.3</v>
      </c>
    </row>
    <row r="287" spans="1:15" x14ac:dyDescent="0.3">
      <c r="A287">
        <v>3930</v>
      </c>
      <c r="B287" t="s">
        <v>606</v>
      </c>
      <c r="C287" t="s">
        <v>86</v>
      </c>
      <c r="D287" t="s">
        <v>87</v>
      </c>
      <c r="E287" t="s">
        <v>575</v>
      </c>
      <c r="F287" t="s">
        <v>576</v>
      </c>
      <c r="G287" s="38" t="s">
        <v>155</v>
      </c>
      <c r="H287" s="36">
        <v>1.3333333333333333</v>
      </c>
      <c r="J287" t="s">
        <v>577</v>
      </c>
      <c r="K287" t="s">
        <v>578</v>
      </c>
      <c r="L287">
        <v>244.28899999999999</v>
      </c>
      <c r="M287">
        <v>4.6100000000000002E-2</v>
      </c>
      <c r="N287">
        <v>0.48</v>
      </c>
      <c r="O287">
        <v>4.22</v>
      </c>
    </row>
    <row r="288" spans="1:15" x14ac:dyDescent="0.3">
      <c r="A288">
        <v>3930</v>
      </c>
      <c r="B288" t="s">
        <v>607</v>
      </c>
      <c r="C288" t="s">
        <v>86</v>
      </c>
      <c r="D288" t="s">
        <v>87</v>
      </c>
      <c r="E288" t="s">
        <v>575</v>
      </c>
      <c r="F288" t="s">
        <v>576</v>
      </c>
      <c r="G288" s="38" t="s">
        <v>157</v>
      </c>
      <c r="H288" s="36">
        <v>0.26666666666666666</v>
      </c>
      <c r="J288" t="s">
        <v>577</v>
      </c>
      <c r="K288" t="s">
        <v>578</v>
      </c>
      <c r="L288">
        <v>244.28899999999999</v>
      </c>
      <c r="M288">
        <v>4.3700000000000003E-2</v>
      </c>
      <c r="N288">
        <v>0.28000000000000003</v>
      </c>
      <c r="O288">
        <v>3</v>
      </c>
    </row>
    <row r="289" spans="1:15" x14ac:dyDescent="0.3">
      <c r="A289">
        <v>3930</v>
      </c>
      <c r="B289" t="s">
        <v>608</v>
      </c>
      <c r="C289" t="s">
        <v>86</v>
      </c>
      <c r="D289" t="s">
        <v>87</v>
      </c>
      <c r="E289" t="s">
        <v>581</v>
      </c>
      <c r="F289" t="s">
        <v>582</v>
      </c>
      <c r="G289" s="38" t="s">
        <v>155</v>
      </c>
      <c r="H289" s="36">
        <v>1.3333333333333333</v>
      </c>
      <c r="J289" t="s">
        <v>583</v>
      </c>
      <c r="K289" t="s">
        <v>584</v>
      </c>
      <c r="L289">
        <v>346.33499999999998</v>
      </c>
      <c r="M289">
        <v>4.5199999999999997E-2</v>
      </c>
      <c r="N289">
        <v>0.4</v>
      </c>
      <c r="O289">
        <v>3.76</v>
      </c>
    </row>
    <row r="290" spans="1:15" x14ac:dyDescent="0.3">
      <c r="A290">
        <v>3930</v>
      </c>
      <c r="B290" t="s">
        <v>609</v>
      </c>
      <c r="C290" t="s">
        <v>86</v>
      </c>
      <c r="D290" t="s">
        <v>87</v>
      </c>
      <c r="E290" t="s">
        <v>581</v>
      </c>
      <c r="F290" t="s">
        <v>582</v>
      </c>
      <c r="G290" s="38" t="s">
        <v>157</v>
      </c>
      <c r="H290" s="36">
        <v>0.26666666666666666</v>
      </c>
      <c r="J290" t="s">
        <v>583</v>
      </c>
      <c r="K290" t="s">
        <v>584</v>
      </c>
      <c r="L290">
        <v>346.33499999999998</v>
      </c>
      <c r="M290">
        <v>4.0899999999999999E-2</v>
      </c>
      <c r="N290">
        <v>0.05</v>
      </c>
      <c r="O290">
        <v>1.5</v>
      </c>
    </row>
    <row r="291" spans="1:15" x14ac:dyDescent="0.3">
      <c r="A291">
        <v>3930</v>
      </c>
      <c r="B291" t="s">
        <v>610</v>
      </c>
      <c r="C291" t="s">
        <v>83</v>
      </c>
      <c r="H291" s="36"/>
      <c r="M291">
        <v>3.6999999999999998E-2</v>
      </c>
      <c r="N291">
        <v>-0.24</v>
      </c>
      <c r="O291">
        <v>-0.6</v>
      </c>
    </row>
    <row r="292" spans="1:15" x14ac:dyDescent="0.3">
      <c r="A292">
        <v>3930</v>
      </c>
      <c r="B292" t="s">
        <v>611</v>
      </c>
      <c r="C292" t="s">
        <v>83</v>
      </c>
      <c r="H292" s="36"/>
      <c r="M292">
        <v>4.3900000000000002E-2</v>
      </c>
      <c r="N292">
        <v>0.32</v>
      </c>
      <c r="O292">
        <v>3.05</v>
      </c>
    </row>
    <row r="293" spans="1:15" x14ac:dyDescent="0.3">
      <c r="A293">
        <v>3930</v>
      </c>
      <c r="B293" t="s">
        <v>612</v>
      </c>
      <c r="C293" t="s">
        <v>83</v>
      </c>
      <c r="H293" s="36"/>
      <c r="I293" t="s">
        <v>504</v>
      </c>
      <c r="M293">
        <v>4.3799999999999999E-2</v>
      </c>
      <c r="N293">
        <v>0.28000000000000003</v>
      </c>
      <c r="O293">
        <v>3.06</v>
      </c>
    </row>
    <row r="294" spans="1:15" x14ac:dyDescent="0.3">
      <c r="A294">
        <v>3930</v>
      </c>
      <c r="B294" t="s">
        <v>613</v>
      </c>
      <c r="C294" t="s">
        <v>83</v>
      </c>
      <c r="H294" s="36"/>
      <c r="I294" t="s">
        <v>504</v>
      </c>
      <c r="M294">
        <v>3.9199999999999999E-2</v>
      </c>
      <c r="N294">
        <v>-0.1</v>
      </c>
      <c r="O294">
        <v>0.68</v>
      </c>
    </row>
    <row r="295" spans="1:15" x14ac:dyDescent="0.3">
      <c r="A295">
        <v>3930</v>
      </c>
      <c r="B295" t="s">
        <v>614</v>
      </c>
      <c r="C295" t="s">
        <v>83</v>
      </c>
      <c r="H295" s="36"/>
      <c r="M295">
        <v>5.4699999999999999E-2</v>
      </c>
      <c r="N295">
        <v>1.1599999999999999</v>
      </c>
      <c r="O295">
        <v>8.74</v>
      </c>
    </row>
    <row r="296" spans="1:15" x14ac:dyDescent="0.3">
      <c r="A296">
        <v>3930</v>
      </c>
      <c r="B296" t="s">
        <v>615</v>
      </c>
      <c r="C296" t="s">
        <v>83</v>
      </c>
      <c r="H296" s="36"/>
      <c r="M296">
        <v>4.3999999999999997E-2</v>
      </c>
      <c r="N296">
        <v>0.34</v>
      </c>
      <c r="O296">
        <v>2.99</v>
      </c>
    </row>
    <row r="297" spans="1:15" x14ac:dyDescent="0.3">
      <c r="A297">
        <v>3930</v>
      </c>
      <c r="B297" t="s">
        <v>616</v>
      </c>
      <c r="C297" t="s">
        <v>86</v>
      </c>
      <c r="D297" t="s">
        <v>87</v>
      </c>
      <c r="E297" t="s">
        <v>617</v>
      </c>
      <c r="F297" t="s">
        <v>618</v>
      </c>
      <c r="G297" t="s">
        <v>90</v>
      </c>
      <c r="H297" s="36">
        <v>33.333333333333336</v>
      </c>
      <c r="J297" t="s">
        <v>619</v>
      </c>
      <c r="K297" t="s">
        <v>620</v>
      </c>
      <c r="L297">
        <v>325.87299999999999</v>
      </c>
      <c r="M297">
        <v>3.8199999999999998E-2</v>
      </c>
      <c r="N297">
        <v>-0.14000000000000001</v>
      </c>
      <c r="O297">
        <v>0.09</v>
      </c>
    </row>
    <row r="298" spans="1:15" x14ac:dyDescent="0.3">
      <c r="A298">
        <v>3930</v>
      </c>
      <c r="B298" t="s">
        <v>621</v>
      </c>
      <c r="C298" t="s">
        <v>86</v>
      </c>
      <c r="D298" t="s">
        <v>87</v>
      </c>
      <c r="E298" t="s">
        <v>617</v>
      </c>
      <c r="F298" t="s">
        <v>618</v>
      </c>
      <c r="G298" t="s">
        <v>94</v>
      </c>
      <c r="H298" s="36">
        <v>6.666666666666667</v>
      </c>
      <c r="J298" t="s">
        <v>619</v>
      </c>
      <c r="K298" t="s">
        <v>620</v>
      </c>
      <c r="L298">
        <v>325.87299999999999</v>
      </c>
      <c r="M298">
        <v>4.7100000000000003E-2</v>
      </c>
      <c r="N298">
        <v>0.55000000000000004</v>
      </c>
      <c r="O298">
        <v>4.7699999999999996</v>
      </c>
    </row>
    <row r="299" spans="1:15" x14ac:dyDescent="0.3">
      <c r="A299">
        <v>3930</v>
      </c>
      <c r="B299" t="s">
        <v>622</v>
      </c>
      <c r="C299" t="s">
        <v>86</v>
      </c>
      <c r="D299" t="s">
        <v>87</v>
      </c>
      <c r="E299" t="s">
        <v>623</v>
      </c>
      <c r="F299" t="s">
        <v>624</v>
      </c>
      <c r="G299" t="s">
        <v>90</v>
      </c>
      <c r="H299" s="36">
        <v>33.333333333333336</v>
      </c>
      <c r="J299" t="s">
        <v>625</v>
      </c>
      <c r="K299" t="s">
        <v>626</v>
      </c>
      <c r="L299">
        <v>330.85</v>
      </c>
      <c r="M299">
        <v>4.1399999999999999E-2</v>
      </c>
      <c r="N299">
        <v>0.08</v>
      </c>
      <c r="O299">
        <v>1.85</v>
      </c>
    </row>
    <row r="300" spans="1:15" x14ac:dyDescent="0.3">
      <c r="A300">
        <v>3930</v>
      </c>
      <c r="B300" t="s">
        <v>627</v>
      </c>
      <c r="C300" t="s">
        <v>86</v>
      </c>
      <c r="D300" t="s">
        <v>87</v>
      </c>
      <c r="E300" t="s">
        <v>623</v>
      </c>
      <c r="F300" t="s">
        <v>624</v>
      </c>
      <c r="G300" t="s">
        <v>94</v>
      </c>
      <c r="H300" s="36">
        <v>6.666666666666667</v>
      </c>
      <c r="J300" t="s">
        <v>625</v>
      </c>
      <c r="K300" t="s">
        <v>626</v>
      </c>
      <c r="L300">
        <v>330.85</v>
      </c>
      <c r="M300">
        <v>4.7199999999999999E-2</v>
      </c>
      <c r="N300">
        <v>0.57999999999999996</v>
      </c>
      <c r="O300">
        <v>4.7300000000000004</v>
      </c>
    </row>
    <row r="301" spans="1:15" x14ac:dyDescent="0.3">
      <c r="A301">
        <v>3930</v>
      </c>
      <c r="B301" t="s">
        <v>628</v>
      </c>
      <c r="C301" t="s">
        <v>86</v>
      </c>
      <c r="D301" t="s">
        <v>87</v>
      </c>
      <c r="E301" t="s">
        <v>629</v>
      </c>
      <c r="F301" t="s">
        <v>630</v>
      </c>
      <c r="G301" t="s">
        <v>90</v>
      </c>
      <c r="H301" s="36">
        <v>33.333333333333336</v>
      </c>
      <c r="J301" t="s">
        <v>631</v>
      </c>
      <c r="K301" t="s">
        <v>632</v>
      </c>
      <c r="L301">
        <v>387.46899999999999</v>
      </c>
      <c r="M301">
        <v>3.7999999999999999E-2</v>
      </c>
      <c r="N301">
        <v>-0.15</v>
      </c>
      <c r="O301">
        <v>-0.03</v>
      </c>
    </row>
    <row r="302" spans="1:15" x14ac:dyDescent="0.3">
      <c r="A302">
        <v>3930</v>
      </c>
      <c r="B302" t="s">
        <v>633</v>
      </c>
      <c r="C302" t="s">
        <v>86</v>
      </c>
      <c r="D302" t="s">
        <v>87</v>
      </c>
      <c r="E302" t="s">
        <v>629</v>
      </c>
      <c r="F302" t="s">
        <v>630</v>
      </c>
      <c r="G302" t="s">
        <v>94</v>
      </c>
      <c r="H302" s="36">
        <v>6.666666666666667</v>
      </c>
      <c r="J302" t="s">
        <v>631</v>
      </c>
      <c r="K302" t="s">
        <v>632</v>
      </c>
      <c r="L302">
        <v>387.46899999999999</v>
      </c>
      <c r="M302">
        <v>0.05</v>
      </c>
      <c r="N302">
        <v>0.82</v>
      </c>
      <c r="O302">
        <v>6.19</v>
      </c>
    </row>
    <row r="303" spans="1:15" x14ac:dyDescent="0.3">
      <c r="A303">
        <v>3930</v>
      </c>
      <c r="B303" t="s">
        <v>634</v>
      </c>
      <c r="C303" t="s">
        <v>86</v>
      </c>
      <c r="D303" t="s">
        <v>87</v>
      </c>
      <c r="E303" t="s">
        <v>635</v>
      </c>
      <c r="F303" t="s">
        <v>636</v>
      </c>
      <c r="G303" t="s">
        <v>90</v>
      </c>
      <c r="H303" s="36">
        <v>33.333333333333336</v>
      </c>
      <c r="J303" t="s">
        <v>637</v>
      </c>
      <c r="K303" t="s">
        <v>638</v>
      </c>
      <c r="L303">
        <v>272.77100000000002</v>
      </c>
      <c r="M303">
        <v>4.6600000000000003E-2</v>
      </c>
      <c r="N303">
        <v>0.53</v>
      </c>
      <c r="O303">
        <v>4.41</v>
      </c>
    </row>
    <row r="304" spans="1:15" x14ac:dyDescent="0.3">
      <c r="A304">
        <v>3930</v>
      </c>
      <c r="B304" t="s">
        <v>639</v>
      </c>
      <c r="C304" t="s">
        <v>86</v>
      </c>
      <c r="D304" t="s">
        <v>87</v>
      </c>
      <c r="E304" t="s">
        <v>635</v>
      </c>
      <c r="F304" t="s">
        <v>636</v>
      </c>
      <c r="G304" t="s">
        <v>94</v>
      </c>
      <c r="H304" s="36">
        <v>6.666666666666667</v>
      </c>
      <c r="J304" t="s">
        <v>637</v>
      </c>
      <c r="K304" t="s">
        <v>638</v>
      </c>
      <c r="L304">
        <v>272.77100000000002</v>
      </c>
      <c r="M304">
        <v>4.7100000000000003E-2</v>
      </c>
      <c r="N304">
        <v>0.57999999999999996</v>
      </c>
      <c r="O304">
        <v>4.7</v>
      </c>
    </row>
    <row r="305" spans="1:15" x14ac:dyDescent="0.3">
      <c r="A305">
        <v>3930</v>
      </c>
      <c r="B305" t="s">
        <v>640</v>
      </c>
      <c r="C305" t="s">
        <v>86</v>
      </c>
      <c r="D305" t="s">
        <v>87</v>
      </c>
      <c r="E305" t="s">
        <v>641</v>
      </c>
      <c r="F305" t="s">
        <v>642</v>
      </c>
      <c r="G305" t="s">
        <v>90</v>
      </c>
      <c r="H305" s="36">
        <v>33.333333333333336</v>
      </c>
      <c r="J305" t="s">
        <v>643</v>
      </c>
      <c r="K305" t="s">
        <v>644</v>
      </c>
      <c r="L305">
        <v>193.24199999999999</v>
      </c>
      <c r="M305">
        <v>4.58E-2</v>
      </c>
      <c r="N305">
        <v>0.46</v>
      </c>
      <c r="O305">
        <v>4.03</v>
      </c>
    </row>
    <row r="306" spans="1:15" x14ac:dyDescent="0.3">
      <c r="A306">
        <v>3930</v>
      </c>
      <c r="B306" t="s">
        <v>645</v>
      </c>
      <c r="C306" t="s">
        <v>86</v>
      </c>
      <c r="D306" t="s">
        <v>87</v>
      </c>
      <c r="E306" t="s">
        <v>641</v>
      </c>
      <c r="F306" t="s">
        <v>642</v>
      </c>
      <c r="G306" t="s">
        <v>94</v>
      </c>
      <c r="H306" s="36">
        <v>6.666666666666667</v>
      </c>
      <c r="J306" t="s">
        <v>643</v>
      </c>
      <c r="K306" t="s">
        <v>644</v>
      </c>
      <c r="L306">
        <v>193.24199999999999</v>
      </c>
      <c r="M306">
        <v>4.3400000000000001E-2</v>
      </c>
      <c r="N306">
        <v>0.26</v>
      </c>
      <c r="O306">
        <v>2.78</v>
      </c>
    </row>
    <row r="307" spans="1:15" x14ac:dyDescent="0.3">
      <c r="A307">
        <v>3930</v>
      </c>
      <c r="B307" t="s">
        <v>646</v>
      </c>
      <c r="C307" t="s">
        <v>86</v>
      </c>
      <c r="D307" t="s">
        <v>87</v>
      </c>
      <c r="E307" t="s">
        <v>647</v>
      </c>
      <c r="F307" t="s">
        <v>648</v>
      </c>
      <c r="G307" t="s">
        <v>90</v>
      </c>
      <c r="H307" s="36">
        <v>33.333333333333336</v>
      </c>
      <c r="J307" t="s">
        <v>649</v>
      </c>
      <c r="K307" t="s">
        <v>650</v>
      </c>
      <c r="L307">
        <v>356.29700000000003</v>
      </c>
      <c r="M307">
        <v>1.9699999999999999E-2</v>
      </c>
      <c r="N307">
        <v>-1.63</v>
      </c>
      <c r="O307">
        <v>-9.6</v>
      </c>
    </row>
    <row r="308" spans="1:15" x14ac:dyDescent="0.3">
      <c r="A308">
        <v>3930</v>
      </c>
      <c r="B308" t="s">
        <v>651</v>
      </c>
      <c r="C308" t="s">
        <v>86</v>
      </c>
      <c r="D308" t="s">
        <v>87</v>
      </c>
      <c r="E308" t="s">
        <v>647</v>
      </c>
      <c r="F308" t="s">
        <v>648</v>
      </c>
      <c r="G308" t="s">
        <v>94</v>
      </c>
      <c r="H308" s="36">
        <v>6.666666666666667</v>
      </c>
      <c r="J308" t="s">
        <v>649</v>
      </c>
      <c r="K308" t="s">
        <v>650</v>
      </c>
      <c r="L308">
        <v>356.29700000000003</v>
      </c>
      <c r="M308">
        <v>3.6400000000000002E-2</v>
      </c>
      <c r="N308">
        <v>-0.31</v>
      </c>
      <c r="O308">
        <v>-0.86</v>
      </c>
    </row>
    <row r="309" spans="1:15" x14ac:dyDescent="0.3">
      <c r="A309">
        <v>3930</v>
      </c>
      <c r="B309" t="s">
        <v>652</v>
      </c>
      <c r="C309" t="s">
        <v>86</v>
      </c>
      <c r="D309" t="s">
        <v>87</v>
      </c>
      <c r="E309" t="s">
        <v>653</v>
      </c>
      <c r="F309" t="s">
        <v>654</v>
      </c>
      <c r="G309" t="s">
        <v>90</v>
      </c>
      <c r="H309" s="36">
        <v>33.333333333333336</v>
      </c>
      <c r="J309" t="s">
        <v>655</v>
      </c>
      <c r="K309" t="s">
        <v>656</v>
      </c>
      <c r="L309">
        <v>355.32499999999999</v>
      </c>
      <c r="M309">
        <v>1.8100000000000002E-2</v>
      </c>
      <c r="N309">
        <v>-1.76</v>
      </c>
      <c r="O309">
        <v>-10.42</v>
      </c>
    </row>
    <row r="310" spans="1:15" x14ac:dyDescent="0.3">
      <c r="A310">
        <v>3930</v>
      </c>
      <c r="B310" t="s">
        <v>657</v>
      </c>
      <c r="C310" t="s">
        <v>86</v>
      </c>
      <c r="D310" t="s">
        <v>87</v>
      </c>
      <c r="E310" t="s">
        <v>653</v>
      </c>
      <c r="F310" t="s">
        <v>654</v>
      </c>
      <c r="G310" t="s">
        <v>94</v>
      </c>
      <c r="H310" s="36">
        <v>6.666666666666667</v>
      </c>
      <c r="J310" t="s">
        <v>655</v>
      </c>
      <c r="K310" t="s">
        <v>656</v>
      </c>
      <c r="L310">
        <v>355.32499999999999</v>
      </c>
      <c r="M310">
        <v>3.5400000000000001E-2</v>
      </c>
      <c r="N310">
        <v>-0.39</v>
      </c>
      <c r="O310">
        <v>-1.38</v>
      </c>
    </row>
    <row r="311" spans="1:15" x14ac:dyDescent="0.3">
      <c r="A311">
        <v>3930</v>
      </c>
      <c r="B311" t="s">
        <v>658</v>
      </c>
      <c r="C311" t="s">
        <v>86</v>
      </c>
      <c r="D311" t="s">
        <v>87</v>
      </c>
      <c r="E311" t="s">
        <v>659</v>
      </c>
      <c r="F311" t="s">
        <v>660</v>
      </c>
      <c r="G311" t="s">
        <v>90</v>
      </c>
      <c r="H311" s="36">
        <v>33.333333333333336</v>
      </c>
      <c r="J311" t="s">
        <v>661</v>
      </c>
      <c r="K311" t="s">
        <v>662</v>
      </c>
      <c r="L311">
        <v>345.78699999999998</v>
      </c>
      <c r="M311">
        <v>1.77E-2</v>
      </c>
      <c r="N311">
        <v>-1.79</v>
      </c>
      <c r="O311">
        <v>-10.59</v>
      </c>
    </row>
    <row r="312" spans="1:15" x14ac:dyDescent="0.3">
      <c r="A312">
        <v>3930</v>
      </c>
      <c r="B312" t="s">
        <v>663</v>
      </c>
      <c r="C312" t="s">
        <v>86</v>
      </c>
      <c r="D312" t="s">
        <v>87</v>
      </c>
      <c r="E312" t="s">
        <v>659</v>
      </c>
      <c r="F312" t="s">
        <v>660</v>
      </c>
      <c r="G312" t="s">
        <v>94</v>
      </c>
      <c r="H312" s="36">
        <v>6.666666666666667</v>
      </c>
      <c r="J312" t="s">
        <v>661</v>
      </c>
      <c r="K312" t="s">
        <v>662</v>
      </c>
      <c r="L312">
        <v>345.78699999999998</v>
      </c>
      <c r="M312">
        <v>3.44E-2</v>
      </c>
      <c r="N312">
        <v>-0.47</v>
      </c>
      <c r="O312">
        <v>-1.9</v>
      </c>
    </row>
    <row r="313" spans="1:15" x14ac:dyDescent="0.3">
      <c r="A313">
        <v>3930</v>
      </c>
      <c r="B313" t="s">
        <v>664</v>
      </c>
      <c r="C313" t="s">
        <v>86</v>
      </c>
      <c r="D313" t="s">
        <v>87</v>
      </c>
      <c r="E313" t="s">
        <v>665</v>
      </c>
      <c r="F313" t="s">
        <v>666</v>
      </c>
      <c r="G313" t="s">
        <v>90</v>
      </c>
      <c r="H313" s="36">
        <v>33.333333333333336</v>
      </c>
      <c r="J313" t="s">
        <v>667</v>
      </c>
      <c r="K313" t="s">
        <v>668</v>
      </c>
      <c r="L313">
        <v>418.44</v>
      </c>
      <c r="M313">
        <v>1.77E-2</v>
      </c>
      <c r="N313">
        <v>-1.78</v>
      </c>
      <c r="O313">
        <v>-10.68</v>
      </c>
    </row>
    <row r="314" spans="1:15" x14ac:dyDescent="0.3">
      <c r="A314">
        <v>3930</v>
      </c>
      <c r="B314" t="s">
        <v>669</v>
      </c>
      <c r="C314" t="s">
        <v>86</v>
      </c>
      <c r="D314" t="s">
        <v>87</v>
      </c>
      <c r="E314" t="s">
        <v>665</v>
      </c>
      <c r="F314" t="s">
        <v>666</v>
      </c>
      <c r="G314" t="s">
        <v>94</v>
      </c>
      <c r="H314" s="36">
        <v>6.666666666666667</v>
      </c>
      <c r="J314" t="s">
        <v>667</v>
      </c>
      <c r="K314" t="s">
        <v>668</v>
      </c>
      <c r="L314">
        <v>418.44</v>
      </c>
      <c r="M314">
        <v>3.8699999999999998E-2</v>
      </c>
      <c r="N314">
        <v>-0.11</v>
      </c>
      <c r="O314">
        <v>0.35</v>
      </c>
    </row>
    <row r="315" spans="1:15" x14ac:dyDescent="0.3">
      <c r="A315">
        <v>3930</v>
      </c>
      <c r="B315" t="s">
        <v>670</v>
      </c>
      <c r="C315" t="s">
        <v>83</v>
      </c>
      <c r="H315" s="36"/>
      <c r="M315">
        <v>3.9600000000000003E-2</v>
      </c>
      <c r="N315">
        <v>-0.05</v>
      </c>
      <c r="O315">
        <v>0.86</v>
      </c>
    </row>
    <row r="316" spans="1:15" x14ac:dyDescent="0.3">
      <c r="A316">
        <v>3930</v>
      </c>
      <c r="B316" t="s">
        <v>671</v>
      </c>
      <c r="C316" t="s">
        <v>83</v>
      </c>
      <c r="H316" s="36"/>
      <c r="M316">
        <v>3.8199999999999998E-2</v>
      </c>
      <c r="N316">
        <v>-0.15</v>
      </c>
      <c r="O316">
        <v>0.06</v>
      </c>
    </row>
    <row r="317" spans="1:15" x14ac:dyDescent="0.3">
      <c r="A317">
        <v>3930</v>
      </c>
      <c r="B317" t="s">
        <v>672</v>
      </c>
      <c r="C317" t="s">
        <v>83</v>
      </c>
      <c r="H317" s="36"/>
      <c r="I317" t="s">
        <v>504</v>
      </c>
      <c r="M317">
        <v>3.6400000000000002E-2</v>
      </c>
      <c r="N317">
        <v>-0.28999999999999998</v>
      </c>
      <c r="O317">
        <v>-0.87</v>
      </c>
    </row>
    <row r="318" spans="1:15" x14ac:dyDescent="0.3">
      <c r="A318">
        <v>3930</v>
      </c>
      <c r="B318" t="s">
        <v>673</v>
      </c>
      <c r="C318" t="s">
        <v>83</v>
      </c>
      <c r="H318" s="36"/>
      <c r="I318" t="s">
        <v>504</v>
      </c>
      <c r="M318">
        <v>0.4229</v>
      </c>
      <c r="N318">
        <v>28.6</v>
      </c>
      <c r="O318">
        <v>206.64</v>
      </c>
    </row>
    <row r="319" spans="1:15" x14ac:dyDescent="0.3">
      <c r="A319">
        <v>3930</v>
      </c>
      <c r="B319" t="s">
        <v>674</v>
      </c>
      <c r="C319" t="s">
        <v>83</v>
      </c>
      <c r="H319" s="36"/>
      <c r="M319">
        <v>4.5999999999999999E-2</v>
      </c>
      <c r="N319">
        <v>0.47</v>
      </c>
      <c r="O319">
        <v>4.13</v>
      </c>
    </row>
    <row r="320" spans="1:15" x14ac:dyDescent="0.3">
      <c r="A320">
        <v>3930</v>
      </c>
      <c r="B320" t="s">
        <v>675</v>
      </c>
      <c r="C320" t="s">
        <v>83</v>
      </c>
      <c r="H320" s="36"/>
      <c r="M320">
        <v>3.9E-2</v>
      </c>
      <c r="N320">
        <v>-0.09</v>
      </c>
      <c r="O320">
        <v>0.52</v>
      </c>
    </row>
    <row r="321" spans="1:15" x14ac:dyDescent="0.3">
      <c r="A321">
        <v>3930</v>
      </c>
      <c r="B321" t="s">
        <v>676</v>
      </c>
      <c r="C321" t="s">
        <v>86</v>
      </c>
      <c r="D321" t="s">
        <v>87</v>
      </c>
      <c r="E321" t="s">
        <v>617</v>
      </c>
      <c r="F321" t="s">
        <v>618</v>
      </c>
      <c r="G321" s="38" t="s">
        <v>155</v>
      </c>
      <c r="H321" s="36">
        <v>1.3333333333333333</v>
      </c>
      <c r="J321" t="s">
        <v>619</v>
      </c>
      <c r="K321" t="s">
        <v>620</v>
      </c>
      <c r="L321">
        <v>325.87299999999999</v>
      </c>
      <c r="M321">
        <v>4.02E-2</v>
      </c>
      <c r="N321">
        <v>0</v>
      </c>
      <c r="O321">
        <v>1.1599999999999999</v>
      </c>
    </row>
    <row r="322" spans="1:15" x14ac:dyDescent="0.3">
      <c r="A322">
        <v>3930</v>
      </c>
      <c r="B322" t="s">
        <v>677</v>
      </c>
      <c r="C322" t="s">
        <v>86</v>
      </c>
      <c r="D322" t="s">
        <v>87</v>
      </c>
      <c r="E322" t="s">
        <v>617</v>
      </c>
      <c r="F322" t="s">
        <v>618</v>
      </c>
      <c r="G322" s="38" t="s">
        <v>157</v>
      </c>
      <c r="H322" s="36">
        <v>0.26666666666666666</v>
      </c>
      <c r="J322" t="s">
        <v>619</v>
      </c>
      <c r="K322" t="s">
        <v>620</v>
      </c>
      <c r="L322">
        <v>325.87299999999999</v>
      </c>
      <c r="M322">
        <v>4.4299999999999999E-2</v>
      </c>
      <c r="N322">
        <v>0.33</v>
      </c>
      <c r="O322">
        <v>3.3</v>
      </c>
    </row>
    <row r="323" spans="1:15" x14ac:dyDescent="0.3">
      <c r="A323">
        <v>3930</v>
      </c>
      <c r="B323" t="s">
        <v>678</v>
      </c>
      <c r="C323" t="s">
        <v>86</v>
      </c>
      <c r="D323" t="s">
        <v>87</v>
      </c>
      <c r="E323" t="s">
        <v>623</v>
      </c>
      <c r="F323" t="s">
        <v>624</v>
      </c>
      <c r="G323" s="38" t="s">
        <v>155</v>
      </c>
      <c r="H323" s="36">
        <v>1.3333333333333333</v>
      </c>
      <c r="J323" t="s">
        <v>625</v>
      </c>
      <c r="K323" t="s">
        <v>626</v>
      </c>
      <c r="L323">
        <v>330.85</v>
      </c>
      <c r="M323">
        <v>4.58E-2</v>
      </c>
      <c r="N323">
        <v>0.45</v>
      </c>
      <c r="O323">
        <v>4.07</v>
      </c>
    </row>
    <row r="324" spans="1:15" x14ac:dyDescent="0.3">
      <c r="A324">
        <v>3930</v>
      </c>
      <c r="B324" t="s">
        <v>679</v>
      </c>
      <c r="C324" t="s">
        <v>86</v>
      </c>
      <c r="D324" t="s">
        <v>87</v>
      </c>
      <c r="E324" t="s">
        <v>623</v>
      </c>
      <c r="F324" t="s">
        <v>624</v>
      </c>
      <c r="G324" s="38" t="s">
        <v>157</v>
      </c>
      <c r="H324" s="36">
        <v>0.26666666666666666</v>
      </c>
      <c r="J324" t="s">
        <v>625</v>
      </c>
      <c r="K324" t="s">
        <v>626</v>
      </c>
      <c r="L324">
        <v>330.85</v>
      </c>
      <c r="M324">
        <v>3.9300000000000002E-2</v>
      </c>
      <c r="N324">
        <v>-0.06</v>
      </c>
      <c r="O324">
        <v>0.67</v>
      </c>
    </row>
    <row r="325" spans="1:15" x14ac:dyDescent="0.3">
      <c r="A325">
        <v>3930</v>
      </c>
      <c r="B325" t="s">
        <v>680</v>
      </c>
      <c r="C325" t="s">
        <v>86</v>
      </c>
      <c r="D325" t="s">
        <v>87</v>
      </c>
      <c r="E325" t="s">
        <v>629</v>
      </c>
      <c r="F325" t="s">
        <v>630</v>
      </c>
      <c r="G325" s="38" t="s">
        <v>155</v>
      </c>
      <c r="H325" s="36">
        <v>1.3333333333333333</v>
      </c>
      <c r="J325" t="s">
        <v>631</v>
      </c>
      <c r="K325" t="s">
        <v>632</v>
      </c>
      <c r="L325">
        <v>387.46899999999999</v>
      </c>
      <c r="M325">
        <v>4.7800000000000002E-2</v>
      </c>
      <c r="N325">
        <v>0.61</v>
      </c>
      <c r="O325">
        <v>5.14</v>
      </c>
    </row>
    <row r="326" spans="1:15" x14ac:dyDescent="0.3">
      <c r="A326">
        <v>3930</v>
      </c>
      <c r="B326" t="s">
        <v>681</v>
      </c>
      <c r="C326" t="s">
        <v>86</v>
      </c>
      <c r="D326" t="s">
        <v>87</v>
      </c>
      <c r="E326" t="s">
        <v>629</v>
      </c>
      <c r="F326" t="s">
        <v>630</v>
      </c>
      <c r="G326" s="38" t="s">
        <v>157</v>
      </c>
      <c r="H326" s="36">
        <v>0.26666666666666666</v>
      </c>
      <c r="J326" t="s">
        <v>631</v>
      </c>
      <c r="K326" t="s">
        <v>632</v>
      </c>
      <c r="L326">
        <v>387.46899999999999</v>
      </c>
      <c r="M326">
        <v>4.3200000000000002E-2</v>
      </c>
      <c r="N326">
        <v>0.25</v>
      </c>
      <c r="O326">
        <v>2.67</v>
      </c>
    </row>
    <row r="327" spans="1:15" x14ac:dyDescent="0.3">
      <c r="A327">
        <v>3930</v>
      </c>
      <c r="B327" t="s">
        <v>682</v>
      </c>
      <c r="C327" t="s">
        <v>86</v>
      </c>
      <c r="D327" t="s">
        <v>87</v>
      </c>
      <c r="E327" t="s">
        <v>635</v>
      </c>
      <c r="F327" t="s">
        <v>636</v>
      </c>
      <c r="G327" s="38" t="s">
        <v>155</v>
      </c>
      <c r="H327" s="36">
        <v>1.3333333333333333</v>
      </c>
      <c r="J327" t="s">
        <v>637</v>
      </c>
      <c r="K327" t="s">
        <v>638</v>
      </c>
      <c r="L327">
        <v>272.77100000000002</v>
      </c>
      <c r="M327">
        <v>4.0399999999999998E-2</v>
      </c>
      <c r="N327">
        <v>0.03</v>
      </c>
      <c r="O327">
        <v>1.23</v>
      </c>
    </row>
    <row r="328" spans="1:15" x14ac:dyDescent="0.3">
      <c r="A328">
        <v>3930</v>
      </c>
      <c r="B328" t="s">
        <v>683</v>
      </c>
      <c r="C328" t="s">
        <v>86</v>
      </c>
      <c r="D328" t="s">
        <v>87</v>
      </c>
      <c r="E328" t="s">
        <v>635</v>
      </c>
      <c r="F328" t="s">
        <v>636</v>
      </c>
      <c r="G328" s="38" t="s">
        <v>157</v>
      </c>
      <c r="H328" s="36">
        <v>0.26666666666666666</v>
      </c>
      <c r="J328" t="s">
        <v>637</v>
      </c>
      <c r="K328" t="s">
        <v>638</v>
      </c>
      <c r="L328">
        <v>272.77100000000002</v>
      </c>
      <c r="M328">
        <v>4.5100000000000001E-2</v>
      </c>
      <c r="N328">
        <v>0.41</v>
      </c>
      <c r="O328">
        <v>3.66</v>
      </c>
    </row>
    <row r="329" spans="1:15" x14ac:dyDescent="0.3">
      <c r="A329">
        <v>3930</v>
      </c>
      <c r="B329" t="s">
        <v>684</v>
      </c>
      <c r="C329" t="s">
        <v>86</v>
      </c>
      <c r="D329" t="s">
        <v>87</v>
      </c>
      <c r="E329" t="s">
        <v>641</v>
      </c>
      <c r="F329" t="s">
        <v>642</v>
      </c>
      <c r="G329" s="38" t="s">
        <v>155</v>
      </c>
      <c r="H329" s="36">
        <v>1.3333333333333333</v>
      </c>
      <c r="J329" t="s">
        <v>643</v>
      </c>
      <c r="K329" t="s">
        <v>644</v>
      </c>
      <c r="L329">
        <v>193.24199999999999</v>
      </c>
      <c r="M329">
        <v>4.0800000000000003E-2</v>
      </c>
      <c r="N329">
        <v>0.03</v>
      </c>
      <c r="O329">
        <v>1.5</v>
      </c>
    </row>
    <row r="330" spans="1:15" x14ac:dyDescent="0.3">
      <c r="A330">
        <v>3930</v>
      </c>
      <c r="B330" t="s">
        <v>685</v>
      </c>
      <c r="C330" t="s">
        <v>86</v>
      </c>
      <c r="D330" t="s">
        <v>87</v>
      </c>
      <c r="E330" t="s">
        <v>641</v>
      </c>
      <c r="F330" t="s">
        <v>642</v>
      </c>
      <c r="G330" s="38" t="s">
        <v>157</v>
      </c>
      <c r="H330" s="36">
        <v>0.26666666666666666</v>
      </c>
      <c r="J330" t="s">
        <v>643</v>
      </c>
      <c r="K330" t="s">
        <v>644</v>
      </c>
      <c r="L330">
        <v>193.24199999999999</v>
      </c>
      <c r="M330">
        <v>0.04</v>
      </c>
      <c r="N330">
        <v>-0.01</v>
      </c>
      <c r="O330">
        <v>1.06</v>
      </c>
    </row>
    <row r="331" spans="1:15" x14ac:dyDescent="0.3">
      <c r="A331">
        <v>3930</v>
      </c>
      <c r="B331" t="s">
        <v>686</v>
      </c>
      <c r="C331" t="s">
        <v>86</v>
      </c>
      <c r="D331" t="s">
        <v>87</v>
      </c>
      <c r="E331" t="s">
        <v>647</v>
      </c>
      <c r="F331" t="s">
        <v>648</v>
      </c>
      <c r="G331" s="38" t="s">
        <v>155</v>
      </c>
      <c r="H331" s="36">
        <v>1.3333333333333333</v>
      </c>
      <c r="J331" t="s">
        <v>649</v>
      </c>
      <c r="K331" t="s">
        <v>650</v>
      </c>
      <c r="L331">
        <v>356.29700000000003</v>
      </c>
      <c r="M331">
        <v>4.2000000000000003E-2</v>
      </c>
      <c r="N331">
        <v>0.15</v>
      </c>
      <c r="O331">
        <v>2.1</v>
      </c>
    </row>
    <row r="332" spans="1:15" x14ac:dyDescent="0.3">
      <c r="A332">
        <v>3930</v>
      </c>
      <c r="B332" t="s">
        <v>687</v>
      </c>
      <c r="C332" t="s">
        <v>86</v>
      </c>
      <c r="D332" t="s">
        <v>87</v>
      </c>
      <c r="E332" t="s">
        <v>647</v>
      </c>
      <c r="F332" t="s">
        <v>648</v>
      </c>
      <c r="G332" s="38" t="s">
        <v>157</v>
      </c>
      <c r="H332" s="36">
        <v>0.26666666666666666</v>
      </c>
      <c r="J332" t="s">
        <v>649</v>
      </c>
      <c r="K332" t="s">
        <v>650</v>
      </c>
      <c r="L332">
        <v>356.29700000000003</v>
      </c>
      <c r="M332">
        <v>4.2799999999999998E-2</v>
      </c>
      <c r="N332">
        <v>0.21</v>
      </c>
      <c r="O332">
        <v>2.5</v>
      </c>
    </row>
    <row r="333" spans="1:15" x14ac:dyDescent="0.3">
      <c r="A333">
        <v>3930</v>
      </c>
      <c r="B333" t="s">
        <v>688</v>
      </c>
      <c r="C333" t="s">
        <v>86</v>
      </c>
      <c r="D333" t="s">
        <v>87</v>
      </c>
      <c r="E333" t="s">
        <v>653</v>
      </c>
      <c r="F333" t="s">
        <v>654</v>
      </c>
      <c r="G333" s="38" t="s">
        <v>155</v>
      </c>
      <c r="H333" s="36">
        <v>1.3333333333333333</v>
      </c>
      <c r="J333" t="s">
        <v>655</v>
      </c>
      <c r="K333" t="s">
        <v>656</v>
      </c>
      <c r="L333">
        <v>355.32499999999999</v>
      </c>
      <c r="M333">
        <v>4.19E-2</v>
      </c>
      <c r="N333">
        <v>0.12</v>
      </c>
      <c r="O333">
        <v>2.0699999999999998</v>
      </c>
    </row>
    <row r="334" spans="1:15" x14ac:dyDescent="0.3">
      <c r="A334">
        <v>3930</v>
      </c>
      <c r="B334" t="s">
        <v>689</v>
      </c>
      <c r="C334" t="s">
        <v>86</v>
      </c>
      <c r="D334" t="s">
        <v>87</v>
      </c>
      <c r="E334" t="s">
        <v>653</v>
      </c>
      <c r="F334" t="s">
        <v>654</v>
      </c>
      <c r="G334" s="38" t="s">
        <v>157</v>
      </c>
      <c r="H334" s="36">
        <v>0.26666666666666666</v>
      </c>
      <c r="J334" t="s">
        <v>655</v>
      </c>
      <c r="K334" t="s">
        <v>656</v>
      </c>
      <c r="L334">
        <v>355.32499999999999</v>
      </c>
      <c r="M334">
        <v>4.3200000000000002E-2</v>
      </c>
      <c r="N334">
        <v>0.23</v>
      </c>
      <c r="O334">
        <v>2.71</v>
      </c>
    </row>
    <row r="335" spans="1:15" x14ac:dyDescent="0.3">
      <c r="A335">
        <v>3930</v>
      </c>
      <c r="B335" t="s">
        <v>690</v>
      </c>
      <c r="C335" t="s">
        <v>86</v>
      </c>
      <c r="D335" t="s">
        <v>87</v>
      </c>
      <c r="E335" t="s">
        <v>659</v>
      </c>
      <c r="F335" t="s">
        <v>660</v>
      </c>
      <c r="G335" s="38" t="s">
        <v>155</v>
      </c>
      <c r="H335" s="36">
        <v>1.3333333333333333</v>
      </c>
      <c r="J335" t="s">
        <v>661</v>
      </c>
      <c r="K335" t="s">
        <v>662</v>
      </c>
      <c r="L335">
        <v>345.78699999999998</v>
      </c>
      <c r="M335">
        <v>4.0899999999999999E-2</v>
      </c>
      <c r="N335">
        <v>0.05</v>
      </c>
      <c r="O335">
        <v>1.52</v>
      </c>
    </row>
    <row r="336" spans="1:15" x14ac:dyDescent="0.3">
      <c r="A336">
        <v>3930</v>
      </c>
      <c r="B336" t="s">
        <v>691</v>
      </c>
      <c r="C336" t="s">
        <v>86</v>
      </c>
      <c r="D336" t="s">
        <v>87</v>
      </c>
      <c r="E336" t="s">
        <v>659</v>
      </c>
      <c r="F336" t="s">
        <v>660</v>
      </c>
      <c r="G336" s="38" t="s">
        <v>157</v>
      </c>
      <c r="H336" s="36">
        <v>0.26666666666666666</v>
      </c>
      <c r="J336" t="s">
        <v>661</v>
      </c>
      <c r="K336" t="s">
        <v>662</v>
      </c>
      <c r="L336">
        <v>345.78699999999998</v>
      </c>
      <c r="M336">
        <v>4.7199999999999999E-2</v>
      </c>
      <c r="N336">
        <v>0.56000000000000005</v>
      </c>
      <c r="O336">
        <v>4.83</v>
      </c>
    </row>
    <row r="337" spans="1:15" x14ac:dyDescent="0.3">
      <c r="A337">
        <v>3930</v>
      </c>
      <c r="B337" t="s">
        <v>692</v>
      </c>
      <c r="C337" t="s">
        <v>86</v>
      </c>
      <c r="D337" t="s">
        <v>87</v>
      </c>
      <c r="E337" t="s">
        <v>665</v>
      </c>
      <c r="F337" t="s">
        <v>666</v>
      </c>
      <c r="G337" s="38" t="s">
        <v>155</v>
      </c>
      <c r="H337" s="36">
        <v>1.3333333333333333</v>
      </c>
      <c r="J337" t="s">
        <v>667</v>
      </c>
      <c r="K337" t="s">
        <v>668</v>
      </c>
      <c r="L337">
        <v>418.44</v>
      </c>
      <c r="M337">
        <v>3.9199999999999999E-2</v>
      </c>
      <c r="N337">
        <v>-0.08</v>
      </c>
      <c r="O337">
        <v>0.61</v>
      </c>
    </row>
    <row r="338" spans="1:15" x14ac:dyDescent="0.3">
      <c r="A338">
        <v>3930</v>
      </c>
      <c r="B338" t="s">
        <v>693</v>
      </c>
      <c r="C338" t="s">
        <v>86</v>
      </c>
      <c r="D338" t="s">
        <v>87</v>
      </c>
      <c r="E338" t="s">
        <v>665</v>
      </c>
      <c r="F338" t="s">
        <v>666</v>
      </c>
      <c r="G338" s="38" t="s">
        <v>157</v>
      </c>
      <c r="H338" s="36">
        <v>0.26666666666666666</v>
      </c>
      <c r="J338" t="s">
        <v>667</v>
      </c>
      <c r="K338" t="s">
        <v>668</v>
      </c>
      <c r="L338">
        <v>418.44</v>
      </c>
      <c r="M338">
        <v>3.9300000000000002E-2</v>
      </c>
      <c r="N338">
        <v>-0.09</v>
      </c>
      <c r="O338">
        <v>0.74</v>
      </c>
    </row>
    <row r="339" spans="1:15" x14ac:dyDescent="0.3">
      <c r="A339">
        <v>3930</v>
      </c>
      <c r="B339" t="s">
        <v>694</v>
      </c>
      <c r="C339" t="s">
        <v>83</v>
      </c>
      <c r="H339" s="36"/>
      <c r="M339">
        <v>3.7600000000000001E-2</v>
      </c>
      <c r="N339">
        <v>-0.21</v>
      </c>
      <c r="O339">
        <v>-0.23</v>
      </c>
    </row>
    <row r="340" spans="1:15" x14ac:dyDescent="0.3">
      <c r="A340">
        <v>3930</v>
      </c>
      <c r="B340" t="s">
        <v>695</v>
      </c>
      <c r="C340" t="s">
        <v>83</v>
      </c>
      <c r="H340" s="36"/>
      <c r="M340">
        <v>3.3000000000000002E-2</v>
      </c>
      <c r="N340">
        <v>-0.56000000000000005</v>
      </c>
      <c r="O340">
        <v>-2.68</v>
      </c>
    </row>
    <row r="341" spans="1:15" x14ac:dyDescent="0.3">
      <c r="A341">
        <v>3930</v>
      </c>
      <c r="B341" t="s">
        <v>696</v>
      </c>
      <c r="C341" t="s">
        <v>83</v>
      </c>
      <c r="H341" s="36"/>
      <c r="I341" t="s">
        <v>504</v>
      </c>
      <c r="M341">
        <v>4.19E-2</v>
      </c>
      <c r="N341">
        <v>0.14000000000000001</v>
      </c>
      <c r="O341">
        <v>2.06</v>
      </c>
    </row>
    <row r="342" spans="1:15" x14ac:dyDescent="0.3">
      <c r="A342">
        <v>3930</v>
      </c>
      <c r="B342" t="s">
        <v>697</v>
      </c>
      <c r="C342" t="s">
        <v>83</v>
      </c>
      <c r="H342" s="36"/>
      <c r="I342" t="s">
        <v>504</v>
      </c>
      <c r="M342">
        <v>3.3799999999999997E-2</v>
      </c>
      <c r="N342">
        <v>-0.51</v>
      </c>
      <c r="O342">
        <v>-2.25</v>
      </c>
    </row>
    <row r="343" spans="1:15" x14ac:dyDescent="0.3">
      <c r="A343">
        <v>3930</v>
      </c>
      <c r="B343" t="s">
        <v>698</v>
      </c>
      <c r="C343" t="s">
        <v>83</v>
      </c>
      <c r="H343" s="36"/>
      <c r="M343">
        <v>4.53E-2</v>
      </c>
      <c r="N343">
        <v>0.43</v>
      </c>
      <c r="O343">
        <v>3.73</v>
      </c>
    </row>
    <row r="344" spans="1:15" x14ac:dyDescent="0.3">
      <c r="A344">
        <v>3930</v>
      </c>
      <c r="B344" t="s">
        <v>699</v>
      </c>
      <c r="C344" t="s">
        <v>83</v>
      </c>
      <c r="H344" s="36"/>
      <c r="M344">
        <v>4.4699999999999997E-2</v>
      </c>
      <c r="N344">
        <v>0.39</v>
      </c>
      <c r="O344">
        <v>3.43</v>
      </c>
    </row>
    <row r="345" spans="1:15" x14ac:dyDescent="0.3">
      <c r="A345">
        <v>3930</v>
      </c>
      <c r="B345" t="s">
        <v>700</v>
      </c>
      <c r="C345" t="s">
        <v>86</v>
      </c>
      <c r="D345" t="s">
        <v>87</v>
      </c>
      <c r="E345" t="s">
        <v>701</v>
      </c>
      <c r="F345" t="s">
        <v>702</v>
      </c>
      <c r="G345" t="s">
        <v>90</v>
      </c>
      <c r="H345" s="36">
        <v>33.333333333333336</v>
      </c>
      <c r="J345" t="s">
        <v>703</v>
      </c>
      <c r="K345" t="s">
        <v>704</v>
      </c>
      <c r="L345">
        <v>384.25400000000002</v>
      </c>
      <c r="M345">
        <v>2.64E-2</v>
      </c>
      <c r="N345">
        <v>-1.07</v>
      </c>
      <c r="O345">
        <v>-6.18</v>
      </c>
    </row>
    <row r="346" spans="1:15" x14ac:dyDescent="0.3">
      <c r="A346">
        <v>3930</v>
      </c>
      <c r="B346" t="s">
        <v>705</v>
      </c>
      <c r="C346" t="s">
        <v>86</v>
      </c>
      <c r="D346" t="s">
        <v>87</v>
      </c>
      <c r="E346" t="s">
        <v>701</v>
      </c>
      <c r="F346" t="s">
        <v>702</v>
      </c>
      <c r="G346" t="s">
        <v>94</v>
      </c>
      <c r="H346" s="36">
        <v>6.666666666666667</v>
      </c>
      <c r="J346" t="s">
        <v>703</v>
      </c>
      <c r="K346" t="s">
        <v>704</v>
      </c>
      <c r="L346">
        <v>384.25400000000002</v>
      </c>
      <c r="M346">
        <v>3.3399999999999999E-2</v>
      </c>
      <c r="N346">
        <v>-0.53</v>
      </c>
      <c r="O346">
        <v>-2.4700000000000002</v>
      </c>
    </row>
    <row r="347" spans="1:15" x14ac:dyDescent="0.3">
      <c r="A347">
        <v>3930</v>
      </c>
      <c r="B347" t="s">
        <v>706</v>
      </c>
      <c r="C347" t="s">
        <v>86</v>
      </c>
      <c r="D347" t="s">
        <v>87</v>
      </c>
      <c r="E347" t="s">
        <v>707</v>
      </c>
      <c r="F347" t="s">
        <v>708</v>
      </c>
      <c r="G347" t="s">
        <v>90</v>
      </c>
      <c r="H347" s="36">
        <v>33.333333333333336</v>
      </c>
      <c r="J347" t="s">
        <v>709</v>
      </c>
      <c r="K347" t="s">
        <v>710</v>
      </c>
      <c r="L347">
        <v>427.53699999999998</v>
      </c>
      <c r="M347">
        <v>4.48E-2</v>
      </c>
      <c r="N347">
        <v>0.37</v>
      </c>
      <c r="O347">
        <v>3.57</v>
      </c>
    </row>
    <row r="348" spans="1:15" x14ac:dyDescent="0.3">
      <c r="A348">
        <v>3930</v>
      </c>
      <c r="B348" t="s">
        <v>711</v>
      </c>
      <c r="C348" t="s">
        <v>86</v>
      </c>
      <c r="D348" t="s">
        <v>87</v>
      </c>
      <c r="E348" t="s">
        <v>707</v>
      </c>
      <c r="F348" t="s">
        <v>708</v>
      </c>
      <c r="G348" t="s">
        <v>94</v>
      </c>
      <c r="H348" s="36">
        <v>6.666666666666667</v>
      </c>
      <c r="J348" t="s">
        <v>709</v>
      </c>
      <c r="K348" t="s">
        <v>710</v>
      </c>
      <c r="L348">
        <v>427.53699999999998</v>
      </c>
      <c r="M348">
        <v>4.0899999999999999E-2</v>
      </c>
      <c r="N348">
        <v>7.0000000000000007E-2</v>
      </c>
      <c r="O348">
        <v>1.48</v>
      </c>
    </row>
    <row r="349" spans="1:15" x14ac:dyDescent="0.3">
      <c r="A349">
        <v>3930</v>
      </c>
      <c r="B349" t="s">
        <v>712</v>
      </c>
      <c r="C349" t="s">
        <v>86</v>
      </c>
      <c r="D349" t="s">
        <v>87</v>
      </c>
      <c r="E349" t="s">
        <v>713</v>
      </c>
      <c r="F349" t="s">
        <v>714</v>
      </c>
      <c r="G349" t="s">
        <v>90</v>
      </c>
      <c r="H349" s="36">
        <v>33.333333333333336</v>
      </c>
      <c r="J349" t="s">
        <v>715</v>
      </c>
      <c r="K349" t="s">
        <v>395</v>
      </c>
      <c r="L349">
        <v>313.86399999999998</v>
      </c>
      <c r="M349">
        <v>3.2500000000000001E-2</v>
      </c>
      <c r="N349">
        <v>-0.61</v>
      </c>
      <c r="O349">
        <v>-2.91</v>
      </c>
    </row>
    <row r="350" spans="1:15" x14ac:dyDescent="0.3">
      <c r="A350">
        <v>3930</v>
      </c>
      <c r="B350" t="s">
        <v>716</v>
      </c>
      <c r="C350" t="s">
        <v>86</v>
      </c>
      <c r="D350" t="s">
        <v>87</v>
      </c>
      <c r="E350" t="s">
        <v>713</v>
      </c>
      <c r="F350" t="s">
        <v>714</v>
      </c>
      <c r="G350" t="s">
        <v>94</v>
      </c>
      <c r="H350" s="36">
        <v>6.666666666666667</v>
      </c>
      <c r="J350" t="s">
        <v>715</v>
      </c>
      <c r="K350" t="s">
        <v>395</v>
      </c>
      <c r="L350">
        <v>313.86399999999998</v>
      </c>
      <c r="M350">
        <v>4.1700000000000001E-2</v>
      </c>
      <c r="N350">
        <v>0.14000000000000001</v>
      </c>
      <c r="O350">
        <v>1.88</v>
      </c>
    </row>
    <row r="351" spans="1:15" x14ac:dyDescent="0.3">
      <c r="A351">
        <v>3930</v>
      </c>
      <c r="B351" t="s">
        <v>717</v>
      </c>
      <c r="C351" t="s">
        <v>86</v>
      </c>
      <c r="D351" t="s">
        <v>87</v>
      </c>
      <c r="E351" t="s">
        <v>718</v>
      </c>
      <c r="F351" t="s">
        <v>719</v>
      </c>
      <c r="G351" t="s">
        <v>90</v>
      </c>
      <c r="H351" s="36">
        <v>33.333333333333336</v>
      </c>
      <c r="J351" t="s">
        <v>720</v>
      </c>
      <c r="K351" t="s">
        <v>721</v>
      </c>
      <c r="L351">
        <v>295.80399999999997</v>
      </c>
      <c r="M351">
        <v>4.1300000000000003E-2</v>
      </c>
      <c r="N351">
        <v>0.1</v>
      </c>
      <c r="O351">
        <v>1.7</v>
      </c>
    </row>
    <row r="352" spans="1:15" x14ac:dyDescent="0.3">
      <c r="A352">
        <v>3930</v>
      </c>
      <c r="B352" t="s">
        <v>722</v>
      </c>
      <c r="C352" t="s">
        <v>86</v>
      </c>
      <c r="D352" t="s">
        <v>87</v>
      </c>
      <c r="E352" t="s">
        <v>718</v>
      </c>
      <c r="F352" t="s">
        <v>719</v>
      </c>
      <c r="G352" t="s">
        <v>94</v>
      </c>
      <c r="H352" s="36">
        <v>6.666666666666667</v>
      </c>
      <c r="J352" t="s">
        <v>720</v>
      </c>
      <c r="K352" t="s">
        <v>721</v>
      </c>
      <c r="L352">
        <v>295.80399999999997</v>
      </c>
      <c r="M352">
        <v>4.5199999999999997E-2</v>
      </c>
      <c r="N352">
        <v>0.36</v>
      </c>
      <c r="O352">
        <v>3.83</v>
      </c>
    </row>
    <row r="353" spans="1:15" x14ac:dyDescent="0.3">
      <c r="A353">
        <v>3930</v>
      </c>
      <c r="B353" t="s">
        <v>723</v>
      </c>
      <c r="C353" t="s">
        <v>86</v>
      </c>
      <c r="D353" t="s">
        <v>87</v>
      </c>
      <c r="E353" t="s">
        <v>724</v>
      </c>
      <c r="F353" t="s">
        <v>725</v>
      </c>
      <c r="G353" t="s">
        <v>90</v>
      </c>
      <c r="H353" s="36">
        <v>33.333333333333336</v>
      </c>
      <c r="J353" t="s">
        <v>726</v>
      </c>
      <c r="K353" t="s">
        <v>727</v>
      </c>
      <c r="L353">
        <v>648.18799999999999</v>
      </c>
      <c r="M353">
        <v>3.9800000000000002E-2</v>
      </c>
      <c r="N353">
        <v>-0.03</v>
      </c>
      <c r="O353">
        <v>0.97</v>
      </c>
    </row>
    <row r="354" spans="1:15" x14ac:dyDescent="0.3">
      <c r="A354">
        <v>3930</v>
      </c>
      <c r="B354" t="s">
        <v>728</v>
      </c>
      <c r="C354" t="s">
        <v>86</v>
      </c>
      <c r="D354" t="s">
        <v>87</v>
      </c>
      <c r="E354" t="s">
        <v>724</v>
      </c>
      <c r="F354" t="s">
        <v>725</v>
      </c>
      <c r="G354" t="s">
        <v>94</v>
      </c>
      <c r="H354" s="36">
        <v>6.666666666666667</v>
      </c>
      <c r="J354" t="s">
        <v>726</v>
      </c>
      <c r="K354" t="s">
        <v>727</v>
      </c>
      <c r="L354">
        <v>648.18799999999999</v>
      </c>
      <c r="M354">
        <v>4.1399999999999999E-2</v>
      </c>
      <c r="N354">
        <v>0.08</v>
      </c>
      <c r="O354">
        <v>1.81</v>
      </c>
    </row>
    <row r="355" spans="1:15" x14ac:dyDescent="0.3">
      <c r="A355">
        <v>3930</v>
      </c>
      <c r="B355" t="s">
        <v>729</v>
      </c>
      <c r="C355" t="s">
        <v>86</v>
      </c>
      <c r="D355" t="s">
        <v>87</v>
      </c>
      <c r="E355" t="s">
        <v>730</v>
      </c>
      <c r="F355" t="s">
        <v>731</v>
      </c>
      <c r="G355" t="s">
        <v>90</v>
      </c>
      <c r="H355" s="36">
        <v>33.333333333333336</v>
      </c>
      <c r="J355" t="s">
        <v>732</v>
      </c>
      <c r="K355" t="s">
        <v>733</v>
      </c>
      <c r="L355">
        <v>296.149</v>
      </c>
      <c r="M355">
        <v>3.3099999999999997E-2</v>
      </c>
      <c r="N355">
        <v>-0.56000000000000005</v>
      </c>
      <c r="O355">
        <v>-2.56</v>
      </c>
    </row>
    <row r="356" spans="1:15" x14ac:dyDescent="0.3">
      <c r="A356">
        <v>3930</v>
      </c>
      <c r="B356" t="s">
        <v>734</v>
      </c>
      <c r="C356" t="s">
        <v>86</v>
      </c>
      <c r="D356" t="s">
        <v>87</v>
      </c>
      <c r="E356" t="s">
        <v>730</v>
      </c>
      <c r="F356" t="s">
        <v>731</v>
      </c>
      <c r="G356" t="s">
        <v>94</v>
      </c>
      <c r="H356" s="36">
        <v>6.666666666666667</v>
      </c>
      <c r="J356" t="s">
        <v>732</v>
      </c>
      <c r="K356" t="s">
        <v>733</v>
      </c>
      <c r="L356">
        <v>296.149</v>
      </c>
      <c r="M356">
        <v>4.3099999999999999E-2</v>
      </c>
      <c r="N356">
        <v>0.22</v>
      </c>
      <c r="O356">
        <v>2.64</v>
      </c>
    </row>
    <row r="357" spans="1:15" x14ac:dyDescent="0.3">
      <c r="A357">
        <v>3930</v>
      </c>
      <c r="B357" t="s">
        <v>735</v>
      </c>
      <c r="C357" t="s">
        <v>86</v>
      </c>
      <c r="D357" t="s">
        <v>87</v>
      </c>
      <c r="E357" t="s">
        <v>736</v>
      </c>
      <c r="F357" t="s">
        <v>737</v>
      </c>
      <c r="G357" t="s">
        <v>90</v>
      </c>
      <c r="H357" s="36">
        <v>33.333333333333336</v>
      </c>
      <c r="J357" t="s">
        <v>738</v>
      </c>
      <c r="K357" t="s">
        <v>739</v>
      </c>
      <c r="L357">
        <v>326.82299999999998</v>
      </c>
      <c r="M357">
        <v>2.93E-2</v>
      </c>
      <c r="N357">
        <v>-0.87</v>
      </c>
      <c r="O357">
        <v>-4.51</v>
      </c>
    </row>
    <row r="358" spans="1:15" x14ac:dyDescent="0.3">
      <c r="A358">
        <v>3930</v>
      </c>
      <c r="B358" t="s">
        <v>740</v>
      </c>
      <c r="C358" t="s">
        <v>86</v>
      </c>
      <c r="D358" t="s">
        <v>87</v>
      </c>
      <c r="E358" t="s">
        <v>736</v>
      </c>
      <c r="F358" t="s">
        <v>737</v>
      </c>
      <c r="G358" t="s">
        <v>94</v>
      </c>
      <c r="H358" s="36">
        <v>6.666666666666667</v>
      </c>
      <c r="J358" t="s">
        <v>738</v>
      </c>
      <c r="K358" t="s">
        <v>739</v>
      </c>
      <c r="L358">
        <v>326.82299999999998</v>
      </c>
      <c r="M358">
        <v>3.8100000000000002E-2</v>
      </c>
      <c r="N358">
        <v>-0.16</v>
      </c>
      <c r="O358">
        <v>0.06</v>
      </c>
    </row>
    <row r="359" spans="1:15" x14ac:dyDescent="0.3">
      <c r="A359">
        <v>3930</v>
      </c>
      <c r="B359" t="s">
        <v>741</v>
      </c>
      <c r="C359" t="s">
        <v>86</v>
      </c>
      <c r="D359" t="s">
        <v>87</v>
      </c>
      <c r="E359" t="s">
        <v>742</v>
      </c>
      <c r="F359" t="s">
        <v>743</v>
      </c>
      <c r="G359" t="s">
        <v>90</v>
      </c>
      <c r="H359" s="36">
        <v>33.333333333333336</v>
      </c>
      <c r="J359" t="s">
        <v>744</v>
      </c>
      <c r="K359" t="s">
        <v>745</v>
      </c>
      <c r="L359">
        <v>510.44299999999998</v>
      </c>
      <c r="M359">
        <v>2.4400000000000002E-2</v>
      </c>
      <c r="N359">
        <v>-1.24</v>
      </c>
      <c r="O359">
        <v>-7.14</v>
      </c>
    </row>
    <row r="360" spans="1:15" x14ac:dyDescent="0.3">
      <c r="A360">
        <v>3930</v>
      </c>
      <c r="B360" t="s">
        <v>746</v>
      </c>
      <c r="C360" t="s">
        <v>86</v>
      </c>
      <c r="D360" t="s">
        <v>87</v>
      </c>
      <c r="E360" t="s">
        <v>742</v>
      </c>
      <c r="F360" t="s">
        <v>743</v>
      </c>
      <c r="G360" t="s">
        <v>94</v>
      </c>
      <c r="H360" s="36">
        <v>6.666666666666667</v>
      </c>
      <c r="J360" t="s">
        <v>744</v>
      </c>
      <c r="K360" t="s">
        <v>745</v>
      </c>
      <c r="L360">
        <v>510.44299999999998</v>
      </c>
      <c r="M360">
        <v>0.04</v>
      </c>
      <c r="N360">
        <v>-0.02</v>
      </c>
      <c r="O360">
        <v>1.05</v>
      </c>
    </row>
    <row r="361" spans="1:15" x14ac:dyDescent="0.3">
      <c r="A361">
        <v>3930</v>
      </c>
      <c r="B361" t="s">
        <v>747</v>
      </c>
      <c r="C361" t="s">
        <v>86</v>
      </c>
      <c r="D361" t="s">
        <v>87</v>
      </c>
      <c r="E361" t="s">
        <v>748</v>
      </c>
      <c r="F361" t="s">
        <v>749</v>
      </c>
      <c r="G361" t="s">
        <v>90</v>
      </c>
      <c r="H361" s="36">
        <v>33.333333333333336</v>
      </c>
      <c r="J361" t="s">
        <v>750</v>
      </c>
      <c r="K361" t="s">
        <v>751</v>
      </c>
      <c r="L361">
        <v>299.83800000000002</v>
      </c>
      <c r="M361">
        <v>2.29E-2</v>
      </c>
      <c r="N361">
        <v>-1.39</v>
      </c>
      <c r="O361">
        <v>-7.82</v>
      </c>
    </row>
    <row r="362" spans="1:15" x14ac:dyDescent="0.3">
      <c r="A362">
        <v>3930</v>
      </c>
      <c r="B362" t="s">
        <v>752</v>
      </c>
      <c r="C362" t="s">
        <v>86</v>
      </c>
      <c r="D362" t="s">
        <v>87</v>
      </c>
      <c r="E362" t="s">
        <v>748</v>
      </c>
      <c r="F362" t="s">
        <v>749</v>
      </c>
      <c r="G362" t="s">
        <v>94</v>
      </c>
      <c r="H362" s="36">
        <v>6.666666666666667</v>
      </c>
      <c r="J362" t="s">
        <v>750</v>
      </c>
      <c r="K362" t="s">
        <v>751</v>
      </c>
      <c r="L362">
        <v>299.83800000000002</v>
      </c>
      <c r="M362">
        <v>2.9399999999999999E-2</v>
      </c>
      <c r="N362">
        <v>-0.86</v>
      </c>
      <c r="O362">
        <v>-4.47</v>
      </c>
    </row>
    <row r="363" spans="1:15" x14ac:dyDescent="0.3">
      <c r="A363">
        <v>3930</v>
      </c>
      <c r="B363" t="s">
        <v>753</v>
      </c>
      <c r="C363" t="s">
        <v>83</v>
      </c>
      <c r="H363" s="36"/>
      <c r="M363">
        <v>3.4500000000000003E-2</v>
      </c>
      <c r="N363">
        <v>-0.44</v>
      </c>
      <c r="O363">
        <v>-1.85</v>
      </c>
    </row>
    <row r="364" spans="1:15" x14ac:dyDescent="0.3">
      <c r="A364">
        <v>3930</v>
      </c>
      <c r="B364" t="s">
        <v>754</v>
      </c>
      <c r="C364" t="s">
        <v>83</v>
      </c>
      <c r="H364" s="36"/>
      <c r="M364">
        <v>3.1699999999999999E-2</v>
      </c>
      <c r="N364">
        <v>-0.66</v>
      </c>
      <c r="O364">
        <v>-3.34</v>
      </c>
    </row>
    <row r="365" spans="1:15" x14ac:dyDescent="0.3">
      <c r="A365">
        <v>3930</v>
      </c>
      <c r="B365" t="s">
        <v>755</v>
      </c>
      <c r="C365" t="s">
        <v>83</v>
      </c>
      <c r="H365" s="36"/>
      <c r="I365" t="s">
        <v>504</v>
      </c>
      <c r="M365">
        <v>4.0399999999999998E-2</v>
      </c>
      <c r="N365">
        <v>0.01</v>
      </c>
      <c r="O365">
        <v>1.27</v>
      </c>
    </row>
    <row r="366" spans="1:15" x14ac:dyDescent="0.3">
      <c r="A366">
        <v>3930</v>
      </c>
      <c r="B366" t="s">
        <v>756</v>
      </c>
      <c r="C366" t="s">
        <v>83</v>
      </c>
      <c r="H366" s="36"/>
      <c r="I366" t="s">
        <v>504</v>
      </c>
      <c r="M366">
        <v>3.73E-2</v>
      </c>
      <c r="N366">
        <v>-0.23</v>
      </c>
      <c r="O366">
        <v>-0.36</v>
      </c>
    </row>
    <row r="367" spans="1:15" x14ac:dyDescent="0.3">
      <c r="A367">
        <v>3930</v>
      </c>
      <c r="B367" t="s">
        <v>757</v>
      </c>
      <c r="C367" t="s">
        <v>83</v>
      </c>
      <c r="H367" s="36"/>
      <c r="M367">
        <v>4.1399999999999999E-2</v>
      </c>
      <c r="N367">
        <v>0.08</v>
      </c>
      <c r="O367">
        <v>1.83</v>
      </c>
    </row>
    <row r="368" spans="1:15" x14ac:dyDescent="0.3">
      <c r="A368">
        <v>3930</v>
      </c>
      <c r="B368" t="s">
        <v>758</v>
      </c>
      <c r="C368" t="s">
        <v>83</v>
      </c>
      <c r="H368" s="36"/>
      <c r="M368">
        <v>4.0800000000000003E-2</v>
      </c>
      <c r="N368">
        <v>0.04</v>
      </c>
      <c r="O368">
        <v>1.46</v>
      </c>
    </row>
    <row r="369" spans="1:15" x14ac:dyDescent="0.3">
      <c r="A369">
        <v>3930</v>
      </c>
      <c r="B369" t="s">
        <v>759</v>
      </c>
      <c r="C369" t="s">
        <v>86</v>
      </c>
      <c r="D369" t="s">
        <v>87</v>
      </c>
      <c r="E369" t="s">
        <v>701</v>
      </c>
      <c r="F369" t="s">
        <v>702</v>
      </c>
      <c r="G369" s="38" t="s">
        <v>155</v>
      </c>
      <c r="H369" s="36">
        <v>1.3333333333333333</v>
      </c>
      <c r="J369" t="s">
        <v>703</v>
      </c>
      <c r="K369" t="s">
        <v>704</v>
      </c>
      <c r="L369">
        <v>384.25400000000002</v>
      </c>
      <c r="M369">
        <v>3.78E-2</v>
      </c>
      <c r="N369">
        <v>-0.19</v>
      </c>
      <c r="O369">
        <v>-0.16</v>
      </c>
    </row>
    <row r="370" spans="1:15" x14ac:dyDescent="0.3">
      <c r="A370">
        <v>3930</v>
      </c>
      <c r="B370" t="s">
        <v>760</v>
      </c>
      <c r="C370" t="s">
        <v>86</v>
      </c>
      <c r="D370" t="s">
        <v>87</v>
      </c>
      <c r="E370" t="s">
        <v>701</v>
      </c>
      <c r="F370" t="s">
        <v>702</v>
      </c>
      <c r="G370" s="38" t="s">
        <v>157</v>
      </c>
      <c r="H370" s="36">
        <v>0.26666666666666666</v>
      </c>
      <c r="J370" t="s">
        <v>703</v>
      </c>
      <c r="K370" t="s">
        <v>704</v>
      </c>
      <c r="L370">
        <v>384.25400000000002</v>
      </c>
      <c r="M370">
        <v>3.9399999999999998E-2</v>
      </c>
      <c r="N370">
        <v>-0.08</v>
      </c>
      <c r="O370">
        <v>0.78</v>
      </c>
    </row>
    <row r="371" spans="1:15" x14ac:dyDescent="0.3">
      <c r="A371">
        <v>3930</v>
      </c>
      <c r="B371" t="s">
        <v>761</v>
      </c>
      <c r="C371" t="s">
        <v>86</v>
      </c>
      <c r="D371" t="s">
        <v>87</v>
      </c>
      <c r="E371" t="s">
        <v>707</v>
      </c>
      <c r="F371" t="s">
        <v>708</v>
      </c>
      <c r="G371" s="38" t="s">
        <v>155</v>
      </c>
      <c r="H371" s="36">
        <v>1.3333333333333333</v>
      </c>
      <c r="J371" t="s">
        <v>709</v>
      </c>
      <c r="K371" t="s">
        <v>710</v>
      </c>
      <c r="L371">
        <v>427.53699999999998</v>
      </c>
      <c r="M371">
        <v>4.2700000000000002E-2</v>
      </c>
      <c r="N371">
        <v>0.21</v>
      </c>
      <c r="O371">
        <v>2.4500000000000002</v>
      </c>
    </row>
    <row r="372" spans="1:15" x14ac:dyDescent="0.3">
      <c r="A372">
        <v>3930</v>
      </c>
      <c r="B372" t="s">
        <v>762</v>
      </c>
      <c r="C372" t="s">
        <v>86</v>
      </c>
      <c r="D372" t="s">
        <v>87</v>
      </c>
      <c r="E372" t="s">
        <v>707</v>
      </c>
      <c r="F372" t="s">
        <v>708</v>
      </c>
      <c r="G372" s="38" t="s">
        <v>157</v>
      </c>
      <c r="H372" s="36">
        <v>0.26666666666666666</v>
      </c>
      <c r="J372" t="s">
        <v>709</v>
      </c>
      <c r="K372" t="s">
        <v>710</v>
      </c>
      <c r="L372">
        <v>427.53699999999998</v>
      </c>
      <c r="M372">
        <v>3.9100000000000003E-2</v>
      </c>
      <c r="N372">
        <v>-0.09</v>
      </c>
      <c r="O372">
        <v>0.61</v>
      </c>
    </row>
    <row r="373" spans="1:15" x14ac:dyDescent="0.3">
      <c r="A373">
        <v>3930</v>
      </c>
      <c r="B373" t="s">
        <v>763</v>
      </c>
      <c r="C373" t="s">
        <v>86</v>
      </c>
      <c r="D373" t="s">
        <v>87</v>
      </c>
      <c r="E373" t="s">
        <v>713</v>
      </c>
      <c r="F373" t="s">
        <v>714</v>
      </c>
      <c r="G373" s="38" t="s">
        <v>155</v>
      </c>
      <c r="H373" s="36">
        <v>1.3333333333333333</v>
      </c>
      <c r="J373" t="s">
        <v>715</v>
      </c>
      <c r="K373" t="s">
        <v>395</v>
      </c>
      <c r="L373">
        <v>313.86399999999998</v>
      </c>
      <c r="M373">
        <v>3.5200000000000002E-2</v>
      </c>
      <c r="N373">
        <v>-0.42</v>
      </c>
      <c r="O373">
        <v>-1.43</v>
      </c>
    </row>
    <row r="374" spans="1:15" x14ac:dyDescent="0.3">
      <c r="A374">
        <v>3930</v>
      </c>
      <c r="B374" t="s">
        <v>764</v>
      </c>
      <c r="C374" t="s">
        <v>86</v>
      </c>
      <c r="D374" t="s">
        <v>87</v>
      </c>
      <c r="E374" t="s">
        <v>713</v>
      </c>
      <c r="F374" t="s">
        <v>714</v>
      </c>
      <c r="G374" s="38" t="s">
        <v>157</v>
      </c>
      <c r="H374" s="36">
        <v>0.26666666666666666</v>
      </c>
      <c r="J374" t="s">
        <v>715</v>
      </c>
      <c r="K374" t="s">
        <v>395</v>
      </c>
      <c r="L374">
        <v>313.86399999999998</v>
      </c>
      <c r="M374">
        <v>3.8600000000000002E-2</v>
      </c>
      <c r="N374">
        <v>-0.14000000000000001</v>
      </c>
      <c r="O374">
        <v>0.37</v>
      </c>
    </row>
    <row r="375" spans="1:15" x14ac:dyDescent="0.3">
      <c r="A375">
        <v>3930</v>
      </c>
      <c r="B375" t="s">
        <v>765</v>
      </c>
      <c r="C375" t="s">
        <v>86</v>
      </c>
      <c r="D375" t="s">
        <v>87</v>
      </c>
      <c r="E375" t="s">
        <v>718</v>
      </c>
      <c r="F375" t="s">
        <v>719</v>
      </c>
      <c r="G375" s="38" t="s">
        <v>155</v>
      </c>
      <c r="H375" s="36">
        <v>1.3333333333333333</v>
      </c>
      <c r="J375" t="s">
        <v>720</v>
      </c>
      <c r="K375" t="s">
        <v>721</v>
      </c>
      <c r="L375">
        <v>295.80399999999997</v>
      </c>
      <c r="M375">
        <v>3.8800000000000001E-2</v>
      </c>
      <c r="N375">
        <v>-0.09</v>
      </c>
      <c r="O375">
        <v>0.39</v>
      </c>
    </row>
    <row r="376" spans="1:15" x14ac:dyDescent="0.3">
      <c r="A376">
        <v>3930</v>
      </c>
      <c r="B376" t="s">
        <v>766</v>
      </c>
      <c r="C376" t="s">
        <v>86</v>
      </c>
      <c r="D376" t="s">
        <v>87</v>
      </c>
      <c r="E376" t="s">
        <v>718</v>
      </c>
      <c r="F376" t="s">
        <v>719</v>
      </c>
      <c r="G376" s="38" t="s">
        <v>157</v>
      </c>
      <c r="H376" s="36">
        <v>0.26666666666666666</v>
      </c>
      <c r="J376" t="s">
        <v>720</v>
      </c>
      <c r="K376" t="s">
        <v>721</v>
      </c>
      <c r="L376">
        <v>295.80399999999997</v>
      </c>
      <c r="M376">
        <v>3.39E-2</v>
      </c>
      <c r="N376">
        <v>-0.47</v>
      </c>
      <c r="O376">
        <v>-2.2000000000000002</v>
      </c>
    </row>
    <row r="377" spans="1:15" x14ac:dyDescent="0.3">
      <c r="A377">
        <v>3930</v>
      </c>
      <c r="B377" t="s">
        <v>767</v>
      </c>
      <c r="C377" t="s">
        <v>86</v>
      </c>
      <c r="D377" t="s">
        <v>87</v>
      </c>
      <c r="E377" t="s">
        <v>724</v>
      </c>
      <c r="F377" t="s">
        <v>725</v>
      </c>
      <c r="G377" s="38" t="s">
        <v>155</v>
      </c>
      <c r="H377" s="36">
        <v>1.3333333333333333</v>
      </c>
      <c r="J377" t="s">
        <v>726</v>
      </c>
      <c r="K377" t="s">
        <v>727</v>
      </c>
      <c r="L377">
        <v>648.18799999999999</v>
      </c>
      <c r="M377">
        <v>3.3799999999999997E-2</v>
      </c>
      <c r="N377">
        <v>-0.49</v>
      </c>
      <c r="O377">
        <v>-2.25</v>
      </c>
    </row>
    <row r="378" spans="1:15" x14ac:dyDescent="0.3">
      <c r="A378">
        <v>3930</v>
      </c>
      <c r="B378" t="s">
        <v>768</v>
      </c>
      <c r="C378" t="s">
        <v>86</v>
      </c>
      <c r="D378" t="s">
        <v>87</v>
      </c>
      <c r="E378" t="s">
        <v>724</v>
      </c>
      <c r="F378" t="s">
        <v>725</v>
      </c>
      <c r="G378" s="38" t="s">
        <v>157</v>
      </c>
      <c r="H378" s="36">
        <v>0.26666666666666666</v>
      </c>
      <c r="J378" t="s">
        <v>726</v>
      </c>
      <c r="K378" t="s">
        <v>727</v>
      </c>
      <c r="L378">
        <v>648.18799999999999</v>
      </c>
      <c r="M378">
        <v>3.8399999999999997E-2</v>
      </c>
      <c r="N378">
        <v>-0.15</v>
      </c>
      <c r="O378">
        <v>0.19</v>
      </c>
    </row>
    <row r="379" spans="1:15" x14ac:dyDescent="0.3">
      <c r="A379">
        <v>3930</v>
      </c>
      <c r="B379" t="s">
        <v>769</v>
      </c>
      <c r="C379" t="s">
        <v>86</v>
      </c>
      <c r="D379" t="s">
        <v>87</v>
      </c>
      <c r="E379" t="s">
        <v>730</v>
      </c>
      <c r="F379" t="s">
        <v>731</v>
      </c>
      <c r="G379" s="38" t="s">
        <v>155</v>
      </c>
      <c r="H379" s="36">
        <v>1.3333333333333333</v>
      </c>
      <c r="J379" t="s">
        <v>732</v>
      </c>
      <c r="K379" t="s">
        <v>733</v>
      </c>
      <c r="L379">
        <v>296.149</v>
      </c>
      <c r="M379">
        <v>3.9199999999999999E-2</v>
      </c>
      <c r="N379">
        <v>-7.0000000000000007E-2</v>
      </c>
      <c r="O379">
        <v>0.63</v>
      </c>
    </row>
    <row r="380" spans="1:15" x14ac:dyDescent="0.3">
      <c r="A380">
        <v>3930</v>
      </c>
      <c r="B380" t="s">
        <v>770</v>
      </c>
      <c r="C380" t="s">
        <v>86</v>
      </c>
      <c r="D380" t="s">
        <v>87</v>
      </c>
      <c r="E380" t="s">
        <v>730</v>
      </c>
      <c r="F380" t="s">
        <v>731</v>
      </c>
      <c r="G380" s="38" t="s">
        <v>157</v>
      </c>
      <c r="H380" s="36">
        <v>0.26666666666666666</v>
      </c>
      <c r="J380" t="s">
        <v>732</v>
      </c>
      <c r="K380" t="s">
        <v>733</v>
      </c>
      <c r="L380">
        <v>296.149</v>
      </c>
      <c r="M380">
        <v>3.6700000000000003E-2</v>
      </c>
      <c r="N380">
        <v>-0.28999999999999998</v>
      </c>
      <c r="O380">
        <v>-0.68</v>
      </c>
    </row>
    <row r="381" spans="1:15" x14ac:dyDescent="0.3">
      <c r="A381">
        <v>3930</v>
      </c>
      <c r="B381" t="s">
        <v>771</v>
      </c>
      <c r="C381" t="s">
        <v>86</v>
      </c>
      <c r="D381" t="s">
        <v>87</v>
      </c>
      <c r="E381" t="s">
        <v>736</v>
      </c>
      <c r="F381" t="s">
        <v>737</v>
      </c>
      <c r="G381" s="38" t="s">
        <v>155</v>
      </c>
      <c r="H381" s="36">
        <v>1.3333333333333333</v>
      </c>
      <c r="J381" t="s">
        <v>738</v>
      </c>
      <c r="K381" t="s">
        <v>739</v>
      </c>
      <c r="L381">
        <v>326.82299999999998</v>
      </c>
      <c r="M381">
        <v>3.8600000000000002E-2</v>
      </c>
      <c r="N381">
        <v>-0.12</v>
      </c>
      <c r="O381">
        <v>0.3</v>
      </c>
    </row>
    <row r="382" spans="1:15" x14ac:dyDescent="0.3">
      <c r="A382">
        <v>3930</v>
      </c>
      <c r="B382" t="s">
        <v>772</v>
      </c>
      <c r="C382" t="s">
        <v>86</v>
      </c>
      <c r="D382" t="s">
        <v>87</v>
      </c>
      <c r="E382" t="s">
        <v>736</v>
      </c>
      <c r="F382" t="s">
        <v>737</v>
      </c>
      <c r="G382" s="38" t="s">
        <v>157</v>
      </c>
      <c r="H382" s="36">
        <v>0.26666666666666666</v>
      </c>
      <c r="J382" t="s">
        <v>738</v>
      </c>
      <c r="K382" t="s">
        <v>739</v>
      </c>
      <c r="L382">
        <v>326.82299999999998</v>
      </c>
      <c r="M382">
        <v>3.9E-2</v>
      </c>
      <c r="N382">
        <v>-0.11</v>
      </c>
      <c r="O382">
        <v>0.56000000000000005</v>
      </c>
    </row>
    <row r="383" spans="1:15" x14ac:dyDescent="0.3">
      <c r="A383">
        <v>3930</v>
      </c>
      <c r="B383" t="s">
        <v>773</v>
      </c>
      <c r="C383" t="s">
        <v>86</v>
      </c>
      <c r="D383" t="s">
        <v>87</v>
      </c>
      <c r="E383" t="s">
        <v>742</v>
      </c>
      <c r="F383" t="s">
        <v>743</v>
      </c>
      <c r="G383" s="38" t="s">
        <v>155</v>
      </c>
      <c r="H383" s="36">
        <v>1.3333333333333333</v>
      </c>
      <c r="J383" t="s">
        <v>744</v>
      </c>
      <c r="K383" t="s">
        <v>745</v>
      </c>
      <c r="L383">
        <v>510.44299999999998</v>
      </c>
      <c r="M383">
        <v>3.9800000000000002E-2</v>
      </c>
      <c r="N383">
        <v>-0.04</v>
      </c>
      <c r="O383">
        <v>0.93</v>
      </c>
    </row>
    <row r="384" spans="1:15" x14ac:dyDescent="0.3">
      <c r="A384">
        <v>3930</v>
      </c>
      <c r="B384" t="s">
        <v>774</v>
      </c>
      <c r="C384" t="s">
        <v>86</v>
      </c>
      <c r="D384" t="s">
        <v>87</v>
      </c>
      <c r="E384" t="s">
        <v>742</v>
      </c>
      <c r="F384" t="s">
        <v>743</v>
      </c>
      <c r="G384" s="38" t="s">
        <v>157</v>
      </c>
      <c r="H384" s="36">
        <v>0.26666666666666666</v>
      </c>
      <c r="J384" t="s">
        <v>744</v>
      </c>
      <c r="K384" t="s">
        <v>745</v>
      </c>
      <c r="L384">
        <v>510.44299999999998</v>
      </c>
      <c r="M384">
        <v>3.8800000000000001E-2</v>
      </c>
      <c r="N384">
        <v>-0.11</v>
      </c>
      <c r="O384">
        <v>0.38</v>
      </c>
    </row>
    <row r="385" spans="1:15" x14ac:dyDescent="0.3">
      <c r="A385">
        <v>3930</v>
      </c>
      <c r="B385" t="s">
        <v>775</v>
      </c>
      <c r="C385" t="s">
        <v>86</v>
      </c>
      <c r="D385" t="s">
        <v>87</v>
      </c>
      <c r="E385" t="s">
        <v>748</v>
      </c>
      <c r="F385" t="s">
        <v>749</v>
      </c>
      <c r="G385" s="38" t="s">
        <v>155</v>
      </c>
      <c r="H385" s="36">
        <v>1.3333333333333333</v>
      </c>
      <c r="J385" t="s">
        <v>750</v>
      </c>
      <c r="K385" t="s">
        <v>751</v>
      </c>
      <c r="L385">
        <v>299.83800000000002</v>
      </c>
      <c r="M385">
        <v>3.44E-2</v>
      </c>
      <c r="N385">
        <v>-0.47</v>
      </c>
      <c r="O385">
        <v>-1.86</v>
      </c>
    </row>
    <row r="386" spans="1:15" x14ac:dyDescent="0.3">
      <c r="A386">
        <v>3930</v>
      </c>
      <c r="B386" t="s">
        <v>776</v>
      </c>
      <c r="C386" t="s">
        <v>86</v>
      </c>
      <c r="D386" t="s">
        <v>87</v>
      </c>
      <c r="E386" t="s">
        <v>748</v>
      </c>
      <c r="F386" t="s">
        <v>749</v>
      </c>
      <c r="G386" s="38" t="s">
        <v>157</v>
      </c>
      <c r="H386" s="36">
        <v>0.26666666666666666</v>
      </c>
      <c r="J386" t="s">
        <v>750</v>
      </c>
      <c r="K386" t="s">
        <v>751</v>
      </c>
      <c r="L386">
        <v>299.83800000000002</v>
      </c>
      <c r="M386">
        <v>3.8600000000000002E-2</v>
      </c>
      <c r="N386">
        <v>-0.13</v>
      </c>
      <c r="O386">
        <v>0.3</v>
      </c>
    </row>
    <row r="387" spans="1:15" x14ac:dyDescent="0.3">
      <c r="A387">
        <v>3930</v>
      </c>
      <c r="B387" t="s">
        <v>777</v>
      </c>
      <c r="C387" t="s">
        <v>83</v>
      </c>
      <c r="H387" s="36"/>
      <c r="M387">
        <v>3.5700000000000003E-2</v>
      </c>
      <c r="N387">
        <v>-0.36</v>
      </c>
      <c r="O387">
        <v>-1.2</v>
      </c>
    </row>
    <row r="388" spans="1:15" x14ac:dyDescent="0.3">
      <c r="A388">
        <v>3930</v>
      </c>
      <c r="B388" t="s">
        <v>778</v>
      </c>
      <c r="C388" t="s">
        <v>83</v>
      </c>
      <c r="H388" s="36"/>
      <c r="M388">
        <v>3.3300000000000003E-2</v>
      </c>
      <c r="N388">
        <v>-0.55000000000000004</v>
      </c>
      <c r="O388">
        <v>-2.48</v>
      </c>
    </row>
    <row r="389" spans="1:15" x14ac:dyDescent="0.3">
      <c r="A389">
        <v>3930</v>
      </c>
      <c r="B389" t="s">
        <v>779</v>
      </c>
      <c r="C389" t="s">
        <v>83</v>
      </c>
      <c r="H389" s="36"/>
      <c r="I389" t="s">
        <v>504</v>
      </c>
      <c r="M389">
        <v>3.3599999999999998E-2</v>
      </c>
      <c r="N389">
        <v>-0.51</v>
      </c>
      <c r="O389">
        <v>-2.31</v>
      </c>
    </row>
    <row r="390" spans="1:15" x14ac:dyDescent="0.3">
      <c r="A390">
        <v>3930</v>
      </c>
      <c r="B390" t="s">
        <v>780</v>
      </c>
      <c r="C390" t="s">
        <v>83</v>
      </c>
      <c r="H390" s="36"/>
      <c r="I390" t="s">
        <v>504</v>
      </c>
      <c r="M390">
        <v>4.99E-2</v>
      </c>
      <c r="N390">
        <v>0.78</v>
      </c>
      <c r="O390">
        <v>6.18</v>
      </c>
    </row>
    <row r="391" spans="1:15" x14ac:dyDescent="0.3">
      <c r="A391">
        <v>3931</v>
      </c>
      <c r="B391" t="s">
        <v>82</v>
      </c>
      <c r="C391" t="s">
        <v>83</v>
      </c>
      <c r="H391" s="36"/>
      <c r="M391">
        <v>3.3000000000000002E-2</v>
      </c>
      <c r="N391">
        <v>-0.26</v>
      </c>
      <c r="O391">
        <v>-0.45</v>
      </c>
    </row>
    <row r="392" spans="1:15" x14ac:dyDescent="0.3">
      <c r="A392">
        <v>3931</v>
      </c>
      <c r="B392" t="s">
        <v>84</v>
      </c>
      <c r="C392" t="s">
        <v>83</v>
      </c>
      <c r="H392" s="36"/>
      <c r="M392">
        <v>3.2599999999999997E-2</v>
      </c>
      <c r="N392">
        <v>-0.27</v>
      </c>
      <c r="O392">
        <v>-0.68</v>
      </c>
    </row>
    <row r="393" spans="1:15" x14ac:dyDescent="0.3">
      <c r="A393">
        <v>3931</v>
      </c>
      <c r="B393" t="s">
        <v>85</v>
      </c>
      <c r="C393" t="s">
        <v>86</v>
      </c>
      <c r="D393" t="s">
        <v>87</v>
      </c>
      <c r="E393" t="s">
        <v>781</v>
      </c>
      <c r="F393" t="s">
        <v>782</v>
      </c>
      <c r="G393" t="s">
        <v>90</v>
      </c>
      <c r="H393" s="36">
        <v>33.333333333333336</v>
      </c>
      <c r="J393" t="s">
        <v>783</v>
      </c>
      <c r="K393" t="s">
        <v>383</v>
      </c>
      <c r="L393">
        <v>320.88</v>
      </c>
      <c r="M393">
        <v>2.3900000000000001E-2</v>
      </c>
      <c r="N393">
        <v>-0.76</v>
      </c>
      <c r="O393">
        <v>-4.96</v>
      </c>
    </row>
    <row r="394" spans="1:15" x14ac:dyDescent="0.3">
      <c r="A394">
        <v>3931</v>
      </c>
      <c r="B394" t="s">
        <v>93</v>
      </c>
      <c r="C394" t="s">
        <v>86</v>
      </c>
      <c r="D394" t="s">
        <v>87</v>
      </c>
      <c r="E394" t="s">
        <v>781</v>
      </c>
      <c r="F394" t="s">
        <v>782</v>
      </c>
      <c r="G394" t="s">
        <v>94</v>
      </c>
      <c r="H394" s="36">
        <v>6.666666666666667</v>
      </c>
      <c r="J394" t="s">
        <v>783</v>
      </c>
      <c r="K394" t="s">
        <v>383</v>
      </c>
      <c r="L394">
        <v>320.88</v>
      </c>
      <c r="M394">
        <v>3.56E-2</v>
      </c>
      <c r="N394">
        <v>-0.1</v>
      </c>
      <c r="O394">
        <v>0.78</v>
      </c>
    </row>
    <row r="395" spans="1:15" x14ac:dyDescent="0.3">
      <c r="A395">
        <v>3931</v>
      </c>
      <c r="B395" t="s">
        <v>95</v>
      </c>
      <c r="C395" t="s">
        <v>86</v>
      </c>
      <c r="D395" t="s">
        <v>87</v>
      </c>
      <c r="E395" t="s">
        <v>784</v>
      </c>
      <c r="F395" t="s">
        <v>785</v>
      </c>
      <c r="G395" t="s">
        <v>90</v>
      </c>
      <c r="H395" s="36">
        <v>33.333333333333336</v>
      </c>
      <c r="J395" t="s">
        <v>786</v>
      </c>
      <c r="K395" t="s">
        <v>787</v>
      </c>
      <c r="L395">
        <v>491.06299999999999</v>
      </c>
      <c r="M395">
        <v>2.6499999999999999E-2</v>
      </c>
      <c r="N395">
        <v>-0.6</v>
      </c>
      <c r="O395">
        <v>-3.66</v>
      </c>
    </row>
    <row r="396" spans="1:15" x14ac:dyDescent="0.3">
      <c r="A396">
        <v>3931</v>
      </c>
      <c r="B396" t="s">
        <v>100</v>
      </c>
      <c r="C396" t="s">
        <v>86</v>
      </c>
      <c r="D396" t="s">
        <v>87</v>
      </c>
      <c r="E396" t="s">
        <v>784</v>
      </c>
      <c r="F396" t="s">
        <v>785</v>
      </c>
      <c r="G396" t="s">
        <v>94</v>
      </c>
      <c r="H396" s="36">
        <v>6.666666666666667</v>
      </c>
      <c r="J396" t="s">
        <v>786</v>
      </c>
      <c r="K396" t="s">
        <v>787</v>
      </c>
      <c r="L396">
        <v>491.06299999999999</v>
      </c>
      <c r="M396">
        <v>3.61E-2</v>
      </c>
      <c r="N396">
        <v>-7.0000000000000007E-2</v>
      </c>
      <c r="O396">
        <v>1.03</v>
      </c>
    </row>
    <row r="397" spans="1:15" x14ac:dyDescent="0.3">
      <c r="A397">
        <v>3931</v>
      </c>
      <c r="B397" t="s">
        <v>101</v>
      </c>
      <c r="C397" t="s">
        <v>86</v>
      </c>
      <c r="D397" t="s">
        <v>788</v>
      </c>
      <c r="E397" t="s">
        <v>789</v>
      </c>
      <c r="F397" t="s">
        <v>790</v>
      </c>
      <c r="G397" t="s">
        <v>90</v>
      </c>
      <c r="H397" s="36">
        <v>33.333333333333336</v>
      </c>
      <c r="J397" t="s">
        <v>791</v>
      </c>
      <c r="K397" t="s">
        <v>792</v>
      </c>
      <c r="L397">
        <v>527.63199999999995</v>
      </c>
      <c r="M397">
        <v>1.44E-2</v>
      </c>
      <c r="N397">
        <v>-1.28</v>
      </c>
      <c r="O397">
        <v>-9.6199999999999992</v>
      </c>
    </row>
    <row r="398" spans="1:15" x14ac:dyDescent="0.3">
      <c r="A398">
        <v>3931</v>
      </c>
      <c r="B398" t="s">
        <v>106</v>
      </c>
      <c r="C398" t="s">
        <v>86</v>
      </c>
      <c r="D398" t="s">
        <v>788</v>
      </c>
      <c r="E398" t="s">
        <v>789</v>
      </c>
      <c r="F398" t="s">
        <v>790</v>
      </c>
      <c r="G398" t="s">
        <v>94</v>
      </c>
      <c r="H398" s="36">
        <v>6.666666666666667</v>
      </c>
      <c r="J398" t="s">
        <v>791</v>
      </c>
      <c r="K398" t="s">
        <v>792</v>
      </c>
      <c r="L398">
        <v>527.63199999999995</v>
      </c>
      <c r="M398">
        <v>2.9700000000000001E-2</v>
      </c>
      <c r="N398">
        <v>-0.44</v>
      </c>
      <c r="O398">
        <v>-2.12</v>
      </c>
    </row>
    <row r="399" spans="1:15" x14ac:dyDescent="0.3">
      <c r="A399">
        <v>3931</v>
      </c>
      <c r="B399" t="s">
        <v>107</v>
      </c>
      <c r="C399" t="s">
        <v>86</v>
      </c>
      <c r="D399" t="s">
        <v>793</v>
      </c>
      <c r="E399" t="s">
        <v>794</v>
      </c>
      <c r="F399" t="s">
        <v>795</v>
      </c>
      <c r="G399" t="s">
        <v>90</v>
      </c>
      <c r="H399" s="36">
        <v>33.333333333333336</v>
      </c>
      <c r="J399" t="s">
        <v>796</v>
      </c>
      <c r="K399" t="s">
        <v>797</v>
      </c>
      <c r="L399">
        <v>407.37700000000001</v>
      </c>
      <c r="M399">
        <v>3.1600000000000003E-2</v>
      </c>
      <c r="N399">
        <v>-0.33</v>
      </c>
      <c r="O399">
        <v>-1.1399999999999999</v>
      </c>
    </row>
    <row r="400" spans="1:15" x14ac:dyDescent="0.3">
      <c r="A400">
        <v>3931</v>
      </c>
      <c r="B400" t="s">
        <v>112</v>
      </c>
      <c r="C400" t="s">
        <v>86</v>
      </c>
      <c r="D400" t="s">
        <v>793</v>
      </c>
      <c r="E400" t="s">
        <v>794</v>
      </c>
      <c r="F400" t="s">
        <v>795</v>
      </c>
      <c r="G400" t="s">
        <v>94</v>
      </c>
      <c r="H400" s="36">
        <v>6.666666666666667</v>
      </c>
      <c r="J400" t="s">
        <v>796</v>
      </c>
      <c r="K400" t="s">
        <v>797</v>
      </c>
      <c r="L400">
        <v>407.37700000000001</v>
      </c>
      <c r="M400">
        <v>3.4700000000000002E-2</v>
      </c>
      <c r="N400">
        <v>-0.15</v>
      </c>
      <c r="O400">
        <v>0.35</v>
      </c>
    </row>
    <row r="401" spans="1:15" x14ac:dyDescent="0.3">
      <c r="A401">
        <v>3931</v>
      </c>
      <c r="B401" t="s">
        <v>113</v>
      </c>
      <c r="C401" t="s">
        <v>86</v>
      </c>
      <c r="D401" t="s">
        <v>788</v>
      </c>
      <c r="E401" t="s">
        <v>798</v>
      </c>
      <c r="F401" t="s">
        <v>799</v>
      </c>
      <c r="G401" t="s">
        <v>90</v>
      </c>
      <c r="H401" s="36">
        <v>33.333333333333336</v>
      </c>
      <c r="J401" t="s">
        <v>800</v>
      </c>
      <c r="K401" t="s">
        <v>801</v>
      </c>
      <c r="L401">
        <v>310.392</v>
      </c>
      <c r="M401">
        <v>3.7199999999999997E-2</v>
      </c>
      <c r="N401">
        <v>-0.01</v>
      </c>
      <c r="O401">
        <v>1.6</v>
      </c>
    </row>
    <row r="402" spans="1:15" x14ac:dyDescent="0.3">
      <c r="A402">
        <v>3931</v>
      </c>
      <c r="B402" t="s">
        <v>118</v>
      </c>
      <c r="C402" t="s">
        <v>86</v>
      </c>
      <c r="D402" t="s">
        <v>788</v>
      </c>
      <c r="E402" t="s">
        <v>798</v>
      </c>
      <c r="F402" t="s">
        <v>799</v>
      </c>
      <c r="G402" t="s">
        <v>94</v>
      </c>
      <c r="H402" s="36">
        <v>6.666666666666667</v>
      </c>
      <c r="J402" t="s">
        <v>800</v>
      </c>
      <c r="K402" t="s">
        <v>801</v>
      </c>
      <c r="L402">
        <v>310.392</v>
      </c>
      <c r="M402">
        <v>3.3399999999999999E-2</v>
      </c>
      <c r="N402">
        <v>-0.22</v>
      </c>
      <c r="O402">
        <v>-0.3</v>
      </c>
    </row>
    <row r="403" spans="1:15" x14ac:dyDescent="0.3">
      <c r="A403">
        <v>3931</v>
      </c>
      <c r="B403" t="s">
        <v>119</v>
      </c>
      <c r="C403" t="s">
        <v>86</v>
      </c>
      <c r="D403" t="s">
        <v>788</v>
      </c>
      <c r="E403" t="s">
        <v>802</v>
      </c>
      <c r="F403" t="s">
        <v>803</v>
      </c>
      <c r="G403" t="s">
        <v>90</v>
      </c>
      <c r="H403" s="36">
        <v>33.333333333333336</v>
      </c>
      <c r="J403" t="s">
        <v>804</v>
      </c>
      <c r="K403" t="s">
        <v>805</v>
      </c>
      <c r="L403">
        <v>372.68</v>
      </c>
      <c r="M403">
        <v>2.4899999999999999E-2</v>
      </c>
      <c r="N403">
        <v>-0.7</v>
      </c>
      <c r="O403">
        <v>-4.4400000000000004</v>
      </c>
    </row>
    <row r="404" spans="1:15" x14ac:dyDescent="0.3">
      <c r="A404">
        <v>3931</v>
      </c>
      <c r="B404" t="s">
        <v>124</v>
      </c>
      <c r="C404" t="s">
        <v>86</v>
      </c>
      <c r="D404" t="s">
        <v>788</v>
      </c>
      <c r="E404" t="s">
        <v>802</v>
      </c>
      <c r="F404" t="s">
        <v>803</v>
      </c>
      <c r="G404" t="s">
        <v>94</v>
      </c>
      <c r="H404" s="36">
        <v>6.666666666666667</v>
      </c>
      <c r="J404" t="s">
        <v>804</v>
      </c>
      <c r="K404" t="s">
        <v>805</v>
      </c>
      <c r="L404">
        <v>372.68</v>
      </c>
      <c r="M404">
        <v>3.1699999999999999E-2</v>
      </c>
      <c r="N404">
        <v>-0.33</v>
      </c>
      <c r="O404">
        <v>-1.1000000000000001</v>
      </c>
    </row>
    <row r="405" spans="1:15" x14ac:dyDescent="0.3">
      <c r="A405">
        <v>3931</v>
      </c>
      <c r="B405" t="s">
        <v>125</v>
      </c>
      <c r="C405" t="s">
        <v>86</v>
      </c>
      <c r="D405" t="s">
        <v>788</v>
      </c>
      <c r="E405" t="s">
        <v>806</v>
      </c>
      <c r="F405" t="s">
        <v>807</v>
      </c>
      <c r="G405" t="s">
        <v>90</v>
      </c>
      <c r="H405" s="36">
        <v>33.333333333333336</v>
      </c>
      <c r="J405" t="s">
        <v>808</v>
      </c>
      <c r="K405" t="s">
        <v>809</v>
      </c>
      <c r="L405">
        <v>378.54500000000002</v>
      </c>
      <c r="M405">
        <v>3.04E-2</v>
      </c>
      <c r="N405">
        <v>-0.39</v>
      </c>
      <c r="O405">
        <v>-1.74</v>
      </c>
    </row>
    <row r="406" spans="1:15" x14ac:dyDescent="0.3">
      <c r="A406">
        <v>3931</v>
      </c>
      <c r="B406" t="s">
        <v>130</v>
      </c>
      <c r="C406" t="s">
        <v>86</v>
      </c>
      <c r="D406" t="s">
        <v>788</v>
      </c>
      <c r="E406" t="s">
        <v>806</v>
      </c>
      <c r="F406" t="s">
        <v>807</v>
      </c>
      <c r="G406" t="s">
        <v>94</v>
      </c>
      <c r="H406" s="36">
        <v>6.666666666666667</v>
      </c>
      <c r="J406" t="s">
        <v>808</v>
      </c>
      <c r="K406" t="s">
        <v>809</v>
      </c>
      <c r="L406">
        <v>378.54500000000002</v>
      </c>
      <c r="M406">
        <v>3.3700000000000001E-2</v>
      </c>
      <c r="N406">
        <v>-0.21</v>
      </c>
      <c r="O406">
        <v>-0.14000000000000001</v>
      </c>
    </row>
    <row r="407" spans="1:15" x14ac:dyDescent="0.3">
      <c r="A407">
        <v>3931</v>
      </c>
      <c r="B407" t="s">
        <v>131</v>
      </c>
      <c r="C407" t="s">
        <v>86</v>
      </c>
      <c r="D407" t="s">
        <v>788</v>
      </c>
      <c r="E407" t="s">
        <v>810</v>
      </c>
      <c r="F407" t="s">
        <v>811</v>
      </c>
      <c r="G407" t="s">
        <v>90</v>
      </c>
      <c r="H407" s="36">
        <v>33.333333333333336</v>
      </c>
      <c r="J407" t="s">
        <v>812</v>
      </c>
      <c r="K407" t="s">
        <v>813</v>
      </c>
      <c r="L407">
        <v>133.14699999999999</v>
      </c>
      <c r="M407">
        <v>3.5099999999999999E-2</v>
      </c>
      <c r="N407">
        <v>-0.13</v>
      </c>
      <c r="O407">
        <v>0.56000000000000005</v>
      </c>
    </row>
    <row r="408" spans="1:15" x14ac:dyDescent="0.3">
      <c r="A408">
        <v>3931</v>
      </c>
      <c r="B408" t="s">
        <v>136</v>
      </c>
      <c r="C408" t="s">
        <v>86</v>
      </c>
      <c r="D408" t="s">
        <v>788</v>
      </c>
      <c r="E408" t="s">
        <v>810</v>
      </c>
      <c r="F408" t="s">
        <v>811</v>
      </c>
      <c r="G408" t="s">
        <v>94</v>
      </c>
      <c r="H408" s="36">
        <v>6.666666666666667</v>
      </c>
      <c r="J408" t="s">
        <v>812</v>
      </c>
      <c r="K408" t="s">
        <v>813</v>
      </c>
      <c r="L408">
        <v>133.14699999999999</v>
      </c>
      <c r="M408">
        <v>3.5400000000000001E-2</v>
      </c>
      <c r="N408">
        <v>-0.12</v>
      </c>
      <c r="O408">
        <v>0.71</v>
      </c>
    </row>
    <row r="409" spans="1:15" x14ac:dyDescent="0.3">
      <c r="A409">
        <v>3931</v>
      </c>
      <c r="B409" t="s">
        <v>137</v>
      </c>
      <c r="C409" t="s">
        <v>86</v>
      </c>
      <c r="D409" t="s">
        <v>788</v>
      </c>
      <c r="E409" t="s">
        <v>814</v>
      </c>
      <c r="F409" t="s">
        <v>815</v>
      </c>
      <c r="G409" t="s">
        <v>90</v>
      </c>
      <c r="H409" s="36">
        <v>33.333333333333336</v>
      </c>
      <c r="J409" t="s">
        <v>816</v>
      </c>
      <c r="K409" t="s">
        <v>817</v>
      </c>
      <c r="L409">
        <v>414.35700000000003</v>
      </c>
      <c r="M409">
        <v>3.0099999999999998E-2</v>
      </c>
      <c r="N409">
        <v>-0.41</v>
      </c>
      <c r="O409">
        <v>-1.91</v>
      </c>
    </row>
    <row r="410" spans="1:15" x14ac:dyDescent="0.3">
      <c r="A410">
        <v>3931</v>
      </c>
      <c r="B410" t="s">
        <v>142</v>
      </c>
      <c r="C410" t="s">
        <v>86</v>
      </c>
      <c r="D410" t="s">
        <v>788</v>
      </c>
      <c r="E410" t="s">
        <v>814</v>
      </c>
      <c r="F410" t="s">
        <v>815</v>
      </c>
      <c r="G410" t="s">
        <v>94</v>
      </c>
      <c r="H410" s="36">
        <v>6.666666666666667</v>
      </c>
      <c r="J410" t="s">
        <v>816</v>
      </c>
      <c r="K410" t="s">
        <v>817</v>
      </c>
      <c r="L410">
        <v>414.35700000000003</v>
      </c>
      <c r="M410">
        <v>3.0700000000000002E-2</v>
      </c>
      <c r="N410">
        <v>-0.38</v>
      </c>
      <c r="O410">
        <v>-1.59</v>
      </c>
    </row>
    <row r="411" spans="1:15" x14ac:dyDescent="0.3">
      <c r="A411">
        <v>3931</v>
      </c>
      <c r="B411" t="s">
        <v>143</v>
      </c>
      <c r="C411" t="s">
        <v>86</v>
      </c>
      <c r="D411" t="s">
        <v>788</v>
      </c>
      <c r="E411" t="s">
        <v>818</v>
      </c>
      <c r="F411" t="s">
        <v>819</v>
      </c>
      <c r="G411" t="s">
        <v>90</v>
      </c>
      <c r="H411" s="36">
        <v>33.333333333333336</v>
      </c>
      <c r="J411" t="s">
        <v>820</v>
      </c>
      <c r="K411" t="s">
        <v>821</v>
      </c>
      <c r="L411">
        <v>315.83699999999999</v>
      </c>
      <c r="M411">
        <v>2.58E-2</v>
      </c>
      <c r="N411">
        <v>-0.65</v>
      </c>
      <c r="O411">
        <v>-4.04</v>
      </c>
    </row>
    <row r="412" spans="1:15" x14ac:dyDescent="0.3">
      <c r="A412">
        <v>3931</v>
      </c>
      <c r="B412" t="s">
        <v>148</v>
      </c>
      <c r="C412" t="s">
        <v>86</v>
      </c>
      <c r="D412" t="s">
        <v>788</v>
      </c>
      <c r="E412" t="s">
        <v>818</v>
      </c>
      <c r="F412" t="s">
        <v>819</v>
      </c>
      <c r="G412" t="s">
        <v>94</v>
      </c>
      <c r="H412" s="36">
        <v>6.666666666666667</v>
      </c>
      <c r="J412" t="s">
        <v>820</v>
      </c>
      <c r="K412" t="s">
        <v>821</v>
      </c>
      <c r="L412">
        <v>315.83699999999999</v>
      </c>
      <c r="M412">
        <v>2.7900000000000001E-2</v>
      </c>
      <c r="N412">
        <v>-0.54</v>
      </c>
      <c r="O412">
        <v>-3</v>
      </c>
    </row>
    <row r="413" spans="1:15" x14ac:dyDescent="0.3">
      <c r="A413" s="37">
        <v>3931</v>
      </c>
      <c r="B413" s="37" t="s">
        <v>149</v>
      </c>
      <c r="C413" s="37" t="s">
        <v>83</v>
      </c>
      <c r="D413" s="37"/>
      <c r="E413" s="37"/>
      <c r="F413" s="37"/>
      <c r="G413" s="37"/>
      <c r="H413" s="36"/>
      <c r="I413" s="37" t="s">
        <v>150</v>
      </c>
      <c r="J413" s="37"/>
      <c r="K413" s="37"/>
      <c r="L413" s="37"/>
      <c r="M413" s="37">
        <v>0.23330000000000001</v>
      </c>
      <c r="N413" s="37">
        <v>10.97</v>
      </c>
      <c r="O413" s="37">
        <v>98</v>
      </c>
    </row>
    <row r="414" spans="1:15" x14ac:dyDescent="0.3">
      <c r="A414" s="37">
        <v>3931</v>
      </c>
      <c r="B414" s="37" t="s">
        <v>151</v>
      </c>
      <c r="C414" s="37" t="s">
        <v>83</v>
      </c>
      <c r="D414" s="37"/>
      <c r="E414" s="37"/>
      <c r="F414" s="37"/>
      <c r="G414" s="37"/>
      <c r="H414" s="36"/>
      <c r="I414" s="37" t="s">
        <v>150</v>
      </c>
      <c r="J414" s="37"/>
      <c r="K414" s="37"/>
      <c r="L414" s="37"/>
      <c r="M414" s="37">
        <v>0.21529999999999999</v>
      </c>
      <c r="N414" s="37">
        <v>9.93</v>
      </c>
      <c r="O414" s="37">
        <v>89.24</v>
      </c>
    </row>
    <row r="415" spans="1:15" x14ac:dyDescent="0.3">
      <c r="A415">
        <v>3931</v>
      </c>
      <c r="B415" t="s">
        <v>152</v>
      </c>
      <c r="C415" t="s">
        <v>83</v>
      </c>
      <c r="H415" s="36"/>
      <c r="M415">
        <v>3.7400000000000003E-2</v>
      </c>
      <c r="N415">
        <v>-0.01</v>
      </c>
      <c r="O415">
        <v>1.7</v>
      </c>
    </row>
    <row r="416" spans="1:15" x14ac:dyDescent="0.3">
      <c r="A416">
        <v>3931</v>
      </c>
      <c r="B416" t="s">
        <v>153</v>
      </c>
      <c r="C416" t="s">
        <v>83</v>
      </c>
      <c r="H416" s="36"/>
      <c r="M416">
        <v>3.44E-2</v>
      </c>
      <c r="N416">
        <v>-0.17</v>
      </c>
      <c r="O416">
        <v>0.2</v>
      </c>
    </row>
    <row r="417" spans="1:15" x14ac:dyDescent="0.3">
      <c r="A417">
        <v>3931</v>
      </c>
      <c r="B417" t="s">
        <v>154</v>
      </c>
      <c r="C417" t="s">
        <v>86</v>
      </c>
      <c r="D417" t="s">
        <v>87</v>
      </c>
      <c r="E417" t="s">
        <v>781</v>
      </c>
      <c r="F417" t="s">
        <v>782</v>
      </c>
      <c r="G417" s="38" t="s">
        <v>155</v>
      </c>
      <c r="H417" s="36">
        <v>1.3333333333333333</v>
      </c>
      <c r="J417" t="s">
        <v>783</v>
      </c>
      <c r="K417" t="s">
        <v>383</v>
      </c>
      <c r="L417">
        <v>320.88</v>
      </c>
      <c r="M417">
        <v>3.73E-2</v>
      </c>
      <c r="N417">
        <v>-0.01</v>
      </c>
      <c r="O417">
        <v>1.68</v>
      </c>
    </row>
    <row r="418" spans="1:15" x14ac:dyDescent="0.3">
      <c r="A418">
        <v>3931</v>
      </c>
      <c r="B418" t="s">
        <v>156</v>
      </c>
      <c r="C418" t="s">
        <v>86</v>
      </c>
      <c r="D418" t="s">
        <v>87</v>
      </c>
      <c r="E418" t="s">
        <v>781</v>
      </c>
      <c r="F418" t="s">
        <v>782</v>
      </c>
      <c r="G418" s="38" t="s">
        <v>157</v>
      </c>
      <c r="H418" s="36">
        <v>0.26666666666666666</v>
      </c>
      <c r="J418" t="s">
        <v>783</v>
      </c>
      <c r="K418" t="s">
        <v>383</v>
      </c>
      <c r="L418">
        <v>320.88</v>
      </c>
      <c r="M418">
        <v>3.9E-2</v>
      </c>
      <c r="N418">
        <v>0.1</v>
      </c>
      <c r="O418">
        <v>2.4500000000000002</v>
      </c>
    </row>
    <row r="419" spans="1:15" x14ac:dyDescent="0.3">
      <c r="A419">
        <v>3931</v>
      </c>
      <c r="B419" t="s">
        <v>158</v>
      </c>
      <c r="C419" t="s">
        <v>86</v>
      </c>
      <c r="D419" t="s">
        <v>87</v>
      </c>
      <c r="E419" t="s">
        <v>784</v>
      </c>
      <c r="F419" t="s">
        <v>785</v>
      </c>
      <c r="G419" s="38" t="s">
        <v>155</v>
      </c>
      <c r="H419" s="36">
        <v>1.3333333333333333</v>
      </c>
      <c r="J419" t="s">
        <v>786</v>
      </c>
      <c r="K419" t="s">
        <v>787</v>
      </c>
      <c r="L419">
        <v>491.06299999999999</v>
      </c>
      <c r="M419">
        <v>3.85E-2</v>
      </c>
      <c r="N419">
        <v>0.06</v>
      </c>
      <c r="O419">
        <v>2.2200000000000002</v>
      </c>
    </row>
    <row r="420" spans="1:15" x14ac:dyDescent="0.3">
      <c r="A420">
        <v>3931</v>
      </c>
      <c r="B420" t="s">
        <v>159</v>
      </c>
      <c r="C420" t="s">
        <v>86</v>
      </c>
      <c r="D420" t="s">
        <v>87</v>
      </c>
      <c r="E420" t="s">
        <v>784</v>
      </c>
      <c r="F420" t="s">
        <v>785</v>
      </c>
      <c r="G420" s="38" t="s">
        <v>157</v>
      </c>
      <c r="H420" s="36">
        <v>0.26666666666666666</v>
      </c>
      <c r="J420" t="s">
        <v>786</v>
      </c>
      <c r="K420" t="s">
        <v>787</v>
      </c>
      <c r="L420">
        <v>491.06299999999999</v>
      </c>
      <c r="M420">
        <v>3.3099999999999997E-2</v>
      </c>
      <c r="N420">
        <v>-0.23</v>
      </c>
      <c r="O420">
        <v>-0.44</v>
      </c>
    </row>
    <row r="421" spans="1:15" x14ac:dyDescent="0.3">
      <c r="A421">
        <v>3931</v>
      </c>
      <c r="B421" t="s">
        <v>160</v>
      </c>
      <c r="C421" t="s">
        <v>86</v>
      </c>
      <c r="D421" t="s">
        <v>788</v>
      </c>
      <c r="E421" t="s">
        <v>789</v>
      </c>
      <c r="F421" t="s">
        <v>790</v>
      </c>
      <c r="G421" s="38" t="s">
        <v>155</v>
      </c>
      <c r="H421" s="36">
        <v>1.3333333333333333</v>
      </c>
      <c r="J421" t="s">
        <v>791</v>
      </c>
      <c r="K421" t="s">
        <v>792</v>
      </c>
      <c r="L421">
        <v>527.63199999999995</v>
      </c>
      <c r="M421">
        <v>3.5900000000000001E-2</v>
      </c>
      <c r="N421">
        <v>-0.06</v>
      </c>
      <c r="O421">
        <v>0.9</v>
      </c>
    </row>
    <row r="422" spans="1:15" x14ac:dyDescent="0.3">
      <c r="A422">
        <v>3931</v>
      </c>
      <c r="B422" t="s">
        <v>161</v>
      </c>
      <c r="C422" t="s">
        <v>86</v>
      </c>
      <c r="D422" t="s">
        <v>788</v>
      </c>
      <c r="E422" t="s">
        <v>789</v>
      </c>
      <c r="F422" t="s">
        <v>790</v>
      </c>
      <c r="G422" s="38" t="s">
        <v>157</v>
      </c>
      <c r="H422" s="36">
        <v>0.26666666666666666</v>
      </c>
      <c r="J422" t="s">
        <v>791</v>
      </c>
      <c r="K422" t="s">
        <v>792</v>
      </c>
      <c r="L422">
        <v>527.63199999999995</v>
      </c>
      <c r="M422">
        <v>3.8600000000000002E-2</v>
      </c>
      <c r="N422">
        <v>7.0000000000000007E-2</v>
      </c>
      <c r="O422">
        <v>2.29</v>
      </c>
    </row>
    <row r="423" spans="1:15" x14ac:dyDescent="0.3">
      <c r="A423">
        <v>3931</v>
      </c>
      <c r="B423" t="s">
        <v>162</v>
      </c>
      <c r="C423" t="s">
        <v>86</v>
      </c>
      <c r="D423" t="s">
        <v>793</v>
      </c>
      <c r="E423" t="s">
        <v>794</v>
      </c>
      <c r="F423" t="s">
        <v>795</v>
      </c>
      <c r="G423" s="38" t="s">
        <v>155</v>
      </c>
      <c r="H423" s="36">
        <v>1.3333333333333333</v>
      </c>
      <c r="J423" t="s">
        <v>796</v>
      </c>
      <c r="K423" t="s">
        <v>797</v>
      </c>
      <c r="L423">
        <v>407.37700000000001</v>
      </c>
      <c r="M423">
        <v>3.6900000000000002E-2</v>
      </c>
      <c r="N423">
        <v>-0.03</v>
      </c>
      <c r="O423">
        <v>1.45</v>
      </c>
    </row>
    <row r="424" spans="1:15" x14ac:dyDescent="0.3">
      <c r="A424">
        <v>3931</v>
      </c>
      <c r="B424" t="s">
        <v>163</v>
      </c>
      <c r="C424" t="s">
        <v>86</v>
      </c>
      <c r="D424" t="s">
        <v>793</v>
      </c>
      <c r="E424" t="s">
        <v>794</v>
      </c>
      <c r="F424" t="s">
        <v>795</v>
      </c>
      <c r="G424" s="38" t="s">
        <v>157</v>
      </c>
      <c r="H424" s="36">
        <v>0.26666666666666666</v>
      </c>
      <c r="J424" t="s">
        <v>796</v>
      </c>
      <c r="K424" t="s">
        <v>797</v>
      </c>
      <c r="L424">
        <v>407.37700000000001</v>
      </c>
      <c r="M424">
        <v>3.5499999999999997E-2</v>
      </c>
      <c r="N424">
        <v>-0.1</v>
      </c>
      <c r="O424">
        <v>0.74</v>
      </c>
    </row>
    <row r="425" spans="1:15" x14ac:dyDescent="0.3">
      <c r="A425">
        <v>3931</v>
      </c>
      <c r="B425" t="s">
        <v>164</v>
      </c>
      <c r="C425" t="s">
        <v>86</v>
      </c>
      <c r="D425" t="s">
        <v>788</v>
      </c>
      <c r="E425" t="s">
        <v>798</v>
      </c>
      <c r="F425" t="s">
        <v>799</v>
      </c>
      <c r="G425" s="38" t="s">
        <v>155</v>
      </c>
      <c r="H425" s="36">
        <v>1.3333333333333333</v>
      </c>
      <c r="J425" t="s">
        <v>800</v>
      </c>
      <c r="K425" t="s">
        <v>801</v>
      </c>
      <c r="L425">
        <v>310.392</v>
      </c>
      <c r="M425">
        <v>4.0500000000000001E-2</v>
      </c>
      <c r="N425">
        <v>0.16</v>
      </c>
      <c r="O425">
        <v>3.25</v>
      </c>
    </row>
    <row r="426" spans="1:15" x14ac:dyDescent="0.3">
      <c r="A426">
        <v>3931</v>
      </c>
      <c r="B426" t="s">
        <v>165</v>
      </c>
      <c r="C426" t="s">
        <v>86</v>
      </c>
      <c r="D426" t="s">
        <v>788</v>
      </c>
      <c r="E426" t="s">
        <v>798</v>
      </c>
      <c r="F426" t="s">
        <v>799</v>
      </c>
      <c r="G426" s="38" t="s">
        <v>157</v>
      </c>
      <c r="H426" s="36">
        <v>0.26666666666666666</v>
      </c>
      <c r="J426" t="s">
        <v>800</v>
      </c>
      <c r="K426" t="s">
        <v>801</v>
      </c>
      <c r="L426">
        <v>310.392</v>
      </c>
      <c r="M426">
        <v>3.5200000000000002E-2</v>
      </c>
      <c r="N426">
        <v>-0.12</v>
      </c>
      <c r="O426">
        <v>0.61</v>
      </c>
    </row>
    <row r="427" spans="1:15" x14ac:dyDescent="0.3">
      <c r="A427">
        <v>3931</v>
      </c>
      <c r="B427" t="s">
        <v>166</v>
      </c>
      <c r="C427" t="s">
        <v>86</v>
      </c>
      <c r="D427" t="s">
        <v>788</v>
      </c>
      <c r="E427" t="s">
        <v>802</v>
      </c>
      <c r="F427" t="s">
        <v>803</v>
      </c>
      <c r="G427" s="38" t="s">
        <v>155</v>
      </c>
      <c r="H427" s="36">
        <v>1.3333333333333333</v>
      </c>
      <c r="J427" t="s">
        <v>804</v>
      </c>
      <c r="K427" t="s">
        <v>805</v>
      </c>
      <c r="L427">
        <v>372.68</v>
      </c>
      <c r="M427">
        <v>3.3000000000000002E-2</v>
      </c>
      <c r="N427">
        <v>-0.25</v>
      </c>
      <c r="O427">
        <v>-0.46</v>
      </c>
    </row>
    <row r="428" spans="1:15" x14ac:dyDescent="0.3">
      <c r="A428">
        <v>3931</v>
      </c>
      <c r="B428" t="s">
        <v>167</v>
      </c>
      <c r="C428" t="s">
        <v>86</v>
      </c>
      <c r="D428" t="s">
        <v>788</v>
      </c>
      <c r="E428" t="s">
        <v>802</v>
      </c>
      <c r="F428" t="s">
        <v>803</v>
      </c>
      <c r="G428" s="38" t="s">
        <v>157</v>
      </c>
      <c r="H428" s="36">
        <v>0.26666666666666666</v>
      </c>
      <c r="J428" t="s">
        <v>804</v>
      </c>
      <c r="K428" t="s">
        <v>805</v>
      </c>
      <c r="L428">
        <v>372.68</v>
      </c>
      <c r="M428">
        <v>3.3799999999999997E-2</v>
      </c>
      <c r="N428">
        <v>-0.2</v>
      </c>
      <c r="O428">
        <v>-0.1</v>
      </c>
    </row>
    <row r="429" spans="1:15" x14ac:dyDescent="0.3">
      <c r="A429">
        <v>3931</v>
      </c>
      <c r="B429" t="s">
        <v>168</v>
      </c>
      <c r="C429" t="s">
        <v>86</v>
      </c>
      <c r="D429" t="s">
        <v>788</v>
      </c>
      <c r="E429" t="s">
        <v>806</v>
      </c>
      <c r="F429" t="s">
        <v>807</v>
      </c>
      <c r="G429" s="38" t="s">
        <v>155</v>
      </c>
      <c r="H429" s="36">
        <v>1.3333333333333333</v>
      </c>
      <c r="J429" t="s">
        <v>808</v>
      </c>
      <c r="K429" t="s">
        <v>809</v>
      </c>
      <c r="L429">
        <v>378.54500000000002</v>
      </c>
      <c r="M429">
        <v>3.5900000000000001E-2</v>
      </c>
      <c r="N429">
        <v>-0.09</v>
      </c>
      <c r="O429">
        <v>0.97</v>
      </c>
    </row>
    <row r="430" spans="1:15" x14ac:dyDescent="0.3">
      <c r="A430">
        <v>3931</v>
      </c>
      <c r="B430" t="s">
        <v>169</v>
      </c>
      <c r="C430" t="s">
        <v>86</v>
      </c>
      <c r="D430" t="s">
        <v>788</v>
      </c>
      <c r="E430" t="s">
        <v>806</v>
      </c>
      <c r="F430" t="s">
        <v>807</v>
      </c>
      <c r="G430" s="38" t="s">
        <v>157</v>
      </c>
      <c r="H430" s="36">
        <v>0.26666666666666666</v>
      </c>
      <c r="J430" t="s">
        <v>808</v>
      </c>
      <c r="K430" t="s">
        <v>809</v>
      </c>
      <c r="L430">
        <v>378.54500000000002</v>
      </c>
      <c r="M430">
        <v>3.3099999999999997E-2</v>
      </c>
      <c r="N430">
        <v>-0.24</v>
      </c>
      <c r="O430">
        <v>-0.44</v>
      </c>
    </row>
    <row r="431" spans="1:15" x14ac:dyDescent="0.3">
      <c r="A431">
        <v>3931</v>
      </c>
      <c r="B431" t="s">
        <v>170</v>
      </c>
      <c r="C431" t="s">
        <v>86</v>
      </c>
      <c r="D431" t="s">
        <v>788</v>
      </c>
      <c r="E431" t="s">
        <v>810</v>
      </c>
      <c r="F431" t="s">
        <v>811</v>
      </c>
      <c r="G431" s="38" t="s">
        <v>155</v>
      </c>
      <c r="H431" s="36">
        <v>1.3333333333333333</v>
      </c>
      <c r="J431" t="s">
        <v>812</v>
      </c>
      <c r="K431" t="s">
        <v>813</v>
      </c>
      <c r="L431">
        <v>133.14699999999999</v>
      </c>
      <c r="M431">
        <v>3.5000000000000003E-2</v>
      </c>
      <c r="N431">
        <v>-0.14000000000000001</v>
      </c>
      <c r="O431">
        <v>0.5</v>
      </c>
    </row>
    <row r="432" spans="1:15" x14ac:dyDescent="0.3">
      <c r="A432">
        <v>3931</v>
      </c>
      <c r="B432" t="s">
        <v>171</v>
      </c>
      <c r="C432" t="s">
        <v>86</v>
      </c>
      <c r="D432" t="s">
        <v>788</v>
      </c>
      <c r="E432" t="s">
        <v>810</v>
      </c>
      <c r="F432" t="s">
        <v>811</v>
      </c>
      <c r="G432" s="38" t="s">
        <v>157</v>
      </c>
      <c r="H432" s="36">
        <v>0.26666666666666666</v>
      </c>
      <c r="J432" t="s">
        <v>812</v>
      </c>
      <c r="K432" t="s">
        <v>813</v>
      </c>
      <c r="L432">
        <v>133.14699999999999</v>
      </c>
      <c r="M432">
        <v>3.2199999999999999E-2</v>
      </c>
      <c r="N432">
        <v>-0.28999999999999998</v>
      </c>
      <c r="O432">
        <v>-0.89</v>
      </c>
    </row>
    <row r="433" spans="1:15" x14ac:dyDescent="0.3">
      <c r="A433">
        <v>3931</v>
      </c>
      <c r="B433" t="s">
        <v>172</v>
      </c>
      <c r="C433" t="s">
        <v>86</v>
      </c>
      <c r="D433" t="s">
        <v>788</v>
      </c>
      <c r="E433" t="s">
        <v>814</v>
      </c>
      <c r="F433" t="s">
        <v>815</v>
      </c>
      <c r="G433" s="38" t="s">
        <v>155</v>
      </c>
      <c r="H433" s="36">
        <v>1.3333333333333333</v>
      </c>
      <c r="J433" t="s">
        <v>816</v>
      </c>
      <c r="K433" t="s">
        <v>817</v>
      </c>
      <c r="L433">
        <v>414.35700000000003</v>
      </c>
      <c r="M433">
        <v>3.27E-2</v>
      </c>
      <c r="N433">
        <v>-0.27</v>
      </c>
      <c r="O433">
        <v>-0.61</v>
      </c>
    </row>
    <row r="434" spans="1:15" x14ac:dyDescent="0.3">
      <c r="A434">
        <v>3931</v>
      </c>
      <c r="B434" t="s">
        <v>173</v>
      </c>
      <c r="C434" t="s">
        <v>86</v>
      </c>
      <c r="D434" t="s">
        <v>788</v>
      </c>
      <c r="E434" t="s">
        <v>814</v>
      </c>
      <c r="F434" t="s">
        <v>815</v>
      </c>
      <c r="G434" s="38" t="s">
        <v>157</v>
      </c>
      <c r="H434" s="36">
        <v>0.26666666666666666</v>
      </c>
      <c r="J434" t="s">
        <v>816</v>
      </c>
      <c r="K434" t="s">
        <v>817</v>
      </c>
      <c r="L434">
        <v>414.35700000000003</v>
      </c>
      <c r="M434">
        <v>3.2399999999999998E-2</v>
      </c>
      <c r="N434">
        <v>-0.28999999999999998</v>
      </c>
      <c r="O434">
        <v>-0.76</v>
      </c>
    </row>
    <row r="435" spans="1:15" x14ac:dyDescent="0.3">
      <c r="A435">
        <v>3931</v>
      </c>
      <c r="B435" t="s">
        <v>174</v>
      </c>
      <c r="C435" t="s">
        <v>86</v>
      </c>
      <c r="D435" t="s">
        <v>788</v>
      </c>
      <c r="E435" t="s">
        <v>818</v>
      </c>
      <c r="F435" t="s">
        <v>819</v>
      </c>
      <c r="G435" s="38" t="s">
        <v>155</v>
      </c>
      <c r="H435" s="36">
        <v>1.3333333333333333</v>
      </c>
      <c r="J435" t="s">
        <v>820</v>
      </c>
      <c r="K435" t="s">
        <v>821</v>
      </c>
      <c r="L435">
        <v>315.83699999999999</v>
      </c>
      <c r="M435">
        <v>3.09E-2</v>
      </c>
      <c r="N435">
        <v>-0.37</v>
      </c>
      <c r="O435">
        <v>-1.49</v>
      </c>
    </row>
    <row r="436" spans="1:15" x14ac:dyDescent="0.3">
      <c r="A436">
        <v>3931</v>
      </c>
      <c r="B436" t="s">
        <v>175</v>
      </c>
      <c r="C436" t="s">
        <v>86</v>
      </c>
      <c r="D436" t="s">
        <v>788</v>
      </c>
      <c r="E436" t="s">
        <v>818</v>
      </c>
      <c r="F436" t="s">
        <v>819</v>
      </c>
      <c r="G436" s="38" t="s">
        <v>157</v>
      </c>
      <c r="H436" s="36">
        <v>0.26666666666666666</v>
      </c>
      <c r="J436" t="s">
        <v>820</v>
      </c>
      <c r="K436" t="s">
        <v>821</v>
      </c>
      <c r="L436">
        <v>315.83699999999999</v>
      </c>
      <c r="M436">
        <v>3.1300000000000001E-2</v>
      </c>
      <c r="N436">
        <v>-0.35</v>
      </c>
      <c r="O436">
        <v>-1.31</v>
      </c>
    </row>
    <row r="437" spans="1:15" x14ac:dyDescent="0.3">
      <c r="A437" s="37">
        <v>3931</v>
      </c>
      <c r="B437" s="37" t="s">
        <v>176</v>
      </c>
      <c r="C437" s="37" t="s">
        <v>83</v>
      </c>
      <c r="D437" s="37"/>
      <c r="E437" s="37"/>
      <c r="F437" s="37"/>
      <c r="G437" s="37"/>
      <c r="H437" s="36"/>
      <c r="I437" s="37" t="s">
        <v>150</v>
      </c>
      <c r="J437" s="37"/>
      <c r="K437" s="37"/>
      <c r="L437" s="37"/>
      <c r="M437" s="37">
        <v>0.2329</v>
      </c>
      <c r="N437" s="37">
        <v>10.92</v>
      </c>
      <c r="O437" s="37">
        <v>97.9</v>
      </c>
    </row>
    <row r="438" spans="1:15" x14ac:dyDescent="0.3">
      <c r="A438" s="37">
        <v>3931</v>
      </c>
      <c r="B438" s="37" t="s">
        <v>177</v>
      </c>
      <c r="C438" s="37" t="s">
        <v>83</v>
      </c>
      <c r="D438" s="37"/>
      <c r="E438" s="37"/>
      <c r="F438" s="37"/>
      <c r="G438" s="37"/>
      <c r="H438" s="36"/>
      <c r="I438" s="37" t="s">
        <v>150</v>
      </c>
      <c r="J438" s="37"/>
      <c r="K438" s="37"/>
      <c r="L438" s="37"/>
      <c r="M438" s="37">
        <v>0.2321</v>
      </c>
      <c r="N438" s="37">
        <v>10.91</v>
      </c>
      <c r="O438" s="37">
        <v>97.37</v>
      </c>
    </row>
    <row r="439" spans="1:15" x14ac:dyDescent="0.3">
      <c r="A439">
        <v>3931</v>
      </c>
      <c r="B439" t="s">
        <v>178</v>
      </c>
      <c r="C439" t="s">
        <v>83</v>
      </c>
      <c r="H439" s="36"/>
      <c r="M439">
        <v>3.3399999999999999E-2</v>
      </c>
      <c r="N439">
        <v>-0.23</v>
      </c>
      <c r="O439">
        <v>-0.3</v>
      </c>
    </row>
    <row r="440" spans="1:15" x14ac:dyDescent="0.3">
      <c r="A440">
        <v>3931</v>
      </c>
      <c r="B440" t="s">
        <v>179</v>
      </c>
      <c r="C440" t="s">
        <v>83</v>
      </c>
      <c r="H440" s="36"/>
      <c r="M440">
        <v>3.2300000000000002E-2</v>
      </c>
      <c r="N440">
        <v>-0.28000000000000003</v>
      </c>
      <c r="O440">
        <v>-0.85</v>
      </c>
    </row>
    <row r="441" spans="1:15" x14ac:dyDescent="0.3">
      <c r="A441">
        <v>3931</v>
      </c>
      <c r="B441" t="s">
        <v>180</v>
      </c>
      <c r="C441" t="s">
        <v>86</v>
      </c>
      <c r="D441" t="s">
        <v>87</v>
      </c>
      <c r="E441" t="s">
        <v>822</v>
      </c>
      <c r="F441" t="s">
        <v>823</v>
      </c>
      <c r="G441" t="s">
        <v>90</v>
      </c>
      <c r="H441" s="36">
        <v>33.333333333333336</v>
      </c>
      <c r="J441" t="s">
        <v>824</v>
      </c>
      <c r="K441" t="s">
        <v>825</v>
      </c>
      <c r="L441">
        <v>377.90499999999997</v>
      </c>
      <c r="M441">
        <v>2.0400000000000001E-2</v>
      </c>
      <c r="N441">
        <v>-0.95</v>
      </c>
      <c r="O441">
        <v>-6.65</v>
      </c>
    </row>
    <row r="442" spans="1:15" x14ac:dyDescent="0.3">
      <c r="A442">
        <v>3931</v>
      </c>
      <c r="B442" t="s">
        <v>185</v>
      </c>
      <c r="C442" t="s">
        <v>86</v>
      </c>
      <c r="D442" t="s">
        <v>87</v>
      </c>
      <c r="E442" t="s">
        <v>822</v>
      </c>
      <c r="F442" t="s">
        <v>823</v>
      </c>
      <c r="G442" t="s">
        <v>94</v>
      </c>
      <c r="H442" s="36">
        <v>6.666666666666667</v>
      </c>
      <c r="J442" t="s">
        <v>824</v>
      </c>
      <c r="K442" t="s">
        <v>825</v>
      </c>
      <c r="L442">
        <v>377.90499999999997</v>
      </c>
      <c r="M442">
        <v>3.6200000000000003E-2</v>
      </c>
      <c r="N442">
        <v>-0.05</v>
      </c>
      <c r="O442">
        <v>1.07</v>
      </c>
    </row>
    <row r="443" spans="1:15" x14ac:dyDescent="0.3">
      <c r="A443">
        <v>3931</v>
      </c>
      <c r="B443" t="s">
        <v>186</v>
      </c>
      <c r="C443" t="s">
        <v>86</v>
      </c>
      <c r="D443" t="s">
        <v>87</v>
      </c>
      <c r="E443" t="s">
        <v>826</v>
      </c>
      <c r="F443" t="s">
        <v>827</v>
      </c>
      <c r="G443" t="s">
        <v>90</v>
      </c>
      <c r="H443" s="36">
        <v>33.333333333333336</v>
      </c>
      <c r="J443" t="s">
        <v>828</v>
      </c>
      <c r="K443" t="s">
        <v>829</v>
      </c>
      <c r="L443">
        <v>683.62099999999998</v>
      </c>
      <c r="M443">
        <v>3.6999999999999998E-2</v>
      </c>
      <c r="N443">
        <v>-0.03</v>
      </c>
      <c r="O443">
        <v>1.53</v>
      </c>
    </row>
    <row r="444" spans="1:15" x14ac:dyDescent="0.3">
      <c r="A444">
        <v>3931</v>
      </c>
      <c r="B444" t="s">
        <v>191</v>
      </c>
      <c r="C444" t="s">
        <v>86</v>
      </c>
      <c r="D444" t="s">
        <v>87</v>
      </c>
      <c r="E444" t="s">
        <v>826</v>
      </c>
      <c r="F444" t="s">
        <v>827</v>
      </c>
      <c r="G444" t="s">
        <v>94</v>
      </c>
      <c r="H444" s="36">
        <v>6.666666666666667</v>
      </c>
      <c r="J444" t="s">
        <v>828</v>
      </c>
      <c r="K444" t="s">
        <v>829</v>
      </c>
      <c r="L444">
        <v>683.62099999999998</v>
      </c>
      <c r="M444">
        <v>3.7699999999999997E-2</v>
      </c>
      <c r="N444">
        <v>0.01</v>
      </c>
      <c r="O444">
        <v>1.84</v>
      </c>
    </row>
    <row r="445" spans="1:15" x14ac:dyDescent="0.3">
      <c r="A445">
        <v>3931</v>
      </c>
      <c r="B445" t="s">
        <v>192</v>
      </c>
      <c r="C445" t="s">
        <v>86</v>
      </c>
      <c r="D445" t="s">
        <v>788</v>
      </c>
      <c r="E445" t="s">
        <v>830</v>
      </c>
      <c r="F445" t="s">
        <v>831</v>
      </c>
      <c r="G445" t="s">
        <v>90</v>
      </c>
      <c r="H445" s="36">
        <v>33.333333333333336</v>
      </c>
      <c r="J445" t="s">
        <v>832</v>
      </c>
      <c r="K445" t="s">
        <v>833</v>
      </c>
      <c r="L445">
        <v>326.43299999999999</v>
      </c>
      <c r="M445">
        <v>3.9E-2</v>
      </c>
      <c r="N445">
        <v>0.1</v>
      </c>
      <c r="O445">
        <v>2.46</v>
      </c>
    </row>
    <row r="446" spans="1:15" x14ac:dyDescent="0.3">
      <c r="A446">
        <v>3931</v>
      </c>
      <c r="B446" t="s">
        <v>197</v>
      </c>
      <c r="C446" t="s">
        <v>86</v>
      </c>
      <c r="D446" t="s">
        <v>788</v>
      </c>
      <c r="E446" t="s">
        <v>830</v>
      </c>
      <c r="F446" t="s">
        <v>831</v>
      </c>
      <c r="G446" t="s">
        <v>94</v>
      </c>
      <c r="H446" s="36">
        <v>6.666666666666667</v>
      </c>
      <c r="J446" t="s">
        <v>832</v>
      </c>
      <c r="K446" t="s">
        <v>833</v>
      </c>
      <c r="L446">
        <v>326.43299999999999</v>
      </c>
      <c r="M446">
        <v>4.1599999999999998E-2</v>
      </c>
      <c r="N446">
        <v>0.23</v>
      </c>
      <c r="O446">
        <v>3.77</v>
      </c>
    </row>
    <row r="447" spans="1:15" x14ac:dyDescent="0.3">
      <c r="A447">
        <v>3931</v>
      </c>
      <c r="B447" t="s">
        <v>198</v>
      </c>
      <c r="C447" t="s">
        <v>86</v>
      </c>
      <c r="D447" t="s">
        <v>788</v>
      </c>
      <c r="E447" t="s">
        <v>834</v>
      </c>
      <c r="F447" t="s">
        <v>835</v>
      </c>
      <c r="G447" t="s">
        <v>90</v>
      </c>
      <c r="H447" s="36">
        <v>33.333333333333336</v>
      </c>
      <c r="J447" t="s">
        <v>836</v>
      </c>
      <c r="K447" t="s">
        <v>837</v>
      </c>
      <c r="L447">
        <v>568.55100000000004</v>
      </c>
      <c r="M447">
        <v>1.14E-2</v>
      </c>
      <c r="N447">
        <v>-1.45</v>
      </c>
      <c r="O447">
        <v>-11.12</v>
      </c>
    </row>
    <row r="448" spans="1:15" x14ac:dyDescent="0.3">
      <c r="A448">
        <v>3931</v>
      </c>
      <c r="B448" t="s">
        <v>203</v>
      </c>
      <c r="C448" t="s">
        <v>86</v>
      </c>
      <c r="D448" t="s">
        <v>788</v>
      </c>
      <c r="E448" t="s">
        <v>834</v>
      </c>
      <c r="F448" t="s">
        <v>835</v>
      </c>
      <c r="G448" t="s">
        <v>94</v>
      </c>
      <c r="H448" s="36">
        <v>6.666666666666667</v>
      </c>
      <c r="J448" t="s">
        <v>836</v>
      </c>
      <c r="K448" t="s">
        <v>837</v>
      </c>
      <c r="L448">
        <v>568.55100000000004</v>
      </c>
      <c r="M448">
        <v>3.15E-2</v>
      </c>
      <c r="N448">
        <v>-0.33</v>
      </c>
      <c r="O448">
        <v>-1.2</v>
      </c>
    </row>
    <row r="449" spans="1:15" x14ac:dyDescent="0.3">
      <c r="A449">
        <v>3931</v>
      </c>
      <c r="B449" t="s">
        <v>204</v>
      </c>
      <c r="C449" t="s">
        <v>86</v>
      </c>
      <c r="D449" t="s">
        <v>788</v>
      </c>
      <c r="E449" t="s">
        <v>838</v>
      </c>
      <c r="F449" t="s">
        <v>839</v>
      </c>
      <c r="G449" t="s">
        <v>90</v>
      </c>
      <c r="H449" s="36">
        <v>33.333333333333336</v>
      </c>
      <c r="J449" t="s">
        <v>840</v>
      </c>
      <c r="K449" t="s">
        <v>841</v>
      </c>
      <c r="L449">
        <v>263.339</v>
      </c>
      <c r="M449">
        <v>3.9699999999999999E-2</v>
      </c>
      <c r="N449">
        <v>0.13</v>
      </c>
      <c r="O449">
        <v>2.78</v>
      </c>
    </row>
    <row r="450" spans="1:15" x14ac:dyDescent="0.3">
      <c r="A450">
        <v>3931</v>
      </c>
      <c r="B450" t="s">
        <v>209</v>
      </c>
      <c r="C450" t="s">
        <v>86</v>
      </c>
      <c r="D450" t="s">
        <v>788</v>
      </c>
      <c r="E450" t="s">
        <v>838</v>
      </c>
      <c r="F450" t="s">
        <v>842</v>
      </c>
      <c r="G450" t="s">
        <v>94</v>
      </c>
      <c r="H450" s="36">
        <v>6.666666666666667</v>
      </c>
      <c r="J450" t="s">
        <v>840</v>
      </c>
      <c r="K450" t="s">
        <v>841</v>
      </c>
      <c r="L450">
        <v>263.339</v>
      </c>
      <c r="M450">
        <v>3.7400000000000003E-2</v>
      </c>
      <c r="N450">
        <v>0</v>
      </c>
      <c r="O450">
        <v>1.71</v>
      </c>
    </row>
    <row r="451" spans="1:15" x14ac:dyDescent="0.3">
      <c r="A451">
        <v>3931</v>
      </c>
      <c r="B451" t="s">
        <v>210</v>
      </c>
      <c r="C451" t="s">
        <v>86</v>
      </c>
      <c r="D451" t="s">
        <v>788</v>
      </c>
      <c r="E451" t="s">
        <v>843</v>
      </c>
      <c r="F451" t="s">
        <v>844</v>
      </c>
      <c r="G451" t="s">
        <v>90</v>
      </c>
      <c r="H451" s="36">
        <v>33.333333333333336</v>
      </c>
      <c r="J451" t="s">
        <v>845</v>
      </c>
      <c r="K451" t="s">
        <v>846</v>
      </c>
      <c r="L451">
        <v>234.38</v>
      </c>
      <c r="M451">
        <v>4.07E-2</v>
      </c>
      <c r="N451">
        <v>0.18</v>
      </c>
      <c r="O451">
        <v>3.33</v>
      </c>
    </row>
    <row r="452" spans="1:15" x14ac:dyDescent="0.3">
      <c r="A452">
        <v>3931</v>
      </c>
      <c r="B452" t="s">
        <v>215</v>
      </c>
      <c r="C452" t="s">
        <v>86</v>
      </c>
      <c r="D452" t="s">
        <v>788</v>
      </c>
      <c r="E452" t="s">
        <v>843</v>
      </c>
      <c r="F452" t="s">
        <v>844</v>
      </c>
      <c r="G452" t="s">
        <v>94</v>
      </c>
      <c r="H452" s="36">
        <v>6.666666666666667</v>
      </c>
      <c r="J452" t="s">
        <v>845</v>
      </c>
      <c r="K452" t="s">
        <v>846</v>
      </c>
      <c r="L452">
        <v>234.38</v>
      </c>
      <c r="M452">
        <v>3.7900000000000003E-2</v>
      </c>
      <c r="N452">
        <v>0.03</v>
      </c>
      <c r="O452">
        <v>1.91</v>
      </c>
    </row>
    <row r="453" spans="1:15" x14ac:dyDescent="0.3">
      <c r="A453">
        <v>3931</v>
      </c>
      <c r="B453" t="s">
        <v>216</v>
      </c>
      <c r="C453" t="s">
        <v>86</v>
      </c>
      <c r="D453" t="s">
        <v>788</v>
      </c>
      <c r="E453" t="s">
        <v>847</v>
      </c>
      <c r="F453" t="s">
        <v>848</v>
      </c>
      <c r="G453" t="s">
        <v>90</v>
      </c>
      <c r="H453" s="36">
        <v>33.333333333333336</v>
      </c>
      <c r="J453" t="s">
        <v>849</v>
      </c>
      <c r="K453" t="s">
        <v>850</v>
      </c>
      <c r="L453">
        <v>304.46699999999998</v>
      </c>
      <c r="M453">
        <v>4.6600000000000003E-2</v>
      </c>
      <c r="N453">
        <v>0.5</v>
      </c>
      <c r="O453">
        <v>6.22</v>
      </c>
    </row>
    <row r="454" spans="1:15" x14ac:dyDescent="0.3">
      <c r="A454">
        <v>3931</v>
      </c>
      <c r="B454" t="s">
        <v>221</v>
      </c>
      <c r="C454" t="s">
        <v>86</v>
      </c>
      <c r="D454" t="s">
        <v>788</v>
      </c>
      <c r="E454" t="s">
        <v>847</v>
      </c>
      <c r="F454" t="s">
        <v>848</v>
      </c>
      <c r="G454" t="s">
        <v>94</v>
      </c>
      <c r="H454" s="36">
        <v>6.666666666666667</v>
      </c>
      <c r="J454" t="s">
        <v>849</v>
      </c>
      <c r="K454" t="s">
        <v>850</v>
      </c>
      <c r="L454">
        <v>304.46699999999998</v>
      </c>
      <c r="M454">
        <v>2.9399999999999999E-2</v>
      </c>
      <c r="N454">
        <v>-0.45</v>
      </c>
      <c r="O454">
        <v>-2.27</v>
      </c>
    </row>
    <row r="455" spans="1:15" x14ac:dyDescent="0.3">
      <c r="A455">
        <v>3931</v>
      </c>
      <c r="B455" t="s">
        <v>222</v>
      </c>
      <c r="C455" t="s">
        <v>86</v>
      </c>
      <c r="D455" t="s">
        <v>788</v>
      </c>
      <c r="E455" t="s">
        <v>851</v>
      </c>
      <c r="F455" t="s">
        <v>852</v>
      </c>
      <c r="G455" t="s">
        <v>90</v>
      </c>
      <c r="H455" s="36">
        <v>33.333333333333336</v>
      </c>
      <c r="J455" t="s">
        <v>853</v>
      </c>
      <c r="K455" t="s">
        <v>854</v>
      </c>
      <c r="L455">
        <v>130.191</v>
      </c>
      <c r="M455">
        <v>3.5900000000000001E-2</v>
      </c>
      <c r="N455">
        <v>-0.08</v>
      </c>
      <c r="O455">
        <v>0.95</v>
      </c>
    </row>
    <row r="456" spans="1:15" x14ac:dyDescent="0.3">
      <c r="A456">
        <v>3931</v>
      </c>
      <c r="B456" t="s">
        <v>227</v>
      </c>
      <c r="C456" t="s">
        <v>86</v>
      </c>
      <c r="D456" t="s">
        <v>788</v>
      </c>
      <c r="E456" t="s">
        <v>851</v>
      </c>
      <c r="F456" t="s">
        <v>852</v>
      </c>
      <c r="G456" t="s">
        <v>94</v>
      </c>
      <c r="H456" s="36">
        <v>6.666666666666667</v>
      </c>
      <c r="J456" t="s">
        <v>853</v>
      </c>
      <c r="K456" t="s">
        <v>854</v>
      </c>
      <c r="L456">
        <v>130.191</v>
      </c>
      <c r="M456">
        <v>3.3500000000000002E-2</v>
      </c>
      <c r="N456">
        <v>-0.22</v>
      </c>
      <c r="O456">
        <v>-0.2</v>
      </c>
    </row>
    <row r="457" spans="1:15" x14ac:dyDescent="0.3">
      <c r="A457">
        <v>3931</v>
      </c>
      <c r="B457" t="s">
        <v>228</v>
      </c>
      <c r="C457" t="s">
        <v>86</v>
      </c>
      <c r="D457" t="s">
        <v>788</v>
      </c>
      <c r="E457" t="s">
        <v>855</v>
      </c>
      <c r="F457" t="s">
        <v>856</v>
      </c>
      <c r="G457" t="s">
        <v>90</v>
      </c>
      <c r="H457" s="36">
        <v>33.333333333333336</v>
      </c>
      <c r="J457" t="s">
        <v>857</v>
      </c>
      <c r="K457" t="s">
        <v>858</v>
      </c>
      <c r="L457">
        <v>306.44299999999998</v>
      </c>
      <c r="M457">
        <v>2.7400000000000001E-2</v>
      </c>
      <c r="N457">
        <v>-0.56000000000000005</v>
      </c>
      <c r="O457">
        <v>-3.23</v>
      </c>
    </row>
    <row r="458" spans="1:15" x14ac:dyDescent="0.3">
      <c r="A458">
        <v>3931</v>
      </c>
      <c r="B458" t="s">
        <v>233</v>
      </c>
      <c r="C458" t="s">
        <v>86</v>
      </c>
      <c r="D458" t="s">
        <v>788</v>
      </c>
      <c r="E458" t="s">
        <v>855</v>
      </c>
      <c r="F458" t="s">
        <v>856</v>
      </c>
      <c r="G458" t="s">
        <v>94</v>
      </c>
      <c r="H458" s="36">
        <v>6.666666666666667</v>
      </c>
      <c r="J458" t="s">
        <v>857</v>
      </c>
      <c r="K458" t="s">
        <v>858</v>
      </c>
      <c r="L458">
        <v>306.44299999999998</v>
      </c>
      <c r="M458">
        <v>3.2199999999999999E-2</v>
      </c>
      <c r="N458">
        <v>-0.28999999999999998</v>
      </c>
      <c r="O458">
        <v>-0.89</v>
      </c>
    </row>
    <row r="459" spans="1:15" x14ac:dyDescent="0.3">
      <c r="A459">
        <v>3931</v>
      </c>
      <c r="B459" t="s">
        <v>234</v>
      </c>
      <c r="C459" t="s">
        <v>86</v>
      </c>
      <c r="D459" t="s">
        <v>788</v>
      </c>
      <c r="E459" t="s">
        <v>859</v>
      </c>
      <c r="F459" t="s">
        <v>860</v>
      </c>
      <c r="G459" t="s">
        <v>90</v>
      </c>
      <c r="H459" s="36">
        <v>33.333333333333336</v>
      </c>
      <c r="J459" t="s">
        <v>861</v>
      </c>
      <c r="K459" t="s">
        <v>862</v>
      </c>
      <c r="L459">
        <v>451.82600000000002</v>
      </c>
      <c r="M459">
        <v>4.3200000000000002E-2</v>
      </c>
      <c r="N459">
        <v>0.33</v>
      </c>
      <c r="O459">
        <v>4.51</v>
      </c>
    </row>
    <row r="460" spans="1:15" x14ac:dyDescent="0.3">
      <c r="A460">
        <v>3931</v>
      </c>
      <c r="B460" t="s">
        <v>239</v>
      </c>
      <c r="C460" t="s">
        <v>86</v>
      </c>
      <c r="D460" t="s">
        <v>788</v>
      </c>
      <c r="E460" t="s">
        <v>859</v>
      </c>
      <c r="F460" t="s">
        <v>860</v>
      </c>
      <c r="G460" t="s">
        <v>94</v>
      </c>
      <c r="H460" s="36">
        <v>6.666666666666667</v>
      </c>
      <c r="J460" t="s">
        <v>861</v>
      </c>
      <c r="K460" t="s">
        <v>862</v>
      </c>
      <c r="L460">
        <v>451.82600000000002</v>
      </c>
      <c r="M460">
        <v>5.8999999999999997E-2</v>
      </c>
      <c r="N460">
        <v>1.21</v>
      </c>
      <c r="O460">
        <v>12.34</v>
      </c>
    </row>
    <row r="461" spans="1:15" x14ac:dyDescent="0.3">
      <c r="A461" s="37">
        <v>3931</v>
      </c>
      <c r="B461" s="37" t="s">
        <v>240</v>
      </c>
      <c r="C461" s="37" t="s">
        <v>83</v>
      </c>
      <c r="D461" s="37"/>
      <c r="E461" s="37"/>
      <c r="F461" s="37"/>
      <c r="G461" s="37"/>
      <c r="H461" s="36"/>
      <c r="I461" s="37" t="s">
        <v>150</v>
      </c>
      <c r="J461" s="37"/>
      <c r="K461" s="37"/>
      <c r="L461" s="37"/>
      <c r="M461" s="37">
        <v>0.24529999999999999</v>
      </c>
      <c r="N461" s="37">
        <v>11.61</v>
      </c>
      <c r="O461" s="37">
        <v>103.97</v>
      </c>
    </row>
    <row r="462" spans="1:15" x14ac:dyDescent="0.3">
      <c r="A462" s="37">
        <v>3931</v>
      </c>
      <c r="B462" s="37" t="s">
        <v>241</v>
      </c>
      <c r="C462" s="37" t="s">
        <v>83</v>
      </c>
      <c r="D462" s="37"/>
      <c r="E462" s="37"/>
      <c r="F462" s="37"/>
      <c r="G462" s="37"/>
      <c r="H462" s="36"/>
      <c r="I462" s="37" t="s">
        <v>150</v>
      </c>
      <c r="J462" s="37"/>
      <c r="K462" s="37"/>
      <c r="L462" s="37"/>
      <c r="M462" s="37">
        <v>0.23799999999999999</v>
      </c>
      <c r="N462" s="37">
        <v>11.25</v>
      </c>
      <c r="O462" s="37">
        <v>100.27</v>
      </c>
    </row>
    <row r="463" spans="1:15" x14ac:dyDescent="0.3">
      <c r="A463">
        <v>3931</v>
      </c>
      <c r="B463" t="s">
        <v>242</v>
      </c>
      <c r="C463" t="s">
        <v>83</v>
      </c>
      <c r="H463" s="36"/>
      <c r="M463">
        <v>3.5099999999999999E-2</v>
      </c>
      <c r="N463">
        <v>-0.13</v>
      </c>
      <c r="O463">
        <v>0.55000000000000004</v>
      </c>
    </row>
    <row r="464" spans="1:15" x14ac:dyDescent="0.3">
      <c r="A464">
        <v>3931</v>
      </c>
      <c r="B464" t="s">
        <v>243</v>
      </c>
      <c r="C464" t="s">
        <v>83</v>
      </c>
      <c r="H464" s="36"/>
      <c r="M464">
        <v>4.1399999999999999E-2</v>
      </c>
      <c r="N464">
        <v>0.22</v>
      </c>
      <c r="O464">
        <v>3.67</v>
      </c>
    </row>
    <row r="465" spans="1:15" x14ac:dyDescent="0.3">
      <c r="A465">
        <v>3931</v>
      </c>
      <c r="B465" t="s">
        <v>244</v>
      </c>
      <c r="C465" t="s">
        <v>86</v>
      </c>
      <c r="D465" t="s">
        <v>87</v>
      </c>
      <c r="E465" t="s">
        <v>822</v>
      </c>
      <c r="F465" t="s">
        <v>823</v>
      </c>
      <c r="G465" s="38" t="s">
        <v>155</v>
      </c>
      <c r="H465" s="36">
        <v>1.3333333333333333</v>
      </c>
      <c r="J465" t="s">
        <v>824</v>
      </c>
      <c r="K465" t="s">
        <v>825</v>
      </c>
      <c r="L465">
        <v>377.90499999999997</v>
      </c>
      <c r="M465">
        <v>4.3299999999999998E-2</v>
      </c>
      <c r="N465">
        <v>0.33</v>
      </c>
      <c r="O465">
        <v>4.55</v>
      </c>
    </row>
    <row r="466" spans="1:15" x14ac:dyDescent="0.3">
      <c r="A466">
        <v>3931</v>
      </c>
      <c r="B466" t="s">
        <v>245</v>
      </c>
      <c r="C466" t="s">
        <v>86</v>
      </c>
      <c r="D466" t="s">
        <v>87</v>
      </c>
      <c r="E466" t="s">
        <v>822</v>
      </c>
      <c r="F466" t="s">
        <v>823</v>
      </c>
      <c r="G466" s="38" t="s">
        <v>157</v>
      </c>
      <c r="H466" s="36">
        <v>0.26666666666666666</v>
      </c>
      <c r="J466" t="s">
        <v>824</v>
      </c>
      <c r="K466" t="s">
        <v>825</v>
      </c>
      <c r="L466">
        <v>377.90499999999997</v>
      </c>
      <c r="M466">
        <v>4.3099999999999999E-2</v>
      </c>
      <c r="N466">
        <v>0.33</v>
      </c>
      <c r="O466">
        <v>4.47</v>
      </c>
    </row>
    <row r="467" spans="1:15" x14ac:dyDescent="0.3">
      <c r="A467">
        <v>3931</v>
      </c>
      <c r="B467" t="s">
        <v>246</v>
      </c>
      <c r="C467" t="s">
        <v>86</v>
      </c>
      <c r="D467" t="s">
        <v>87</v>
      </c>
      <c r="E467" t="s">
        <v>826</v>
      </c>
      <c r="F467" t="s">
        <v>827</v>
      </c>
      <c r="G467" s="38" t="s">
        <v>155</v>
      </c>
      <c r="H467" s="36">
        <v>1.3333333333333333</v>
      </c>
      <c r="J467" t="s">
        <v>828</v>
      </c>
      <c r="K467" t="s">
        <v>829</v>
      </c>
      <c r="L467">
        <v>683.62099999999998</v>
      </c>
      <c r="M467">
        <v>4.1399999999999999E-2</v>
      </c>
      <c r="N467">
        <v>0.22</v>
      </c>
      <c r="O467">
        <v>3.64</v>
      </c>
    </row>
    <row r="468" spans="1:15" x14ac:dyDescent="0.3">
      <c r="A468">
        <v>3931</v>
      </c>
      <c r="B468" t="s">
        <v>247</v>
      </c>
      <c r="C468" t="s">
        <v>86</v>
      </c>
      <c r="D468" t="s">
        <v>87</v>
      </c>
      <c r="E468" t="s">
        <v>826</v>
      </c>
      <c r="F468" t="s">
        <v>827</v>
      </c>
      <c r="G468" s="38" t="s">
        <v>157</v>
      </c>
      <c r="H468" s="36">
        <v>0.26666666666666666</v>
      </c>
      <c r="J468" t="s">
        <v>828</v>
      </c>
      <c r="K468" t="s">
        <v>829</v>
      </c>
      <c r="L468">
        <v>683.62099999999998</v>
      </c>
      <c r="M468">
        <v>3.6200000000000003E-2</v>
      </c>
      <c r="N468">
        <v>-0.05</v>
      </c>
      <c r="O468">
        <v>1.08</v>
      </c>
    </row>
    <row r="469" spans="1:15" x14ac:dyDescent="0.3">
      <c r="A469">
        <v>3931</v>
      </c>
      <c r="B469" t="s">
        <v>248</v>
      </c>
      <c r="C469" t="s">
        <v>86</v>
      </c>
      <c r="D469" t="s">
        <v>788</v>
      </c>
      <c r="E469" t="s">
        <v>830</v>
      </c>
      <c r="F469" t="s">
        <v>831</v>
      </c>
      <c r="G469" s="38" t="s">
        <v>155</v>
      </c>
      <c r="H469" s="36">
        <v>1.3333333333333333</v>
      </c>
      <c r="J469" t="s">
        <v>832</v>
      </c>
      <c r="K469" t="s">
        <v>833</v>
      </c>
      <c r="L469">
        <v>326.43299999999999</v>
      </c>
      <c r="M469">
        <v>3.8199999999999998E-2</v>
      </c>
      <c r="N469">
        <v>0.05</v>
      </c>
      <c r="O469">
        <v>2.08</v>
      </c>
    </row>
    <row r="470" spans="1:15" x14ac:dyDescent="0.3">
      <c r="A470">
        <v>3931</v>
      </c>
      <c r="B470" t="s">
        <v>249</v>
      </c>
      <c r="C470" t="s">
        <v>86</v>
      </c>
      <c r="D470" t="s">
        <v>788</v>
      </c>
      <c r="E470" t="s">
        <v>830</v>
      </c>
      <c r="F470" t="s">
        <v>831</v>
      </c>
      <c r="G470" s="38" t="s">
        <v>157</v>
      </c>
      <c r="H470" s="36">
        <v>0.26666666666666666</v>
      </c>
      <c r="J470" t="s">
        <v>832</v>
      </c>
      <c r="K470" t="s">
        <v>833</v>
      </c>
      <c r="L470">
        <v>326.43299999999999</v>
      </c>
      <c r="M470">
        <v>3.8699999999999998E-2</v>
      </c>
      <c r="N470">
        <v>0.08</v>
      </c>
      <c r="O470">
        <v>2.29</v>
      </c>
    </row>
    <row r="471" spans="1:15" x14ac:dyDescent="0.3">
      <c r="A471">
        <v>3931</v>
      </c>
      <c r="B471" t="s">
        <v>250</v>
      </c>
      <c r="C471" t="s">
        <v>86</v>
      </c>
      <c r="D471" t="s">
        <v>788</v>
      </c>
      <c r="E471" t="s">
        <v>834</v>
      </c>
      <c r="F471" t="s">
        <v>835</v>
      </c>
      <c r="G471" s="38" t="s">
        <v>155</v>
      </c>
      <c r="H471" s="36">
        <v>1.3333333333333333</v>
      </c>
      <c r="J471" t="s">
        <v>836</v>
      </c>
      <c r="K471" t="s">
        <v>837</v>
      </c>
      <c r="L471">
        <v>568.55100000000004</v>
      </c>
      <c r="M471">
        <v>3.6799999999999999E-2</v>
      </c>
      <c r="N471">
        <v>-0.03</v>
      </c>
      <c r="O471">
        <v>1.35</v>
      </c>
    </row>
    <row r="472" spans="1:15" x14ac:dyDescent="0.3">
      <c r="A472">
        <v>3931</v>
      </c>
      <c r="B472" t="s">
        <v>251</v>
      </c>
      <c r="C472" t="s">
        <v>86</v>
      </c>
      <c r="D472" t="s">
        <v>788</v>
      </c>
      <c r="E472" t="s">
        <v>834</v>
      </c>
      <c r="F472" t="s">
        <v>835</v>
      </c>
      <c r="G472" s="38" t="s">
        <v>157</v>
      </c>
      <c r="H472" s="36">
        <v>0.26666666666666666</v>
      </c>
      <c r="J472" t="s">
        <v>836</v>
      </c>
      <c r="K472" t="s">
        <v>837</v>
      </c>
      <c r="L472">
        <v>568.55100000000004</v>
      </c>
      <c r="M472">
        <v>4.3099999999999999E-2</v>
      </c>
      <c r="N472">
        <v>0.32</v>
      </c>
      <c r="O472">
        <v>4.4800000000000004</v>
      </c>
    </row>
    <row r="473" spans="1:15" x14ac:dyDescent="0.3">
      <c r="A473">
        <v>3931</v>
      </c>
      <c r="B473" t="s">
        <v>252</v>
      </c>
      <c r="C473" t="s">
        <v>86</v>
      </c>
      <c r="D473" t="s">
        <v>788</v>
      </c>
      <c r="E473" t="s">
        <v>838</v>
      </c>
      <c r="F473" t="s">
        <v>842</v>
      </c>
      <c r="G473" s="38" t="s">
        <v>155</v>
      </c>
      <c r="H473" s="36">
        <v>1.3333333333333333</v>
      </c>
      <c r="J473" t="s">
        <v>840</v>
      </c>
      <c r="K473" t="s">
        <v>841</v>
      </c>
      <c r="L473">
        <v>263.339</v>
      </c>
      <c r="M473">
        <v>3.9199999999999999E-2</v>
      </c>
      <c r="N473">
        <v>0.1</v>
      </c>
      <c r="O473">
        <v>2.6</v>
      </c>
    </row>
    <row r="474" spans="1:15" x14ac:dyDescent="0.3">
      <c r="A474">
        <v>3931</v>
      </c>
      <c r="B474" t="s">
        <v>253</v>
      </c>
      <c r="C474" t="s">
        <v>86</v>
      </c>
      <c r="D474" t="s">
        <v>788</v>
      </c>
      <c r="E474" t="s">
        <v>838</v>
      </c>
      <c r="F474" t="s">
        <v>842</v>
      </c>
      <c r="G474" s="38" t="s">
        <v>157</v>
      </c>
      <c r="H474" s="36">
        <v>0.26666666666666666</v>
      </c>
      <c r="J474" t="s">
        <v>840</v>
      </c>
      <c r="K474" t="s">
        <v>841</v>
      </c>
      <c r="L474">
        <v>263.339</v>
      </c>
      <c r="M474">
        <v>4.4200000000000003E-2</v>
      </c>
      <c r="N474">
        <v>0.39</v>
      </c>
      <c r="O474">
        <v>5.01</v>
      </c>
    </row>
    <row r="475" spans="1:15" x14ac:dyDescent="0.3">
      <c r="A475">
        <v>3931</v>
      </c>
      <c r="B475" t="s">
        <v>254</v>
      </c>
      <c r="C475" t="s">
        <v>86</v>
      </c>
      <c r="D475" t="s">
        <v>788</v>
      </c>
      <c r="E475" t="s">
        <v>843</v>
      </c>
      <c r="F475" t="s">
        <v>844</v>
      </c>
      <c r="G475" s="38" t="s">
        <v>155</v>
      </c>
      <c r="H475" s="36">
        <v>1.3333333333333333</v>
      </c>
      <c r="J475" t="s">
        <v>845</v>
      </c>
      <c r="K475" t="s">
        <v>846</v>
      </c>
      <c r="L475">
        <v>234.38</v>
      </c>
      <c r="M475">
        <v>4.5400000000000003E-2</v>
      </c>
      <c r="N475">
        <v>0.44</v>
      </c>
      <c r="O475">
        <v>5.66</v>
      </c>
    </row>
    <row r="476" spans="1:15" x14ac:dyDescent="0.3">
      <c r="A476">
        <v>3931</v>
      </c>
      <c r="B476" t="s">
        <v>255</v>
      </c>
      <c r="C476" t="s">
        <v>86</v>
      </c>
      <c r="D476" t="s">
        <v>788</v>
      </c>
      <c r="E476" t="s">
        <v>843</v>
      </c>
      <c r="F476" t="s">
        <v>844</v>
      </c>
      <c r="G476" s="38" t="s">
        <v>157</v>
      </c>
      <c r="H476" s="36">
        <v>0.26666666666666666</v>
      </c>
      <c r="J476" t="s">
        <v>845</v>
      </c>
      <c r="K476" t="s">
        <v>846</v>
      </c>
      <c r="L476">
        <v>234.38</v>
      </c>
      <c r="M476">
        <v>4.2299999999999997E-2</v>
      </c>
      <c r="N476">
        <v>0.27</v>
      </c>
      <c r="O476">
        <v>4.07</v>
      </c>
    </row>
    <row r="477" spans="1:15" x14ac:dyDescent="0.3">
      <c r="A477">
        <v>3931</v>
      </c>
      <c r="B477" t="s">
        <v>256</v>
      </c>
      <c r="C477" t="s">
        <v>86</v>
      </c>
      <c r="D477" t="s">
        <v>788</v>
      </c>
      <c r="E477" t="s">
        <v>847</v>
      </c>
      <c r="F477" t="s">
        <v>848</v>
      </c>
      <c r="G477" s="38" t="s">
        <v>155</v>
      </c>
      <c r="H477" s="36">
        <v>1.3333333333333333</v>
      </c>
      <c r="J477" t="s">
        <v>849</v>
      </c>
      <c r="K477" t="s">
        <v>850</v>
      </c>
      <c r="L477">
        <v>304.46699999999998</v>
      </c>
      <c r="M477">
        <v>3.85E-2</v>
      </c>
      <c r="N477">
        <v>7.0000000000000007E-2</v>
      </c>
      <c r="O477">
        <v>2.2200000000000002</v>
      </c>
    </row>
    <row r="478" spans="1:15" x14ac:dyDescent="0.3">
      <c r="A478">
        <v>3931</v>
      </c>
      <c r="B478" t="s">
        <v>257</v>
      </c>
      <c r="C478" t="s">
        <v>86</v>
      </c>
      <c r="D478" t="s">
        <v>788</v>
      </c>
      <c r="E478" t="s">
        <v>847</v>
      </c>
      <c r="F478" t="s">
        <v>848</v>
      </c>
      <c r="G478" s="38" t="s">
        <v>157</v>
      </c>
      <c r="H478" s="36">
        <v>0.26666666666666666</v>
      </c>
      <c r="J478" t="s">
        <v>849</v>
      </c>
      <c r="K478" t="s">
        <v>850</v>
      </c>
      <c r="L478">
        <v>304.46699999999998</v>
      </c>
      <c r="M478">
        <v>3.27E-2</v>
      </c>
      <c r="N478">
        <v>-0.26</v>
      </c>
      <c r="O478">
        <v>-0.6</v>
      </c>
    </row>
    <row r="479" spans="1:15" x14ac:dyDescent="0.3">
      <c r="A479">
        <v>3931</v>
      </c>
      <c r="B479" t="s">
        <v>258</v>
      </c>
      <c r="C479" t="s">
        <v>86</v>
      </c>
      <c r="D479" t="s">
        <v>788</v>
      </c>
      <c r="E479" t="s">
        <v>851</v>
      </c>
      <c r="F479" t="s">
        <v>852</v>
      </c>
      <c r="G479" s="38" t="s">
        <v>155</v>
      </c>
      <c r="H479" s="36">
        <v>1.3333333333333333</v>
      </c>
      <c r="J479" t="s">
        <v>853</v>
      </c>
      <c r="K479" t="s">
        <v>854</v>
      </c>
      <c r="L479">
        <v>130.191</v>
      </c>
      <c r="M479">
        <v>3.5099999999999999E-2</v>
      </c>
      <c r="N479">
        <v>-0.14000000000000001</v>
      </c>
      <c r="O479">
        <v>0.6</v>
      </c>
    </row>
    <row r="480" spans="1:15" x14ac:dyDescent="0.3">
      <c r="A480">
        <v>3931</v>
      </c>
      <c r="B480" t="s">
        <v>259</v>
      </c>
      <c r="C480" t="s">
        <v>86</v>
      </c>
      <c r="D480" t="s">
        <v>788</v>
      </c>
      <c r="E480" t="s">
        <v>851</v>
      </c>
      <c r="F480" t="s">
        <v>852</v>
      </c>
      <c r="G480" s="38" t="s">
        <v>157</v>
      </c>
      <c r="H480" s="36">
        <v>0.26666666666666666</v>
      </c>
      <c r="J480" t="s">
        <v>853</v>
      </c>
      <c r="K480" t="s">
        <v>854</v>
      </c>
      <c r="L480">
        <v>130.191</v>
      </c>
      <c r="M480">
        <v>3.6700000000000003E-2</v>
      </c>
      <c r="N480">
        <v>-0.05</v>
      </c>
      <c r="O480">
        <v>1.38</v>
      </c>
    </row>
    <row r="481" spans="1:15" x14ac:dyDescent="0.3">
      <c r="A481">
        <v>3931</v>
      </c>
      <c r="B481" t="s">
        <v>260</v>
      </c>
      <c r="C481" t="s">
        <v>86</v>
      </c>
      <c r="D481" t="s">
        <v>788</v>
      </c>
      <c r="E481" t="s">
        <v>855</v>
      </c>
      <c r="F481" t="s">
        <v>856</v>
      </c>
      <c r="G481" s="38" t="s">
        <v>155</v>
      </c>
      <c r="H481" s="36">
        <v>1.3333333333333333</v>
      </c>
      <c r="J481" t="s">
        <v>857</v>
      </c>
      <c r="K481" t="s">
        <v>858</v>
      </c>
      <c r="L481">
        <v>306.44299999999998</v>
      </c>
      <c r="M481">
        <v>3.1699999999999999E-2</v>
      </c>
      <c r="N481">
        <v>-0.32</v>
      </c>
      <c r="O481">
        <v>-1.1200000000000001</v>
      </c>
    </row>
    <row r="482" spans="1:15" x14ac:dyDescent="0.3">
      <c r="A482">
        <v>3931</v>
      </c>
      <c r="B482" t="s">
        <v>261</v>
      </c>
      <c r="C482" t="s">
        <v>86</v>
      </c>
      <c r="D482" t="s">
        <v>788</v>
      </c>
      <c r="E482" t="s">
        <v>855</v>
      </c>
      <c r="F482" t="s">
        <v>856</v>
      </c>
      <c r="G482" s="38" t="s">
        <v>157</v>
      </c>
      <c r="H482" s="36">
        <v>0.26666666666666666</v>
      </c>
      <c r="J482" t="s">
        <v>857</v>
      </c>
      <c r="K482" t="s">
        <v>858</v>
      </c>
      <c r="L482">
        <v>306.44299999999998</v>
      </c>
      <c r="M482">
        <v>3.6999999999999998E-2</v>
      </c>
      <c r="N482">
        <v>-0.04</v>
      </c>
      <c r="O482">
        <v>1.5</v>
      </c>
    </row>
    <row r="483" spans="1:15" x14ac:dyDescent="0.3">
      <c r="A483">
        <v>3931</v>
      </c>
      <c r="B483" t="s">
        <v>262</v>
      </c>
      <c r="C483" t="s">
        <v>86</v>
      </c>
      <c r="D483" t="s">
        <v>788</v>
      </c>
      <c r="E483" t="s">
        <v>859</v>
      </c>
      <c r="F483" t="s">
        <v>860</v>
      </c>
      <c r="G483" s="38" t="s">
        <v>155</v>
      </c>
      <c r="H483" s="36">
        <v>1.3333333333333333</v>
      </c>
      <c r="J483" t="s">
        <v>861</v>
      </c>
      <c r="K483" t="s">
        <v>862</v>
      </c>
      <c r="L483">
        <v>451.82600000000002</v>
      </c>
      <c r="M483">
        <v>4.6699999999999998E-2</v>
      </c>
      <c r="N483">
        <v>0.51</v>
      </c>
      <c r="O483">
        <v>6.29</v>
      </c>
    </row>
    <row r="484" spans="1:15" x14ac:dyDescent="0.3">
      <c r="A484">
        <v>3931</v>
      </c>
      <c r="B484" t="s">
        <v>263</v>
      </c>
      <c r="C484" t="s">
        <v>86</v>
      </c>
      <c r="D484" t="s">
        <v>788</v>
      </c>
      <c r="E484" t="s">
        <v>859</v>
      </c>
      <c r="F484" t="s">
        <v>860</v>
      </c>
      <c r="G484" s="38" t="s">
        <v>157</v>
      </c>
      <c r="H484" s="36">
        <v>0.26666666666666666</v>
      </c>
      <c r="J484" t="s">
        <v>861</v>
      </c>
      <c r="K484" t="s">
        <v>862</v>
      </c>
      <c r="L484">
        <v>451.82600000000002</v>
      </c>
      <c r="M484">
        <v>3.7699999999999997E-2</v>
      </c>
      <c r="N484">
        <v>0.01</v>
      </c>
      <c r="O484">
        <v>1.81</v>
      </c>
    </row>
    <row r="485" spans="1:15" x14ac:dyDescent="0.3">
      <c r="A485" s="37">
        <v>3931</v>
      </c>
      <c r="B485" s="37" t="s">
        <v>264</v>
      </c>
      <c r="C485" s="37" t="s">
        <v>83</v>
      </c>
      <c r="D485" s="37"/>
      <c r="E485" s="37"/>
      <c r="F485" s="37"/>
      <c r="G485" s="37"/>
      <c r="H485" s="36"/>
      <c r="I485" s="37" t="s">
        <v>150</v>
      </c>
      <c r="J485" s="37"/>
      <c r="K485" s="37"/>
      <c r="L485" s="37"/>
      <c r="M485" s="37">
        <v>0.23960000000000001</v>
      </c>
      <c r="N485" s="37">
        <v>11.3</v>
      </c>
      <c r="O485" s="37">
        <v>101.18</v>
      </c>
    </row>
    <row r="486" spans="1:15" x14ac:dyDescent="0.3">
      <c r="A486" s="37">
        <v>3931</v>
      </c>
      <c r="B486" s="37" t="s">
        <v>265</v>
      </c>
      <c r="C486" s="37" t="s">
        <v>83</v>
      </c>
      <c r="D486" s="37"/>
      <c r="E486" s="37"/>
      <c r="F486" s="37"/>
      <c r="G486" s="37"/>
      <c r="H486" s="36"/>
      <c r="I486" s="37" t="s">
        <v>150</v>
      </c>
      <c r="J486" s="37"/>
      <c r="K486" s="37"/>
      <c r="L486" s="37"/>
      <c r="M486" s="37">
        <v>0.2442</v>
      </c>
      <c r="N486" s="37">
        <v>11.6</v>
      </c>
      <c r="O486" s="37">
        <v>103.3</v>
      </c>
    </row>
    <row r="487" spans="1:15" x14ac:dyDescent="0.3">
      <c r="A487">
        <v>3931</v>
      </c>
      <c r="B487" t="s">
        <v>266</v>
      </c>
      <c r="C487" t="s">
        <v>83</v>
      </c>
      <c r="H487" s="36"/>
      <c r="M487">
        <v>0.03</v>
      </c>
      <c r="N487">
        <v>-0.42</v>
      </c>
      <c r="O487">
        <v>-1.94</v>
      </c>
    </row>
    <row r="488" spans="1:15" x14ac:dyDescent="0.3">
      <c r="A488">
        <v>3931</v>
      </c>
      <c r="B488" t="s">
        <v>267</v>
      </c>
      <c r="C488" t="s">
        <v>83</v>
      </c>
      <c r="H488" s="36"/>
      <c r="M488">
        <v>3.3799999999999997E-2</v>
      </c>
      <c r="N488">
        <v>-0.21</v>
      </c>
      <c r="O488">
        <v>-0.03</v>
      </c>
    </row>
    <row r="489" spans="1:15" x14ac:dyDescent="0.3">
      <c r="A489">
        <v>3931</v>
      </c>
      <c r="B489" t="s">
        <v>268</v>
      </c>
      <c r="C489" t="s">
        <v>86</v>
      </c>
      <c r="D489" t="s">
        <v>87</v>
      </c>
      <c r="E489" t="s">
        <v>863</v>
      </c>
      <c r="F489" t="s">
        <v>864</v>
      </c>
      <c r="G489" t="s">
        <v>90</v>
      </c>
      <c r="H489" s="36">
        <v>33.333333333333336</v>
      </c>
      <c r="J489" t="s">
        <v>865</v>
      </c>
      <c r="K489" t="s">
        <v>751</v>
      </c>
      <c r="L489">
        <v>299.83800000000002</v>
      </c>
      <c r="M489">
        <v>2.9600000000000001E-2</v>
      </c>
      <c r="N489">
        <v>-0.44</v>
      </c>
      <c r="O489">
        <v>-2.15</v>
      </c>
    </row>
    <row r="490" spans="1:15" x14ac:dyDescent="0.3">
      <c r="A490">
        <v>3931</v>
      </c>
      <c r="B490" t="s">
        <v>273</v>
      </c>
      <c r="C490" t="s">
        <v>86</v>
      </c>
      <c r="D490" t="s">
        <v>87</v>
      </c>
      <c r="E490" t="s">
        <v>863</v>
      </c>
      <c r="F490" t="s">
        <v>864</v>
      </c>
      <c r="G490" t="s">
        <v>94</v>
      </c>
      <c r="H490" s="36">
        <v>6.666666666666667</v>
      </c>
      <c r="J490" t="s">
        <v>865</v>
      </c>
      <c r="K490" t="s">
        <v>751</v>
      </c>
      <c r="L490">
        <v>299.83800000000002</v>
      </c>
      <c r="M490">
        <v>4.0099999999999997E-2</v>
      </c>
      <c r="N490">
        <v>0.16</v>
      </c>
      <c r="O490">
        <v>3</v>
      </c>
    </row>
    <row r="491" spans="1:15" x14ac:dyDescent="0.3">
      <c r="A491">
        <v>3931</v>
      </c>
      <c r="B491" t="s">
        <v>274</v>
      </c>
      <c r="C491" t="s">
        <v>86</v>
      </c>
      <c r="D491" t="s">
        <v>788</v>
      </c>
      <c r="E491" t="s">
        <v>866</v>
      </c>
      <c r="F491" t="s">
        <v>867</v>
      </c>
      <c r="G491" t="s">
        <v>90</v>
      </c>
      <c r="H491" s="36">
        <v>33.333333333333336</v>
      </c>
      <c r="J491" t="s">
        <v>868</v>
      </c>
      <c r="K491" t="s">
        <v>869</v>
      </c>
      <c r="L491">
        <v>396.64800000000002</v>
      </c>
      <c r="M491">
        <v>3.73E-2</v>
      </c>
      <c r="N491">
        <v>-0.01</v>
      </c>
      <c r="O491">
        <v>1.64</v>
      </c>
    </row>
    <row r="492" spans="1:15" x14ac:dyDescent="0.3">
      <c r="A492">
        <v>3931</v>
      </c>
      <c r="B492" t="s">
        <v>279</v>
      </c>
      <c r="C492" t="s">
        <v>86</v>
      </c>
      <c r="D492" t="s">
        <v>788</v>
      </c>
      <c r="E492" t="s">
        <v>866</v>
      </c>
      <c r="F492" t="s">
        <v>867</v>
      </c>
      <c r="G492" t="s">
        <v>94</v>
      </c>
      <c r="H492" s="36">
        <v>6.666666666666667</v>
      </c>
      <c r="J492" t="s">
        <v>868</v>
      </c>
      <c r="K492" t="s">
        <v>869</v>
      </c>
      <c r="L492">
        <v>396.64800000000002</v>
      </c>
      <c r="M492">
        <v>4.3299999999999998E-2</v>
      </c>
      <c r="N492">
        <v>0.33</v>
      </c>
      <c r="O492">
        <v>4.55</v>
      </c>
    </row>
    <row r="493" spans="1:15" x14ac:dyDescent="0.3">
      <c r="A493">
        <v>3931</v>
      </c>
      <c r="B493" t="s">
        <v>280</v>
      </c>
      <c r="C493" t="s">
        <v>86</v>
      </c>
      <c r="D493" t="s">
        <v>788</v>
      </c>
      <c r="E493" t="s">
        <v>870</v>
      </c>
      <c r="F493" t="s">
        <v>871</v>
      </c>
      <c r="G493" t="s">
        <v>90</v>
      </c>
      <c r="H493" s="36">
        <v>33.333333333333336</v>
      </c>
      <c r="J493" t="s">
        <v>872</v>
      </c>
      <c r="K493" t="s">
        <v>873</v>
      </c>
      <c r="L493">
        <v>449.54500000000002</v>
      </c>
      <c r="M493">
        <v>3.5200000000000002E-2</v>
      </c>
      <c r="N493">
        <v>-0.12</v>
      </c>
      <c r="O493">
        <v>0.61</v>
      </c>
    </row>
    <row r="494" spans="1:15" x14ac:dyDescent="0.3">
      <c r="A494">
        <v>3931</v>
      </c>
      <c r="B494" t="s">
        <v>285</v>
      </c>
      <c r="C494" t="s">
        <v>86</v>
      </c>
      <c r="D494" t="s">
        <v>788</v>
      </c>
      <c r="E494" t="s">
        <v>870</v>
      </c>
      <c r="F494" t="s">
        <v>871</v>
      </c>
      <c r="G494" t="s">
        <v>94</v>
      </c>
      <c r="H494" s="36">
        <v>6.666666666666667</v>
      </c>
      <c r="J494" t="s">
        <v>872</v>
      </c>
      <c r="K494" t="s">
        <v>873</v>
      </c>
      <c r="L494">
        <v>449.54500000000002</v>
      </c>
      <c r="M494">
        <v>3.6299999999999999E-2</v>
      </c>
      <c r="N494">
        <v>-0.06</v>
      </c>
      <c r="O494">
        <v>1.1399999999999999</v>
      </c>
    </row>
    <row r="495" spans="1:15" x14ac:dyDescent="0.3">
      <c r="A495">
        <v>3931</v>
      </c>
      <c r="B495" t="s">
        <v>286</v>
      </c>
      <c r="C495" t="s">
        <v>86</v>
      </c>
      <c r="D495" t="s">
        <v>788</v>
      </c>
      <c r="E495" t="s">
        <v>874</v>
      </c>
      <c r="F495" t="s">
        <v>875</v>
      </c>
      <c r="G495" t="s">
        <v>90</v>
      </c>
      <c r="H495" s="36">
        <v>33.333333333333336</v>
      </c>
      <c r="J495" t="s">
        <v>876</v>
      </c>
      <c r="K495" t="s">
        <v>877</v>
      </c>
      <c r="L495">
        <v>277.36200000000002</v>
      </c>
      <c r="M495">
        <v>4.0099999999999997E-2</v>
      </c>
      <c r="N495">
        <v>0.15</v>
      </c>
      <c r="O495">
        <v>2.99</v>
      </c>
    </row>
    <row r="496" spans="1:15" x14ac:dyDescent="0.3">
      <c r="A496">
        <v>3931</v>
      </c>
      <c r="B496" t="s">
        <v>291</v>
      </c>
      <c r="C496" t="s">
        <v>86</v>
      </c>
      <c r="D496" t="s">
        <v>788</v>
      </c>
      <c r="E496" t="s">
        <v>874</v>
      </c>
      <c r="F496" t="s">
        <v>875</v>
      </c>
      <c r="G496" t="s">
        <v>94</v>
      </c>
      <c r="H496" s="36">
        <v>6.666666666666667</v>
      </c>
      <c r="J496" t="s">
        <v>876</v>
      </c>
      <c r="K496" t="s">
        <v>877</v>
      </c>
      <c r="L496">
        <v>277.36200000000002</v>
      </c>
      <c r="M496">
        <v>4.0099999999999997E-2</v>
      </c>
      <c r="N496">
        <v>0.15</v>
      </c>
      <c r="O496">
        <v>3.03</v>
      </c>
    </row>
    <row r="497" spans="1:15" x14ac:dyDescent="0.3">
      <c r="A497">
        <v>3931</v>
      </c>
      <c r="B497" t="s">
        <v>292</v>
      </c>
      <c r="C497" t="s">
        <v>86</v>
      </c>
      <c r="D497" t="s">
        <v>788</v>
      </c>
      <c r="E497" t="s">
        <v>878</v>
      </c>
      <c r="F497" t="s">
        <v>879</v>
      </c>
      <c r="G497" t="s">
        <v>90</v>
      </c>
      <c r="H497" s="36">
        <v>33.333333333333336</v>
      </c>
      <c r="J497" t="s">
        <v>880</v>
      </c>
      <c r="K497" t="s">
        <v>881</v>
      </c>
      <c r="L497">
        <v>271.786</v>
      </c>
      <c r="M497">
        <v>4.48E-2</v>
      </c>
      <c r="N497">
        <v>0.41</v>
      </c>
      <c r="O497">
        <v>5.36</v>
      </c>
    </row>
    <row r="498" spans="1:15" x14ac:dyDescent="0.3">
      <c r="A498">
        <v>3931</v>
      </c>
      <c r="B498" t="s">
        <v>297</v>
      </c>
      <c r="C498" t="s">
        <v>86</v>
      </c>
      <c r="D498" t="s">
        <v>788</v>
      </c>
      <c r="E498" t="s">
        <v>878</v>
      </c>
      <c r="F498" t="s">
        <v>879</v>
      </c>
      <c r="G498" t="s">
        <v>94</v>
      </c>
      <c r="H498" s="36">
        <v>6.666666666666667</v>
      </c>
      <c r="J498" t="s">
        <v>880</v>
      </c>
      <c r="K498" t="s">
        <v>881</v>
      </c>
      <c r="L498">
        <v>271.786</v>
      </c>
      <c r="M498">
        <v>3.85E-2</v>
      </c>
      <c r="N498">
        <v>0.06</v>
      </c>
      <c r="O498">
        <v>2.23</v>
      </c>
    </row>
    <row r="499" spans="1:15" x14ac:dyDescent="0.3">
      <c r="A499">
        <v>3931</v>
      </c>
      <c r="B499" t="s">
        <v>298</v>
      </c>
      <c r="C499" t="s">
        <v>86</v>
      </c>
      <c r="D499" t="s">
        <v>788</v>
      </c>
      <c r="E499" t="s">
        <v>882</v>
      </c>
      <c r="F499" t="s">
        <v>883</v>
      </c>
      <c r="G499" t="s">
        <v>90</v>
      </c>
      <c r="H499" s="36">
        <v>33.333333333333336</v>
      </c>
      <c r="J499" t="s">
        <v>884</v>
      </c>
      <c r="K499" t="s">
        <v>885</v>
      </c>
      <c r="L499">
        <v>416.57299999999998</v>
      </c>
      <c r="M499">
        <v>3.1600000000000003E-2</v>
      </c>
      <c r="N499">
        <v>-0.33</v>
      </c>
      <c r="O499">
        <v>-1.1399999999999999</v>
      </c>
    </row>
    <row r="500" spans="1:15" x14ac:dyDescent="0.3">
      <c r="A500">
        <v>3931</v>
      </c>
      <c r="B500" t="s">
        <v>303</v>
      </c>
      <c r="C500" t="s">
        <v>86</v>
      </c>
      <c r="D500" t="s">
        <v>788</v>
      </c>
      <c r="E500" t="s">
        <v>882</v>
      </c>
      <c r="F500" t="s">
        <v>883</v>
      </c>
      <c r="G500" t="s">
        <v>94</v>
      </c>
      <c r="H500" s="36">
        <v>6.666666666666667</v>
      </c>
      <c r="J500" t="s">
        <v>884</v>
      </c>
      <c r="K500" t="s">
        <v>885</v>
      </c>
      <c r="L500">
        <v>416.57299999999998</v>
      </c>
      <c r="M500">
        <v>3.3300000000000003E-2</v>
      </c>
      <c r="N500">
        <v>-0.23</v>
      </c>
      <c r="O500">
        <v>-0.31</v>
      </c>
    </row>
    <row r="501" spans="1:15" x14ac:dyDescent="0.3">
      <c r="A501">
        <v>3931</v>
      </c>
      <c r="B501" t="s">
        <v>304</v>
      </c>
      <c r="C501" t="s">
        <v>86</v>
      </c>
      <c r="D501" t="s">
        <v>886</v>
      </c>
      <c r="E501" t="s">
        <v>887</v>
      </c>
      <c r="F501" t="s">
        <v>888</v>
      </c>
      <c r="G501" t="s">
        <v>90</v>
      </c>
      <c r="H501">
        <v>33.333333333333336</v>
      </c>
      <c r="J501" t="s">
        <v>889</v>
      </c>
      <c r="K501" t="s">
        <v>890</v>
      </c>
      <c r="L501">
        <v>314.46199999999999</v>
      </c>
      <c r="M501">
        <v>6.0900000000000003E-2</v>
      </c>
      <c r="N501">
        <v>1.32</v>
      </c>
      <c r="O501">
        <v>13.22</v>
      </c>
    </row>
    <row r="502" spans="1:15" x14ac:dyDescent="0.3">
      <c r="A502" s="37">
        <v>3931</v>
      </c>
      <c r="B502" s="37" t="s">
        <v>309</v>
      </c>
      <c r="C502" s="37" t="s">
        <v>86</v>
      </c>
      <c r="D502" s="37" t="s">
        <v>886</v>
      </c>
      <c r="E502" s="37" t="s">
        <v>887</v>
      </c>
      <c r="F502" s="37" t="s">
        <v>888</v>
      </c>
      <c r="G502" s="37" t="s">
        <v>94</v>
      </c>
      <c r="H502" s="36">
        <v>6.666666666666667</v>
      </c>
      <c r="I502" s="37"/>
      <c r="J502" s="37" t="s">
        <v>889</v>
      </c>
      <c r="K502" s="37" t="s">
        <v>890</v>
      </c>
      <c r="L502" s="37">
        <v>314.46199999999999</v>
      </c>
      <c r="M502" s="37">
        <v>8.3099999999999993E-2</v>
      </c>
      <c r="N502" s="37">
        <v>2.54</v>
      </c>
      <c r="O502" s="37">
        <v>24.16</v>
      </c>
    </row>
    <row r="503" spans="1:15" x14ac:dyDescent="0.3">
      <c r="A503">
        <v>3931</v>
      </c>
      <c r="B503" t="s">
        <v>310</v>
      </c>
      <c r="C503" t="s">
        <v>86</v>
      </c>
      <c r="D503" t="s">
        <v>788</v>
      </c>
      <c r="E503" t="s">
        <v>891</v>
      </c>
      <c r="F503" t="s">
        <v>892</v>
      </c>
      <c r="G503" t="s">
        <v>90</v>
      </c>
      <c r="H503" s="36">
        <v>33.333333333333336</v>
      </c>
      <c r="J503" t="s">
        <v>893</v>
      </c>
      <c r="K503" t="s">
        <v>833</v>
      </c>
      <c r="L503">
        <v>326.43299999999999</v>
      </c>
      <c r="M503">
        <v>3.61E-2</v>
      </c>
      <c r="N503">
        <v>-0.08</v>
      </c>
      <c r="O503">
        <v>1.07</v>
      </c>
    </row>
    <row r="504" spans="1:15" x14ac:dyDescent="0.3">
      <c r="A504">
        <v>3931</v>
      </c>
      <c r="B504" t="s">
        <v>315</v>
      </c>
      <c r="C504" t="s">
        <v>86</v>
      </c>
      <c r="D504" t="s">
        <v>788</v>
      </c>
      <c r="E504" t="s">
        <v>891</v>
      </c>
      <c r="F504" t="s">
        <v>892</v>
      </c>
      <c r="G504" t="s">
        <v>94</v>
      </c>
      <c r="H504" s="36">
        <v>6.666666666666667</v>
      </c>
      <c r="J504" t="s">
        <v>893</v>
      </c>
      <c r="K504" t="s">
        <v>833</v>
      </c>
      <c r="L504">
        <v>326.43299999999999</v>
      </c>
      <c r="M504">
        <v>4.0800000000000003E-2</v>
      </c>
      <c r="N504">
        <v>0.18</v>
      </c>
      <c r="O504">
        <v>3.4</v>
      </c>
    </row>
    <row r="505" spans="1:15" x14ac:dyDescent="0.3">
      <c r="A505">
        <v>3931</v>
      </c>
      <c r="B505" t="s">
        <v>316</v>
      </c>
      <c r="C505" t="s">
        <v>86</v>
      </c>
      <c r="D505" t="s">
        <v>788</v>
      </c>
      <c r="E505" t="s">
        <v>894</v>
      </c>
      <c r="F505" t="s">
        <v>895</v>
      </c>
      <c r="G505" t="s">
        <v>90</v>
      </c>
      <c r="H505" s="36">
        <v>33.333333333333336</v>
      </c>
      <c r="J505" t="s">
        <v>896</v>
      </c>
      <c r="K505" t="s">
        <v>897</v>
      </c>
      <c r="L505">
        <v>315.86</v>
      </c>
      <c r="M505">
        <v>1.78E-2</v>
      </c>
      <c r="N505">
        <v>-1.1000000000000001</v>
      </c>
      <c r="O505">
        <v>-7.97</v>
      </c>
    </row>
    <row r="506" spans="1:15" x14ac:dyDescent="0.3">
      <c r="A506">
        <v>3931</v>
      </c>
      <c r="B506" t="s">
        <v>321</v>
      </c>
      <c r="C506" t="s">
        <v>86</v>
      </c>
      <c r="D506" t="s">
        <v>788</v>
      </c>
      <c r="E506" t="s">
        <v>894</v>
      </c>
      <c r="F506" t="s">
        <v>895</v>
      </c>
      <c r="G506" t="s">
        <v>94</v>
      </c>
      <c r="H506" s="36">
        <v>6.666666666666667</v>
      </c>
      <c r="J506" t="s">
        <v>896</v>
      </c>
      <c r="K506" t="s">
        <v>897</v>
      </c>
      <c r="L506">
        <v>315.86</v>
      </c>
      <c r="M506">
        <v>2.9499999999999998E-2</v>
      </c>
      <c r="N506">
        <v>-0.44</v>
      </c>
      <c r="O506">
        <v>-2.21</v>
      </c>
    </row>
    <row r="507" spans="1:15" x14ac:dyDescent="0.3">
      <c r="A507">
        <v>3931</v>
      </c>
      <c r="B507" t="s">
        <v>322</v>
      </c>
      <c r="C507" t="s">
        <v>86</v>
      </c>
      <c r="D507" t="s">
        <v>898</v>
      </c>
      <c r="E507" t="s">
        <v>899</v>
      </c>
      <c r="F507" t="s">
        <v>900</v>
      </c>
      <c r="G507" t="s">
        <v>90</v>
      </c>
      <c r="H507" s="36">
        <v>33.333333333333336</v>
      </c>
      <c r="J507" t="s">
        <v>901</v>
      </c>
      <c r="K507" t="s">
        <v>902</v>
      </c>
      <c r="L507">
        <v>166.19300000000001</v>
      </c>
      <c r="M507">
        <v>3.6400000000000002E-2</v>
      </c>
      <c r="N507">
        <v>-0.06</v>
      </c>
      <c r="O507">
        <v>1.21</v>
      </c>
    </row>
    <row r="508" spans="1:15" x14ac:dyDescent="0.3">
      <c r="A508">
        <v>3931</v>
      </c>
      <c r="B508" t="s">
        <v>327</v>
      </c>
      <c r="C508" t="s">
        <v>86</v>
      </c>
      <c r="D508" t="s">
        <v>898</v>
      </c>
      <c r="E508" t="s">
        <v>899</v>
      </c>
      <c r="F508" t="s">
        <v>900</v>
      </c>
      <c r="G508" t="s">
        <v>94</v>
      </c>
      <c r="H508">
        <v>6.666666666666667</v>
      </c>
      <c r="J508" t="s">
        <v>901</v>
      </c>
      <c r="K508" t="s">
        <v>902</v>
      </c>
      <c r="L508">
        <v>166.19300000000001</v>
      </c>
      <c r="M508">
        <v>3.6400000000000002E-2</v>
      </c>
      <c r="N508">
        <v>-0.06</v>
      </c>
      <c r="O508">
        <v>1.1599999999999999</v>
      </c>
    </row>
    <row r="509" spans="1:15" x14ac:dyDescent="0.3">
      <c r="A509" s="37">
        <v>3931</v>
      </c>
      <c r="B509" s="37" t="s">
        <v>328</v>
      </c>
      <c r="C509" s="37" t="s">
        <v>83</v>
      </c>
      <c r="D509" s="37"/>
      <c r="E509" s="37"/>
      <c r="F509" s="37"/>
      <c r="G509" s="37"/>
      <c r="H509" s="36"/>
      <c r="I509" s="37" t="s">
        <v>150</v>
      </c>
      <c r="J509" s="37"/>
      <c r="K509" s="37"/>
      <c r="L509" s="37"/>
      <c r="M509" s="37">
        <v>0.25130000000000002</v>
      </c>
      <c r="N509" s="37">
        <v>11.98</v>
      </c>
      <c r="O509" s="37">
        <v>106.86</v>
      </c>
    </row>
    <row r="510" spans="1:15" x14ac:dyDescent="0.3">
      <c r="A510" s="37">
        <v>3931</v>
      </c>
      <c r="B510" s="37" t="s">
        <v>329</v>
      </c>
      <c r="C510" s="37" t="s">
        <v>83</v>
      </c>
      <c r="D510" s="37"/>
      <c r="E510" s="37"/>
      <c r="F510" s="37"/>
      <c r="G510" s="37"/>
      <c r="H510" s="36"/>
      <c r="I510" s="37" t="s">
        <v>150</v>
      </c>
      <c r="J510" s="37"/>
      <c r="K510" s="37"/>
      <c r="L510" s="37"/>
      <c r="M510" s="37">
        <v>0.23949999999999999</v>
      </c>
      <c r="N510" s="37">
        <v>11.31</v>
      </c>
      <c r="O510" s="37">
        <v>101.04</v>
      </c>
    </row>
    <row r="511" spans="1:15" x14ac:dyDescent="0.3">
      <c r="A511">
        <v>3931</v>
      </c>
      <c r="B511" t="s">
        <v>330</v>
      </c>
      <c r="C511" t="s">
        <v>83</v>
      </c>
      <c r="H511" s="36"/>
      <c r="M511">
        <v>3.4299999999999997E-2</v>
      </c>
      <c r="N511">
        <v>-0.18</v>
      </c>
      <c r="O511">
        <v>0.16</v>
      </c>
    </row>
    <row r="512" spans="1:15" x14ac:dyDescent="0.3">
      <c r="A512">
        <v>3931</v>
      </c>
      <c r="B512" t="s">
        <v>331</v>
      </c>
      <c r="C512" t="s">
        <v>83</v>
      </c>
      <c r="H512" s="36"/>
      <c r="M512">
        <v>2.87E-2</v>
      </c>
      <c r="N512">
        <v>-0.49</v>
      </c>
      <c r="O512">
        <v>-2.63</v>
      </c>
    </row>
    <row r="513" spans="1:15" x14ac:dyDescent="0.3">
      <c r="A513">
        <v>3931</v>
      </c>
      <c r="B513" t="s">
        <v>332</v>
      </c>
      <c r="C513" t="s">
        <v>86</v>
      </c>
      <c r="D513" t="s">
        <v>87</v>
      </c>
      <c r="E513" t="s">
        <v>863</v>
      </c>
      <c r="F513" t="s">
        <v>864</v>
      </c>
      <c r="G513" s="38" t="s">
        <v>155</v>
      </c>
      <c r="H513" s="36">
        <v>1.3333333333333333</v>
      </c>
      <c r="J513" t="s">
        <v>865</v>
      </c>
      <c r="K513" t="s">
        <v>751</v>
      </c>
      <c r="L513">
        <v>299.83800000000002</v>
      </c>
      <c r="M513">
        <v>4.2599999999999999E-2</v>
      </c>
      <c r="N513">
        <v>0.3</v>
      </c>
      <c r="O513">
        <v>4.24</v>
      </c>
    </row>
    <row r="514" spans="1:15" x14ac:dyDescent="0.3">
      <c r="A514">
        <v>3931</v>
      </c>
      <c r="B514" t="s">
        <v>333</v>
      </c>
      <c r="C514" t="s">
        <v>86</v>
      </c>
      <c r="D514" t="s">
        <v>87</v>
      </c>
      <c r="E514" t="s">
        <v>863</v>
      </c>
      <c r="F514" t="s">
        <v>864</v>
      </c>
      <c r="G514" s="38" t="s">
        <v>157</v>
      </c>
      <c r="H514" s="36">
        <v>0.26666666666666666</v>
      </c>
      <c r="J514" t="s">
        <v>865</v>
      </c>
      <c r="K514" t="s">
        <v>751</v>
      </c>
      <c r="L514">
        <v>299.83800000000002</v>
      </c>
      <c r="M514">
        <v>4.58E-2</v>
      </c>
      <c r="N514">
        <v>0.47</v>
      </c>
      <c r="O514">
        <v>5.81</v>
      </c>
    </row>
    <row r="515" spans="1:15" x14ac:dyDescent="0.3">
      <c r="A515">
        <v>3931</v>
      </c>
      <c r="B515" t="s">
        <v>334</v>
      </c>
      <c r="C515" t="s">
        <v>86</v>
      </c>
      <c r="D515" t="s">
        <v>788</v>
      </c>
      <c r="E515" t="s">
        <v>866</v>
      </c>
      <c r="F515" t="s">
        <v>867</v>
      </c>
      <c r="G515" s="38" t="s">
        <v>155</v>
      </c>
      <c r="H515" s="36">
        <v>1.3333333333333333</v>
      </c>
      <c r="J515" t="s">
        <v>868</v>
      </c>
      <c r="K515" t="s">
        <v>869</v>
      </c>
      <c r="L515">
        <v>396.64800000000002</v>
      </c>
      <c r="M515">
        <v>4.0500000000000001E-2</v>
      </c>
      <c r="N515">
        <v>0.18</v>
      </c>
      <c r="O515">
        <v>3.17</v>
      </c>
    </row>
    <row r="516" spans="1:15" x14ac:dyDescent="0.3">
      <c r="A516">
        <v>3931</v>
      </c>
      <c r="B516" t="s">
        <v>335</v>
      </c>
      <c r="C516" t="s">
        <v>86</v>
      </c>
      <c r="D516" t="s">
        <v>788</v>
      </c>
      <c r="E516" t="s">
        <v>866</v>
      </c>
      <c r="F516" t="s">
        <v>867</v>
      </c>
      <c r="G516" s="38" t="s">
        <v>157</v>
      </c>
      <c r="H516" s="36">
        <v>0.26666666666666666</v>
      </c>
      <c r="J516" t="s">
        <v>868</v>
      </c>
      <c r="K516" t="s">
        <v>869</v>
      </c>
      <c r="L516">
        <v>396.64800000000002</v>
      </c>
      <c r="M516">
        <v>3.4599999999999999E-2</v>
      </c>
      <c r="N516">
        <v>-0.16</v>
      </c>
      <c r="O516">
        <v>0.33</v>
      </c>
    </row>
    <row r="517" spans="1:15" x14ac:dyDescent="0.3">
      <c r="A517">
        <v>3931</v>
      </c>
      <c r="B517" t="s">
        <v>336</v>
      </c>
      <c r="C517" t="s">
        <v>86</v>
      </c>
      <c r="D517" t="s">
        <v>788</v>
      </c>
      <c r="E517" t="s">
        <v>870</v>
      </c>
      <c r="F517" t="s">
        <v>871</v>
      </c>
      <c r="G517" s="38" t="s">
        <v>155</v>
      </c>
      <c r="H517" s="36">
        <v>1.3333333333333333</v>
      </c>
      <c r="J517" t="s">
        <v>872</v>
      </c>
      <c r="K517" t="s">
        <v>873</v>
      </c>
      <c r="L517">
        <v>449.54500000000002</v>
      </c>
      <c r="M517">
        <v>4.7899999999999998E-2</v>
      </c>
      <c r="N517">
        <v>0.59</v>
      </c>
      <c r="O517">
        <v>6.85</v>
      </c>
    </row>
    <row r="518" spans="1:15" x14ac:dyDescent="0.3">
      <c r="A518">
        <v>3931</v>
      </c>
      <c r="B518" t="s">
        <v>337</v>
      </c>
      <c r="C518" t="s">
        <v>86</v>
      </c>
      <c r="D518" t="s">
        <v>788</v>
      </c>
      <c r="E518" t="s">
        <v>870</v>
      </c>
      <c r="F518" t="s">
        <v>871</v>
      </c>
      <c r="G518" s="38" t="s">
        <v>157</v>
      </c>
      <c r="H518" s="36">
        <v>0.26666666666666666</v>
      </c>
      <c r="J518" t="s">
        <v>872</v>
      </c>
      <c r="K518" t="s">
        <v>873</v>
      </c>
      <c r="L518">
        <v>449.54500000000002</v>
      </c>
      <c r="M518">
        <v>4.0899999999999999E-2</v>
      </c>
      <c r="N518">
        <v>0.19</v>
      </c>
      <c r="O518">
        <v>3.44</v>
      </c>
    </row>
    <row r="519" spans="1:15" x14ac:dyDescent="0.3">
      <c r="A519">
        <v>3931</v>
      </c>
      <c r="B519" t="s">
        <v>338</v>
      </c>
      <c r="C519" t="s">
        <v>86</v>
      </c>
      <c r="D519" t="s">
        <v>788</v>
      </c>
      <c r="E519" t="s">
        <v>874</v>
      </c>
      <c r="F519" t="s">
        <v>875</v>
      </c>
      <c r="G519" s="38" t="s">
        <v>155</v>
      </c>
      <c r="H519" s="36">
        <v>1.3333333333333333</v>
      </c>
      <c r="J519" t="s">
        <v>876</v>
      </c>
      <c r="K519" t="s">
        <v>877</v>
      </c>
      <c r="L519">
        <v>277.36200000000002</v>
      </c>
      <c r="M519">
        <v>3.1399999999999997E-2</v>
      </c>
      <c r="N519">
        <v>-0.33</v>
      </c>
      <c r="O519">
        <v>-1.27</v>
      </c>
    </row>
    <row r="520" spans="1:15" x14ac:dyDescent="0.3">
      <c r="A520">
        <v>3931</v>
      </c>
      <c r="B520" t="s">
        <v>339</v>
      </c>
      <c r="C520" t="s">
        <v>86</v>
      </c>
      <c r="D520" t="s">
        <v>788</v>
      </c>
      <c r="E520" t="s">
        <v>874</v>
      </c>
      <c r="F520" t="s">
        <v>875</v>
      </c>
      <c r="G520" s="38" t="s">
        <v>157</v>
      </c>
      <c r="H520" s="36">
        <v>0.26666666666666666</v>
      </c>
      <c r="J520" t="s">
        <v>876</v>
      </c>
      <c r="K520" t="s">
        <v>877</v>
      </c>
      <c r="L520">
        <v>277.36200000000002</v>
      </c>
      <c r="M520">
        <v>4.5499999999999999E-2</v>
      </c>
      <c r="N520">
        <v>0.46</v>
      </c>
      <c r="O520">
        <v>5.62</v>
      </c>
    </row>
    <row r="521" spans="1:15" x14ac:dyDescent="0.3">
      <c r="A521">
        <v>3931</v>
      </c>
      <c r="B521" t="s">
        <v>340</v>
      </c>
      <c r="C521" t="s">
        <v>86</v>
      </c>
      <c r="D521" t="s">
        <v>788</v>
      </c>
      <c r="E521" t="s">
        <v>878</v>
      </c>
      <c r="F521" t="s">
        <v>879</v>
      </c>
      <c r="G521" s="38" t="s">
        <v>155</v>
      </c>
      <c r="H521" s="36">
        <v>1.3333333333333333</v>
      </c>
      <c r="J521" t="s">
        <v>880</v>
      </c>
      <c r="K521" t="s">
        <v>881</v>
      </c>
      <c r="L521">
        <v>271.786</v>
      </c>
      <c r="M521">
        <v>4.3200000000000002E-2</v>
      </c>
      <c r="N521">
        <v>0.32</v>
      </c>
      <c r="O521">
        <v>4.55</v>
      </c>
    </row>
    <row r="522" spans="1:15" x14ac:dyDescent="0.3">
      <c r="A522">
        <v>3931</v>
      </c>
      <c r="B522" t="s">
        <v>341</v>
      </c>
      <c r="C522" t="s">
        <v>86</v>
      </c>
      <c r="D522" t="s">
        <v>788</v>
      </c>
      <c r="E522" t="s">
        <v>878</v>
      </c>
      <c r="F522" t="s">
        <v>879</v>
      </c>
      <c r="G522" s="38" t="s">
        <v>157</v>
      </c>
      <c r="H522" s="36">
        <v>0.26666666666666666</v>
      </c>
      <c r="J522" t="s">
        <v>880</v>
      </c>
      <c r="K522" t="s">
        <v>881</v>
      </c>
      <c r="L522">
        <v>271.786</v>
      </c>
      <c r="M522">
        <v>4.02E-2</v>
      </c>
      <c r="N522">
        <v>0.16</v>
      </c>
      <c r="O522">
        <v>3.07</v>
      </c>
    </row>
    <row r="523" spans="1:15" x14ac:dyDescent="0.3">
      <c r="A523">
        <v>3931</v>
      </c>
      <c r="B523" t="s">
        <v>342</v>
      </c>
      <c r="C523" t="s">
        <v>86</v>
      </c>
      <c r="D523" t="s">
        <v>788</v>
      </c>
      <c r="E523" t="s">
        <v>882</v>
      </c>
      <c r="F523" t="s">
        <v>883</v>
      </c>
      <c r="G523" s="38" t="s">
        <v>155</v>
      </c>
      <c r="H523" s="36">
        <v>1.3333333333333333</v>
      </c>
      <c r="J523" t="s">
        <v>884</v>
      </c>
      <c r="K523" t="s">
        <v>885</v>
      </c>
      <c r="L523">
        <v>416.57299999999998</v>
      </c>
      <c r="M523">
        <v>3.5299999999999998E-2</v>
      </c>
      <c r="N523">
        <v>-0.12</v>
      </c>
      <c r="O523">
        <v>0.68</v>
      </c>
    </row>
    <row r="524" spans="1:15" x14ac:dyDescent="0.3">
      <c r="A524">
        <v>3931</v>
      </c>
      <c r="B524" t="s">
        <v>343</v>
      </c>
      <c r="C524" t="s">
        <v>86</v>
      </c>
      <c r="D524" t="s">
        <v>788</v>
      </c>
      <c r="E524" t="s">
        <v>882</v>
      </c>
      <c r="F524" t="s">
        <v>883</v>
      </c>
      <c r="G524" s="38" t="s">
        <v>157</v>
      </c>
      <c r="H524" s="36">
        <v>0.26666666666666666</v>
      </c>
      <c r="J524" t="s">
        <v>884</v>
      </c>
      <c r="K524" t="s">
        <v>885</v>
      </c>
      <c r="L524">
        <v>416.57299999999998</v>
      </c>
      <c r="M524">
        <v>3.7400000000000003E-2</v>
      </c>
      <c r="N524">
        <v>0</v>
      </c>
      <c r="O524">
        <v>1.67</v>
      </c>
    </row>
    <row r="525" spans="1:15" x14ac:dyDescent="0.3">
      <c r="A525">
        <v>3931</v>
      </c>
      <c r="B525" t="s">
        <v>344</v>
      </c>
      <c r="C525" t="s">
        <v>86</v>
      </c>
      <c r="D525" t="s">
        <v>886</v>
      </c>
      <c r="E525" t="s">
        <v>887</v>
      </c>
      <c r="F525" t="s">
        <v>888</v>
      </c>
      <c r="G525" t="s">
        <v>155</v>
      </c>
      <c r="H525">
        <v>1.3333333333333333</v>
      </c>
      <c r="J525" t="s">
        <v>889</v>
      </c>
      <c r="K525" t="s">
        <v>890</v>
      </c>
      <c r="L525">
        <v>314.46199999999999</v>
      </c>
      <c r="M525">
        <v>3.9600000000000003E-2</v>
      </c>
      <c r="N525">
        <v>0.11</v>
      </c>
      <c r="O525">
        <v>2.8</v>
      </c>
    </row>
    <row r="526" spans="1:15" x14ac:dyDescent="0.3">
      <c r="A526">
        <v>3931</v>
      </c>
      <c r="B526" t="s">
        <v>345</v>
      </c>
      <c r="C526" t="s">
        <v>86</v>
      </c>
      <c r="D526" t="s">
        <v>886</v>
      </c>
      <c r="E526" t="s">
        <v>887</v>
      </c>
      <c r="F526" t="s">
        <v>888</v>
      </c>
      <c r="G526" t="s">
        <v>157</v>
      </c>
      <c r="H526">
        <v>0.26666666666666666</v>
      </c>
      <c r="J526" t="s">
        <v>889</v>
      </c>
      <c r="K526" t="s">
        <v>890</v>
      </c>
      <c r="L526">
        <v>314.46199999999999</v>
      </c>
      <c r="M526">
        <v>3.9100000000000003E-2</v>
      </c>
      <c r="N526">
        <v>0.1</v>
      </c>
      <c r="O526">
        <v>2.52</v>
      </c>
    </row>
    <row r="527" spans="1:15" x14ac:dyDescent="0.3">
      <c r="A527">
        <v>3931</v>
      </c>
      <c r="B527" t="s">
        <v>346</v>
      </c>
      <c r="C527" t="s">
        <v>86</v>
      </c>
      <c r="D527" t="s">
        <v>788</v>
      </c>
      <c r="E527" t="s">
        <v>891</v>
      </c>
      <c r="F527" t="s">
        <v>892</v>
      </c>
      <c r="G527" s="38" t="s">
        <v>155</v>
      </c>
      <c r="H527" s="36">
        <v>1.3333333333333333</v>
      </c>
      <c r="J527" t="s">
        <v>893</v>
      </c>
      <c r="K527" t="s">
        <v>833</v>
      </c>
      <c r="L527">
        <v>326.43299999999999</v>
      </c>
      <c r="M527">
        <v>3.5200000000000002E-2</v>
      </c>
      <c r="N527">
        <v>-0.14000000000000001</v>
      </c>
      <c r="O527">
        <v>0.63</v>
      </c>
    </row>
    <row r="528" spans="1:15" x14ac:dyDescent="0.3">
      <c r="A528">
        <v>3931</v>
      </c>
      <c r="B528" t="s">
        <v>347</v>
      </c>
      <c r="C528" t="s">
        <v>86</v>
      </c>
      <c r="D528" t="s">
        <v>788</v>
      </c>
      <c r="E528" t="s">
        <v>891</v>
      </c>
      <c r="F528" t="s">
        <v>892</v>
      </c>
      <c r="G528" s="38" t="s">
        <v>157</v>
      </c>
      <c r="H528" s="36">
        <v>0.26666666666666666</v>
      </c>
      <c r="J528" t="s">
        <v>893</v>
      </c>
      <c r="K528" t="s">
        <v>833</v>
      </c>
      <c r="L528">
        <v>326.43299999999999</v>
      </c>
      <c r="M528">
        <v>3.7400000000000003E-2</v>
      </c>
      <c r="N528">
        <v>0</v>
      </c>
      <c r="O528">
        <v>1.65</v>
      </c>
    </row>
    <row r="529" spans="1:15" x14ac:dyDescent="0.3">
      <c r="A529">
        <v>3931</v>
      </c>
      <c r="B529" t="s">
        <v>348</v>
      </c>
      <c r="C529" t="s">
        <v>86</v>
      </c>
      <c r="D529" t="s">
        <v>788</v>
      </c>
      <c r="E529" t="s">
        <v>894</v>
      </c>
      <c r="F529" t="s">
        <v>895</v>
      </c>
      <c r="G529" s="38" t="s">
        <v>155</v>
      </c>
      <c r="H529" s="36">
        <v>1.3333333333333333</v>
      </c>
      <c r="J529" t="s">
        <v>896</v>
      </c>
      <c r="K529" t="s">
        <v>897</v>
      </c>
      <c r="L529">
        <v>315.86</v>
      </c>
      <c r="M529">
        <v>3.4599999999999999E-2</v>
      </c>
      <c r="N529">
        <v>-0.16</v>
      </c>
      <c r="O529">
        <v>0.28000000000000003</v>
      </c>
    </row>
    <row r="530" spans="1:15" x14ac:dyDescent="0.3">
      <c r="A530">
        <v>3931</v>
      </c>
      <c r="B530" t="s">
        <v>349</v>
      </c>
      <c r="C530" t="s">
        <v>86</v>
      </c>
      <c r="D530" t="s">
        <v>788</v>
      </c>
      <c r="E530" t="s">
        <v>894</v>
      </c>
      <c r="F530" t="s">
        <v>895</v>
      </c>
      <c r="G530" s="38" t="s">
        <v>157</v>
      </c>
      <c r="H530" s="36">
        <v>0.26666666666666666</v>
      </c>
      <c r="J530" t="s">
        <v>896</v>
      </c>
      <c r="K530" t="s">
        <v>897</v>
      </c>
      <c r="L530">
        <v>315.86</v>
      </c>
      <c r="M530">
        <v>3.44E-2</v>
      </c>
      <c r="N530">
        <v>-0.18</v>
      </c>
      <c r="O530">
        <v>0.27</v>
      </c>
    </row>
    <row r="531" spans="1:15" x14ac:dyDescent="0.3">
      <c r="A531">
        <v>3931</v>
      </c>
      <c r="B531" t="s">
        <v>350</v>
      </c>
      <c r="C531" t="s">
        <v>86</v>
      </c>
      <c r="D531" t="s">
        <v>898</v>
      </c>
      <c r="E531" t="s">
        <v>899</v>
      </c>
      <c r="F531" t="s">
        <v>900</v>
      </c>
      <c r="G531" s="38" t="s">
        <v>155</v>
      </c>
      <c r="H531" s="36">
        <v>1.3333333333333333</v>
      </c>
      <c r="J531" t="s">
        <v>901</v>
      </c>
      <c r="K531" t="s">
        <v>902</v>
      </c>
      <c r="L531">
        <v>166.19300000000001</v>
      </c>
      <c r="M531">
        <v>3.2199999999999999E-2</v>
      </c>
      <c r="N531">
        <v>-0.28999999999999998</v>
      </c>
      <c r="O531">
        <v>-0.9</v>
      </c>
    </row>
    <row r="532" spans="1:15" x14ac:dyDescent="0.3">
      <c r="A532">
        <v>3931</v>
      </c>
      <c r="B532" t="s">
        <v>351</v>
      </c>
      <c r="C532" t="s">
        <v>86</v>
      </c>
      <c r="D532" t="s">
        <v>898</v>
      </c>
      <c r="E532" t="s">
        <v>899</v>
      </c>
      <c r="F532" t="s">
        <v>900</v>
      </c>
      <c r="G532" s="38" t="s">
        <v>157</v>
      </c>
      <c r="H532" s="36">
        <v>0.26666666666666666</v>
      </c>
      <c r="J532" t="s">
        <v>901</v>
      </c>
      <c r="K532" t="s">
        <v>902</v>
      </c>
      <c r="L532">
        <v>166.19300000000001</v>
      </c>
      <c r="M532">
        <v>3.2099999999999997E-2</v>
      </c>
      <c r="N532">
        <v>-0.3</v>
      </c>
      <c r="O532">
        <v>-0.92</v>
      </c>
    </row>
    <row r="533" spans="1:15" x14ac:dyDescent="0.3">
      <c r="A533" s="37">
        <v>3931</v>
      </c>
      <c r="B533" s="37" t="s">
        <v>352</v>
      </c>
      <c r="C533" s="37" t="s">
        <v>83</v>
      </c>
      <c r="D533" s="37"/>
      <c r="E533" s="37"/>
      <c r="F533" s="37"/>
      <c r="G533" s="37"/>
      <c r="H533" s="36"/>
      <c r="I533" s="37" t="s">
        <v>150</v>
      </c>
      <c r="J533" s="37"/>
      <c r="K533" s="37"/>
      <c r="L533" s="37"/>
      <c r="M533" s="37">
        <v>0.2339</v>
      </c>
      <c r="N533" s="37">
        <v>10.91</v>
      </c>
      <c r="O533" s="37">
        <v>98.54</v>
      </c>
    </row>
    <row r="534" spans="1:15" x14ac:dyDescent="0.3">
      <c r="A534" s="37">
        <v>3931</v>
      </c>
      <c r="B534" s="37" t="s">
        <v>353</v>
      </c>
      <c r="C534" s="37" t="s">
        <v>83</v>
      </c>
      <c r="D534" s="37"/>
      <c r="E534" s="37"/>
      <c r="F534" s="37"/>
      <c r="G534" s="37"/>
      <c r="H534" s="36"/>
      <c r="I534" s="37" t="s">
        <v>150</v>
      </c>
      <c r="J534" s="37"/>
      <c r="K534" s="37"/>
      <c r="L534" s="37"/>
      <c r="M534" s="37">
        <v>0.23980000000000001</v>
      </c>
      <c r="N534" s="37">
        <v>11.34</v>
      </c>
      <c r="O534" s="37">
        <v>101.19</v>
      </c>
    </row>
    <row r="535" spans="1:15" x14ac:dyDescent="0.3">
      <c r="A535">
        <v>3931</v>
      </c>
      <c r="B535" t="s">
        <v>354</v>
      </c>
      <c r="C535" t="s">
        <v>83</v>
      </c>
      <c r="H535" s="36"/>
      <c r="M535">
        <v>3.1800000000000002E-2</v>
      </c>
      <c r="N535">
        <v>-0.32</v>
      </c>
      <c r="O535">
        <v>-1.03</v>
      </c>
    </row>
    <row r="536" spans="1:15" x14ac:dyDescent="0.3">
      <c r="A536">
        <v>3931</v>
      </c>
      <c r="B536" t="s">
        <v>355</v>
      </c>
      <c r="C536" t="s">
        <v>83</v>
      </c>
      <c r="H536" s="36"/>
      <c r="M536">
        <v>3.7900000000000003E-2</v>
      </c>
      <c r="N536">
        <v>0.03</v>
      </c>
      <c r="O536">
        <v>1.96</v>
      </c>
    </row>
    <row r="537" spans="1:15" x14ac:dyDescent="0.3">
      <c r="A537" s="37">
        <v>3931</v>
      </c>
      <c r="B537" s="37" t="s">
        <v>356</v>
      </c>
      <c r="C537" s="37" t="s">
        <v>86</v>
      </c>
      <c r="D537" s="37" t="s">
        <v>87</v>
      </c>
      <c r="E537" s="37" t="s">
        <v>903</v>
      </c>
      <c r="F537" s="37" t="s">
        <v>904</v>
      </c>
      <c r="G537" s="37" t="s">
        <v>90</v>
      </c>
      <c r="H537" s="36">
        <v>33.333333333333336</v>
      </c>
      <c r="I537" s="37"/>
      <c r="J537" s="37" t="s">
        <v>905</v>
      </c>
      <c r="K537" s="37" t="s">
        <v>906</v>
      </c>
      <c r="L537" s="37">
        <v>376.25299999999999</v>
      </c>
      <c r="M537" s="37">
        <v>0.23769999999999999</v>
      </c>
      <c r="N537" s="37">
        <v>11.2</v>
      </c>
      <c r="O537" s="37">
        <v>100.25</v>
      </c>
    </row>
    <row r="538" spans="1:15" x14ac:dyDescent="0.3">
      <c r="A538" s="37">
        <v>3931</v>
      </c>
      <c r="B538" s="37" t="s">
        <v>360</v>
      </c>
      <c r="C538" s="37" t="s">
        <v>86</v>
      </c>
      <c r="D538" s="37" t="s">
        <v>87</v>
      </c>
      <c r="E538" s="37" t="s">
        <v>903</v>
      </c>
      <c r="F538" s="37" t="s">
        <v>904</v>
      </c>
      <c r="G538" s="37" t="s">
        <v>94</v>
      </c>
      <c r="H538" s="36">
        <v>6.666666666666667</v>
      </c>
      <c r="I538" s="37"/>
      <c r="J538" s="37" t="s">
        <v>905</v>
      </c>
      <c r="K538" s="37" t="s">
        <v>906</v>
      </c>
      <c r="L538" s="37">
        <v>376.25299999999999</v>
      </c>
      <c r="M538" s="37">
        <v>0.221</v>
      </c>
      <c r="N538" s="37">
        <v>10.24</v>
      </c>
      <c r="O538" s="37">
        <v>92.08</v>
      </c>
    </row>
    <row r="539" spans="1:15" x14ac:dyDescent="0.3">
      <c r="A539">
        <v>3931</v>
      </c>
      <c r="B539" t="s">
        <v>361</v>
      </c>
      <c r="C539" t="s">
        <v>86</v>
      </c>
      <c r="D539" t="s">
        <v>788</v>
      </c>
      <c r="E539" t="s">
        <v>907</v>
      </c>
      <c r="F539" t="s">
        <v>908</v>
      </c>
      <c r="G539" t="s">
        <v>90</v>
      </c>
      <c r="H539" s="36">
        <v>33.333333333333336</v>
      </c>
      <c r="J539" t="s">
        <v>909</v>
      </c>
      <c r="K539" t="s">
        <v>910</v>
      </c>
      <c r="L539">
        <v>276.41699999999997</v>
      </c>
      <c r="M539">
        <v>3.7100000000000001E-2</v>
      </c>
      <c r="N539">
        <v>-0.01</v>
      </c>
      <c r="O539">
        <v>1.54</v>
      </c>
    </row>
    <row r="540" spans="1:15" x14ac:dyDescent="0.3">
      <c r="A540">
        <v>3931</v>
      </c>
      <c r="B540" t="s">
        <v>366</v>
      </c>
      <c r="C540" t="s">
        <v>86</v>
      </c>
      <c r="D540" t="s">
        <v>788</v>
      </c>
      <c r="E540" t="s">
        <v>907</v>
      </c>
      <c r="F540" t="s">
        <v>908</v>
      </c>
      <c r="G540" t="s">
        <v>94</v>
      </c>
      <c r="H540" s="36">
        <v>6.666666666666667</v>
      </c>
      <c r="J540" t="s">
        <v>909</v>
      </c>
      <c r="K540" t="s">
        <v>910</v>
      </c>
      <c r="L540">
        <v>276.41699999999997</v>
      </c>
      <c r="M540">
        <v>4.3499999999999997E-2</v>
      </c>
      <c r="N540">
        <v>0.34</v>
      </c>
      <c r="O540">
        <v>4.66</v>
      </c>
    </row>
    <row r="541" spans="1:15" x14ac:dyDescent="0.3">
      <c r="A541">
        <v>3931</v>
      </c>
      <c r="B541" t="s">
        <v>367</v>
      </c>
      <c r="C541" t="s">
        <v>86</v>
      </c>
      <c r="D541" t="s">
        <v>788</v>
      </c>
      <c r="E541" t="s">
        <v>911</v>
      </c>
      <c r="F541" t="s">
        <v>912</v>
      </c>
      <c r="G541" t="s">
        <v>90</v>
      </c>
      <c r="H541" s="36">
        <v>33.333333333333336</v>
      </c>
      <c r="J541" t="s">
        <v>913</v>
      </c>
      <c r="K541" t="s">
        <v>914</v>
      </c>
      <c r="L541">
        <v>875.09299999999996</v>
      </c>
      <c r="M541">
        <v>2.9100000000000001E-2</v>
      </c>
      <c r="N541">
        <v>-0.47</v>
      </c>
      <c r="O541">
        <v>-2.4300000000000002</v>
      </c>
    </row>
    <row r="542" spans="1:15" x14ac:dyDescent="0.3">
      <c r="A542">
        <v>3931</v>
      </c>
      <c r="B542" t="s">
        <v>372</v>
      </c>
      <c r="C542" t="s">
        <v>86</v>
      </c>
      <c r="D542" t="s">
        <v>788</v>
      </c>
      <c r="E542" t="s">
        <v>911</v>
      </c>
      <c r="F542" t="s">
        <v>912</v>
      </c>
      <c r="G542" t="s">
        <v>94</v>
      </c>
      <c r="H542" s="36">
        <v>6.666666666666667</v>
      </c>
      <c r="J542" t="s">
        <v>913</v>
      </c>
      <c r="K542" t="s">
        <v>914</v>
      </c>
      <c r="L542">
        <v>875.09299999999996</v>
      </c>
      <c r="M542">
        <v>4.0399999999999998E-2</v>
      </c>
      <c r="N542">
        <v>0.16</v>
      </c>
      <c r="O542">
        <v>3.17</v>
      </c>
    </row>
    <row r="543" spans="1:15" x14ac:dyDescent="0.3">
      <c r="A543">
        <v>3931</v>
      </c>
      <c r="B543" t="s">
        <v>373</v>
      </c>
      <c r="C543" t="s">
        <v>86</v>
      </c>
      <c r="D543" t="s">
        <v>788</v>
      </c>
      <c r="E543" t="s">
        <v>915</v>
      </c>
      <c r="F543" t="s">
        <v>916</v>
      </c>
      <c r="G543" t="s">
        <v>90</v>
      </c>
      <c r="H543" s="36">
        <v>33.333333333333336</v>
      </c>
      <c r="J543" t="s">
        <v>917</v>
      </c>
      <c r="K543" t="s">
        <v>918</v>
      </c>
      <c r="L543">
        <v>298.33999999999997</v>
      </c>
      <c r="M543">
        <v>3.5999999999999997E-2</v>
      </c>
      <c r="N543">
        <v>-7.0000000000000007E-2</v>
      </c>
      <c r="O543">
        <v>0.95</v>
      </c>
    </row>
    <row r="544" spans="1:15" x14ac:dyDescent="0.3">
      <c r="A544">
        <v>3931</v>
      </c>
      <c r="B544" t="s">
        <v>378</v>
      </c>
      <c r="C544" t="s">
        <v>86</v>
      </c>
      <c r="D544" t="s">
        <v>788</v>
      </c>
      <c r="E544" t="s">
        <v>915</v>
      </c>
      <c r="F544" t="s">
        <v>916</v>
      </c>
      <c r="G544" t="s">
        <v>94</v>
      </c>
      <c r="H544" s="36">
        <v>6.666666666666667</v>
      </c>
      <c r="J544" t="s">
        <v>917</v>
      </c>
      <c r="K544" t="s">
        <v>918</v>
      </c>
      <c r="L544">
        <v>298.33999999999997</v>
      </c>
      <c r="M544">
        <v>3.8100000000000002E-2</v>
      </c>
      <c r="N544">
        <v>0.04</v>
      </c>
      <c r="O544">
        <v>2.0099999999999998</v>
      </c>
    </row>
    <row r="545" spans="1:15" x14ac:dyDescent="0.3">
      <c r="A545">
        <v>3931</v>
      </c>
      <c r="B545" t="s">
        <v>379</v>
      </c>
      <c r="C545" t="s">
        <v>86</v>
      </c>
      <c r="D545" t="s">
        <v>788</v>
      </c>
      <c r="E545" t="s">
        <v>919</v>
      </c>
      <c r="F545" t="s">
        <v>920</v>
      </c>
      <c r="G545" t="s">
        <v>90</v>
      </c>
      <c r="H545" s="36">
        <v>33.333333333333336</v>
      </c>
      <c r="J545" t="s">
        <v>921</v>
      </c>
      <c r="K545" t="s">
        <v>922</v>
      </c>
      <c r="L545">
        <v>292.358</v>
      </c>
      <c r="M545">
        <v>3.9699999999999999E-2</v>
      </c>
      <c r="N545">
        <v>0.12</v>
      </c>
      <c r="O545">
        <v>2.83</v>
      </c>
    </row>
    <row r="546" spans="1:15" x14ac:dyDescent="0.3">
      <c r="A546">
        <v>3931</v>
      </c>
      <c r="B546" t="s">
        <v>384</v>
      </c>
      <c r="C546" t="s">
        <v>86</v>
      </c>
      <c r="D546" t="s">
        <v>788</v>
      </c>
      <c r="E546" t="s">
        <v>919</v>
      </c>
      <c r="F546" t="s">
        <v>920</v>
      </c>
      <c r="G546" t="s">
        <v>94</v>
      </c>
      <c r="H546" s="36">
        <v>6.666666666666667</v>
      </c>
      <c r="J546" t="s">
        <v>921</v>
      </c>
      <c r="K546" t="s">
        <v>922</v>
      </c>
      <c r="L546">
        <v>292.358</v>
      </c>
      <c r="M546">
        <v>4.3400000000000001E-2</v>
      </c>
      <c r="N546">
        <v>0.33</v>
      </c>
      <c r="O546">
        <v>4.6100000000000003</v>
      </c>
    </row>
    <row r="547" spans="1:15" x14ac:dyDescent="0.3">
      <c r="A547">
        <v>3931</v>
      </c>
      <c r="B547" t="s">
        <v>385</v>
      </c>
      <c r="C547" t="s">
        <v>86</v>
      </c>
      <c r="D547" t="s">
        <v>788</v>
      </c>
      <c r="E547" t="s">
        <v>923</v>
      </c>
      <c r="F547" t="s">
        <v>924</v>
      </c>
      <c r="G547" t="s">
        <v>90</v>
      </c>
      <c r="H547" s="36">
        <v>33.333333333333336</v>
      </c>
      <c r="J547" t="s">
        <v>925</v>
      </c>
      <c r="K547" t="s">
        <v>926</v>
      </c>
      <c r="L547">
        <v>228.71799999999999</v>
      </c>
      <c r="M547">
        <v>3.44E-2</v>
      </c>
      <c r="N547">
        <v>-0.17</v>
      </c>
      <c r="O547">
        <v>0.2</v>
      </c>
    </row>
    <row r="548" spans="1:15" x14ac:dyDescent="0.3">
      <c r="A548">
        <v>3931</v>
      </c>
      <c r="B548" t="s">
        <v>390</v>
      </c>
      <c r="C548" t="s">
        <v>86</v>
      </c>
      <c r="D548" t="s">
        <v>788</v>
      </c>
      <c r="E548" t="s">
        <v>923</v>
      </c>
      <c r="F548" t="s">
        <v>924</v>
      </c>
      <c r="G548" t="s">
        <v>94</v>
      </c>
      <c r="H548" s="36">
        <v>6.666666666666667</v>
      </c>
      <c r="J548" t="s">
        <v>925</v>
      </c>
      <c r="K548" t="s">
        <v>926</v>
      </c>
      <c r="L548">
        <v>228.71799999999999</v>
      </c>
      <c r="M548">
        <v>3.8199999999999998E-2</v>
      </c>
      <c r="N548">
        <v>0.04</v>
      </c>
      <c r="O548">
        <v>2.1</v>
      </c>
    </row>
    <row r="549" spans="1:15" x14ac:dyDescent="0.3">
      <c r="A549">
        <v>3931</v>
      </c>
      <c r="B549" t="s">
        <v>391</v>
      </c>
      <c r="C549" t="s">
        <v>86</v>
      </c>
      <c r="D549" t="s">
        <v>788</v>
      </c>
      <c r="E549" t="s">
        <v>927</v>
      </c>
      <c r="F549" t="s">
        <v>928</v>
      </c>
      <c r="G549" t="s">
        <v>90</v>
      </c>
      <c r="H549" s="36">
        <v>33.333333333333336</v>
      </c>
      <c r="J549" t="s">
        <v>929</v>
      </c>
      <c r="K549" t="s">
        <v>930</v>
      </c>
      <c r="L549">
        <v>179.60300000000001</v>
      </c>
      <c r="M549">
        <v>4.6899999999999997E-2</v>
      </c>
      <c r="N549">
        <v>0.53</v>
      </c>
      <c r="O549">
        <v>6.35</v>
      </c>
    </row>
    <row r="550" spans="1:15" x14ac:dyDescent="0.3">
      <c r="A550">
        <v>3931</v>
      </c>
      <c r="B550" t="s">
        <v>396</v>
      </c>
      <c r="C550" t="s">
        <v>86</v>
      </c>
      <c r="D550" t="s">
        <v>788</v>
      </c>
      <c r="E550" t="s">
        <v>927</v>
      </c>
      <c r="F550" t="s">
        <v>928</v>
      </c>
      <c r="G550" t="s">
        <v>94</v>
      </c>
      <c r="H550" s="36">
        <v>6.666666666666667</v>
      </c>
      <c r="J550" t="s">
        <v>929</v>
      </c>
      <c r="K550" t="s">
        <v>930</v>
      </c>
      <c r="L550">
        <v>179.60300000000001</v>
      </c>
      <c r="M550">
        <v>4.0099999999999997E-2</v>
      </c>
      <c r="N550">
        <v>0.16</v>
      </c>
      <c r="O550">
        <v>2.99</v>
      </c>
    </row>
    <row r="551" spans="1:15" x14ac:dyDescent="0.3">
      <c r="A551">
        <v>3931</v>
      </c>
      <c r="B551" t="s">
        <v>397</v>
      </c>
      <c r="C551" t="s">
        <v>86</v>
      </c>
      <c r="D551" t="s">
        <v>788</v>
      </c>
      <c r="E551" t="s">
        <v>931</v>
      </c>
      <c r="F551" t="s">
        <v>932</v>
      </c>
      <c r="G551" t="s">
        <v>90</v>
      </c>
      <c r="H551" s="36">
        <v>33.333333333333336</v>
      </c>
      <c r="J551" t="s">
        <v>933</v>
      </c>
      <c r="K551" t="s">
        <v>934</v>
      </c>
      <c r="L551">
        <v>378.10300000000001</v>
      </c>
      <c r="M551">
        <v>2.8799999999999999E-2</v>
      </c>
      <c r="N551">
        <v>-0.48</v>
      </c>
      <c r="O551">
        <v>-2.57</v>
      </c>
    </row>
    <row r="552" spans="1:15" x14ac:dyDescent="0.3">
      <c r="A552">
        <v>3931</v>
      </c>
      <c r="B552" t="s">
        <v>402</v>
      </c>
      <c r="C552" t="s">
        <v>86</v>
      </c>
      <c r="D552" t="s">
        <v>788</v>
      </c>
      <c r="E552" t="s">
        <v>931</v>
      </c>
      <c r="F552" t="s">
        <v>932</v>
      </c>
      <c r="G552" t="s">
        <v>94</v>
      </c>
      <c r="H552" s="36">
        <v>6.666666666666667</v>
      </c>
      <c r="J552" t="s">
        <v>933</v>
      </c>
      <c r="K552" t="s">
        <v>934</v>
      </c>
      <c r="L552">
        <v>378.10300000000001</v>
      </c>
      <c r="M552">
        <v>3.0300000000000001E-2</v>
      </c>
      <c r="N552">
        <v>-0.39</v>
      </c>
      <c r="O552">
        <v>-1.81</v>
      </c>
    </row>
    <row r="553" spans="1:15" x14ac:dyDescent="0.3">
      <c r="A553">
        <v>3931</v>
      </c>
      <c r="B553" t="s">
        <v>403</v>
      </c>
      <c r="C553" t="s">
        <v>86</v>
      </c>
      <c r="D553" t="s">
        <v>788</v>
      </c>
      <c r="E553" t="s">
        <v>935</v>
      </c>
      <c r="F553" t="s">
        <v>936</v>
      </c>
      <c r="G553" t="s">
        <v>90</v>
      </c>
      <c r="H553" s="36">
        <v>33.333333333333336</v>
      </c>
      <c r="J553" t="s">
        <v>937</v>
      </c>
      <c r="K553" t="s">
        <v>938</v>
      </c>
      <c r="L553">
        <v>368.51400000000001</v>
      </c>
      <c r="M553">
        <v>3.44E-2</v>
      </c>
      <c r="N553">
        <v>-0.17</v>
      </c>
      <c r="O553">
        <v>0.22</v>
      </c>
    </row>
    <row r="554" spans="1:15" x14ac:dyDescent="0.3">
      <c r="A554">
        <v>3931</v>
      </c>
      <c r="B554" t="s">
        <v>408</v>
      </c>
      <c r="C554" t="s">
        <v>86</v>
      </c>
      <c r="D554" t="s">
        <v>788</v>
      </c>
      <c r="E554" t="s">
        <v>935</v>
      </c>
      <c r="F554" t="s">
        <v>936</v>
      </c>
      <c r="G554" t="s">
        <v>94</v>
      </c>
      <c r="H554" s="36">
        <v>6.666666666666667</v>
      </c>
      <c r="J554" t="s">
        <v>937</v>
      </c>
      <c r="K554" t="s">
        <v>938</v>
      </c>
      <c r="L554">
        <v>368.51400000000001</v>
      </c>
      <c r="M554">
        <v>3.7600000000000001E-2</v>
      </c>
      <c r="N554">
        <v>0</v>
      </c>
      <c r="O554">
        <v>1.78</v>
      </c>
    </row>
    <row r="555" spans="1:15" x14ac:dyDescent="0.3">
      <c r="A555">
        <v>3931</v>
      </c>
      <c r="B555" t="s">
        <v>409</v>
      </c>
      <c r="C555" t="s">
        <v>86</v>
      </c>
      <c r="D555" t="s">
        <v>939</v>
      </c>
      <c r="E555" t="s">
        <v>940</v>
      </c>
      <c r="F555" t="s">
        <v>941</v>
      </c>
      <c r="G555" t="s">
        <v>90</v>
      </c>
      <c r="H555" s="36">
        <v>33.333333333333336</v>
      </c>
      <c r="J555" t="s">
        <v>942</v>
      </c>
      <c r="K555" t="s">
        <v>943</v>
      </c>
      <c r="L555">
        <v>406.625</v>
      </c>
      <c r="M555">
        <v>2.4400000000000002E-2</v>
      </c>
      <c r="N555">
        <v>-0.72</v>
      </c>
      <c r="O555">
        <v>-4.74</v>
      </c>
    </row>
    <row r="556" spans="1:15" x14ac:dyDescent="0.3">
      <c r="A556">
        <v>3931</v>
      </c>
      <c r="B556" t="s">
        <v>414</v>
      </c>
      <c r="C556" t="s">
        <v>86</v>
      </c>
      <c r="D556" t="s">
        <v>939</v>
      </c>
      <c r="E556" t="s">
        <v>940</v>
      </c>
      <c r="F556" t="s">
        <v>941</v>
      </c>
      <c r="G556" t="s">
        <v>94</v>
      </c>
      <c r="H556" s="36">
        <v>6.666666666666667</v>
      </c>
      <c r="J556" t="s">
        <v>942</v>
      </c>
      <c r="K556" t="s">
        <v>943</v>
      </c>
      <c r="L556">
        <v>406.625</v>
      </c>
      <c r="M556">
        <v>3.39E-2</v>
      </c>
      <c r="N556">
        <v>-0.2</v>
      </c>
      <c r="O556">
        <v>-0.05</v>
      </c>
    </row>
    <row r="557" spans="1:15" x14ac:dyDescent="0.3">
      <c r="A557" s="37">
        <v>3931</v>
      </c>
      <c r="B557" s="37" t="s">
        <v>415</v>
      </c>
      <c r="C557" s="37" t="s">
        <v>83</v>
      </c>
      <c r="D557" s="37"/>
      <c r="E557" s="37"/>
      <c r="F557" s="37"/>
      <c r="G557" s="37"/>
      <c r="H557" s="36"/>
      <c r="I557" s="37" t="s">
        <v>150</v>
      </c>
      <c r="J557" s="37"/>
      <c r="K557" s="37"/>
      <c r="L557" s="37"/>
      <c r="M557" s="37">
        <v>0.23580000000000001</v>
      </c>
      <c r="N557" s="37">
        <v>11.09</v>
      </c>
      <c r="O557" s="37">
        <v>99.27</v>
      </c>
    </row>
    <row r="558" spans="1:15" x14ac:dyDescent="0.3">
      <c r="A558" s="37">
        <v>3931</v>
      </c>
      <c r="B558" s="37" t="s">
        <v>416</v>
      </c>
      <c r="C558" s="37" t="s">
        <v>83</v>
      </c>
      <c r="D558" s="37"/>
      <c r="E558" s="37"/>
      <c r="F558" s="37"/>
      <c r="G558" s="37"/>
      <c r="H558" s="36"/>
      <c r="I558" s="37" t="s">
        <v>150</v>
      </c>
      <c r="J558" s="37"/>
      <c r="K558" s="37"/>
      <c r="L558" s="37"/>
      <c r="M558" s="37">
        <v>0.2432</v>
      </c>
      <c r="N558" s="37">
        <v>11.52</v>
      </c>
      <c r="O558" s="37">
        <v>102.89</v>
      </c>
    </row>
    <row r="559" spans="1:15" x14ac:dyDescent="0.3">
      <c r="A559">
        <v>3931</v>
      </c>
      <c r="B559" t="s">
        <v>417</v>
      </c>
      <c r="C559" t="s">
        <v>83</v>
      </c>
      <c r="H559" s="36"/>
      <c r="M559">
        <v>3.3000000000000002E-2</v>
      </c>
      <c r="N559">
        <v>-0.25</v>
      </c>
      <c r="O559">
        <v>-0.48</v>
      </c>
    </row>
    <row r="560" spans="1:15" x14ac:dyDescent="0.3">
      <c r="A560">
        <v>3931</v>
      </c>
      <c r="B560" t="s">
        <v>418</v>
      </c>
      <c r="C560" t="s">
        <v>83</v>
      </c>
      <c r="H560" s="36"/>
      <c r="M560">
        <v>3.3099999999999997E-2</v>
      </c>
      <c r="N560">
        <v>-0.24</v>
      </c>
      <c r="O560">
        <v>-0.42</v>
      </c>
    </row>
    <row r="561" spans="1:15" x14ac:dyDescent="0.3">
      <c r="A561" s="37">
        <v>3931</v>
      </c>
      <c r="B561" s="37" t="s">
        <v>419</v>
      </c>
      <c r="C561" s="37" t="s">
        <v>86</v>
      </c>
      <c r="D561" s="37" t="s">
        <v>87</v>
      </c>
      <c r="E561" s="37" t="s">
        <v>903</v>
      </c>
      <c r="F561" s="37" t="s">
        <v>904</v>
      </c>
      <c r="G561" s="39" t="s">
        <v>155</v>
      </c>
      <c r="H561" s="36">
        <v>1.3333333333333333</v>
      </c>
      <c r="I561" s="37"/>
      <c r="J561" s="37" t="s">
        <v>905</v>
      </c>
      <c r="K561" s="37" t="s">
        <v>906</v>
      </c>
      <c r="L561" s="37">
        <v>376.25299999999999</v>
      </c>
      <c r="M561" s="37">
        <v>0.1249</v>
      </c>
      <c r="N561" s="37">
        <v>4.8600000000000003</v>
      </c>
      <c r="O561" s="37">
        <v>44.82</v>
      </c>
    </row>
    <row r="562" spans="1:15" x14ac:dyDescent="0.3">
      <c r="A562" s="37">
        <v>3931</v>
      </c>
      <c r="B562" s="37" t="s">
        <v>420</v>
      </c>
      <c r="C562" s="37" t="s">
        <v>86</v>
      </c>
      <c r="D562" s="37" t="s">
        <v>87</v>
      </c>
      <c r="E562" s="37" t="s">
        <v>903</v>
      </c>
      <c r="F562" s="37" t="s">
        <v>904</v>
      </c>
      <c r="G562" s="39" t="s">
        <v>157</v>
      </c>
      <c r="H562" s="36">
        <v>0.26666666666666666</v>
      </c>
      <c r="I562" s="37"/>
      <c r="J562" s="37" t="s">
        <v>905</v>
      </c>
      <c r="K562" s="37" t="s">
        <v>906</v>
      </c>
      <c r="L562" s="37">
        <v>376.25299999999999</v>
      </c>
      <c r="M562" s="37">
        <v>6.6400000000000001E-2</v>
      </c>
      <c r="N562" s="37">
        <v>1.62</v>
      </c>
      <c r="O562" s="37">
        <v>15.92</v>
      </c>
    </row>
    <row r="563" spans="1:15" x14ac:dyDescent="0.3">
      <c r="A563" s="40">
        <v>3931</v>
      </c>
      <c r="B563" s="40" t="s">
        <v>421</v>
      </c>
      <c r="C563" s="40" t="s">
        <v>86</v>
      </c>
      <c r="D563" s="40" t="s">
        <v>788</v>
      </c>
      <c r="E563" s="40" t="s">
        <v>907</v>
      </c>
      <c r="F563" s="40" t="s">
        <v>908</v>
      </c>
      <c r="G563" s="41" t="s">
        <v>155</v>
      </c>
      <c r="H563" s="36">
        <v>1.3333333333333333</v>
      </c>
      <c r="I563" s="40"/>
      <c r="J563" s="40" t="s">
        <v>909</v>
      </c>
      <c r="K563" s="40" t="s">
        <v>910</v>
      </c>
      <c r="L563" s="40">
        <v>276.41699999999997</v>
      </c>
      <c r="M563" s="40">
        <v>3.9899999999999998E-2</v>
      </c>
      <c r="N563" s="40">
        <v>0.15</v>
      </c>
      <c r="O563" s="40">
        <v>2.88</v>
      </c>
    </row>
    <row r="564" spans="1:15" x14ac:dyDescent="0.3">
      <c r="A564">
        <v>3931</v>
      </c>
      <c r="B564" t="s">
        <v>422</v>
      </c>
      <c r="C564" t="s">
        <v>86</v>
      </c>
      <c r="D564" t="s">
        <v>788</v>
      </c>
      <c r="E564" t="s">
        <v>907</v>
      </c>
      <c r="F564" t="s">
        <v>908</v>
      </c>
      <c r="G564" s="38" t="s">
        <v>157</v>
      </c>
      <c r="H564" s="36">
        <v>0.26666666666666666</v>
      </c>
      <c r="J564" t="s">
        <v>909</v>
      </c>
      <c r="K564" t="s">
        <v>910</v>
      </c>
      <c r="L564">
        <v>276.41699999999997</v>
      </c>
      <c r="M564">
        <v>4.3700000000000003E-2</v>
      </c>
      <c r="N564">
        <v>0.35</v>
      </c>
      <c r="O564">
        <v>4.8</v>
      </c>
    </row>
    <row r="565" spans="1:15" x14ac:dyDescent="0.3">
      <c r="A565">
        <v>3931</v>
      </c>
      <c r="B565" t="s">
        <v>423</v>
      </c>
      <c r="C565" t="s">
        <v>86</v>
      </c>
      <c r="D565" t="s">
        <v>788</v>
      </c>
      <c r="E565" t="s">
        <v>911</v>
      </c>
      <c r="F565" t="s">
        <v>912</v>
      </c>
      <c r="G565" s="38" t="s">
        <v>155</v>
      </c>
      <c r="H565" s="36">
        <v>1.3333333333333333</v>
      </c>
      <c r="J565" t="s">
        <v>913</v>
      </c>
      <c r="K565" t="s">
        <v>914</v>
      </c>
      <c r="L565">
        <v>875.09299999999996</v>
      </c>
      <c r="M565">
        <v>4.2000000000000003E-2</v>
      </c>
      <c r="N565">
        <v>0.26</v>
      </c>
      <c r="O565">
        <v>3.9</v>
      </c>
    </row>
    <row r="566" spans="1:15" x14ac:dyDescent="0.3">
      <c r="A566">
        <v>3931</v>
      </c>
      <c r="B566" t="s">
        <v>424</v>
      </c>
      <c r="C566" t="s">
        <v>86</v>
      </c>
      <c r="D566" t="s">
        <v>788</v>
      </c>
      <c r="E566" t="s">
        <v>911</v>
      </c>
      <c r="F566" t="s">
        <v>912</v>
      </c>
      <c r="G566" s="38" t="s">
        <v>157</v>
      </c>
      <c r="H566" s="36">
        <v>0.26666666666666666</v>
      </c>
      <c r="J566" t="s">
        <v>913</v>
      </c>
      <c r="K566" t="s">
        <v>914</v>
      </c>
      <c r="L566">
        <v>875.09299999999996</v>
      </c>
      <c r="M566">
        <v>4.1700000000000001E-2</v>
      </c>
      <c r="N566">
        <v>0.24</v>
      </c>
      <c r="O566">
        <v>3.81</v>
      </c>
    </row>
    <row r="567" spans="1:15" x14ac:dyDescent="0.3">
      <c r="A567">
        <v>3931</v>
      </c>
      <c r="B567" t="s">
        <v>425</v>
      </c>
      <c r="C567" t="s">
        <v>86</v>
      </c>
      <c r="D567" t="s">
        <v>788</v>
      </c>
      <c r="E567" t="s">
        <v>915</v>
      </c>
      <c r="F567" t="s">
        <v>916</v>
      </c>
      <c r="G567" s="38" t="s">
        <v>155</v>
      </c>
      <c r="H567" s="36">
        <v>1.3333333333333333</v>
      </c>
      <c r="J567" t="s">
        <v>917</v>
      </c>
      <c r="K567" t="s">
        <v>918</v>
      </c>
      <c r="L567">
        <v>298.33999999999997</v>
      </c>
      <c r="M567">
        <v>3.8199999999999998E-2</v>
      </c>
      <c r="N567">
        <v>0.03</v>
      </c>
      <c r="O567">
        <v>2.14</v>
      </c>
    </row>
    <row r="568" spans="1:15" x14ac:dyDescent="0.3">
      <c r="A568">
        <v>3931</v>
      </c>
      <c r="B568" t="s">
        <v>426</v>
      </c>
      <c r="C568" t="s">
        <v>86</v>
      </c>
      <c r="D568" t="s">
        <v>788</v>
      </c>
      <c r="E568" t="s">
        <v>915</v>
      </c>
      <c r="F568" t="s">
        <v>916</v>
      </c>
      <c r="G568" s="38" t="s">
        <v>157</v>
      </c>
      <c r="H568" s="36">
        <v>0.26666666666666666</v>
      </c>
      <c r="J568" t="s">
        <v>917</v>
      </c>
      <c r="K568" t="s">
        <v>918</v>
      </c>
      <c r="L568">
        <v>298.33999999999997</v>
      </c>
      <c r="M568">
        <v>3.9E-2</v>
      </c>
      <c r="N568">
        <v>0.09</v>
      </c>
      <c r="O568">
        <v>2.4900000000000002</v>
      </c>
    </row>
    <row r="569" spans="1:15" x14ac:dyDescent="0.3">
      <c r="A569">
        <v>3931</v>
      </c>
      <c r="B569" t="s">
        <v>427</v>
      </c>
      <c r="C569" t="s">
        <v>86</v>
      </c>
      <c r="D569" t="s">
        <v>788</v>
      </c>
      <c r="E569" t="s">
        <v>919</v>
      </c>
      <c r="F569" t="s">
        <v>920</v>
      </c>
      <c r="G569" s="38" t="s">
        <v>155</v>
      </c>
      <c r="H569" s="36">
        <v>1.3333333333333333</v>
      </c>
      <c r="J569" t="s">
        <v>921</v>
      </c>
      <c r="K569" t="s">
        <v>922</v>
      </c>
      <c r="L569">
        <v>292.358</v>
      </c>
      <c r="M569">
        <v>3.7999999999999999E-2</v>
      </c>
      <c r="N569">
        <v>0.02</v>
      </c>
      <c r="O569">
        <v>2</v>
      </c>
    </row>
    <row r="570" spans="1:15" x14ac:dyDescent="0.3">
      <c r="A570">
        <v>3931</v>
      </c>
      <c r="B570" t="s">
        <v>428</v>
      </c>
      <c r="C570" t="s">
        <v>86</v>
      </c>
      <c r="D570" t="s">
        <v>788</v>
      </c>
      <c r="E570" t="s">
        <v>919</v>
      </c>
      <c r="F570" t="s">
        <v>920</v>
      </c>
      <c r="G570" s="38" t="s">
        <v>157</v>
      </c>
      <c r="H570" s="36">
        <v>0.26666666666666666</v>
      </c>
      <c r="J570" t="s">
        <v>921</v>
      </c>
      <c r="K570" t="s">
        <v>922</v>
      </c>
      <c r="L570">
        <v>292.358</v>
      </c>
      <c r="M570">
        <v>4.0399999999999998E-2</v>
      </c>
      <c r="N570">
        <v>0.17</v>
      </c>
      <c r="O570">
        <v>3.14</v>
      </c>
    </row>
    <row r="571" spans="1:15" x14ac:dyDescent="0.3">
      <c r="A571">
        <v>3931</v>
      </c>
      <c r="B571" t="s">
        <v>429</v>
      </c>
      <c r="C571" t="s">
        <v>86</v>
      </c>
      <c r="D571" t="s">
        <v>788</v>
      </c>
      <c r="E571" t="s">
        <v>923</v>
      </c>
      <c r="F571" t="s">
        <v>924</v>
      </c>
      <c r="G571" s="38" t="s">
        <v>155</v>
      </c>
      <c r="H571" s="36">
        <v>1.3333333333333333</v>
      </c>
      <c r="J571" t="s">
        <v>925</v>
      </c>
      <c r="K571" t="s">
        <v>926</v>
      </c>
      <c r="L571">
        <v>228.71799999999999</v>
      </c>
      <c r="M571">
        <v>3.85E-2</v>
      </c>
      <c r="N571">
        <v>0.05</v>
      </c>
      <c r="O571">
        <v>2.25</v>
      </c>
    </row>
    <row r="572" spans="1:15" x14ac:dyDescent="0.3">
      <c r="A572">
        <v>3931</v>
      </c>
      <c r="B572" t="s">
        <v>430</v>
      </c>
      <c r="C572" t="s">
        <v>86</v>
      </c>
      <c r="D572" t="s">
        <v>788</v>
      </c>
      <c r="E572" t="s">
        <v>923</v>
      </c>
      <c r="F572" t="s">
        <v>924</v>
      </c>
      <c r="G572" s="38" t="s">
        <v>157</v>
      </c>
      <c r="H572" s="36">
        <v>0.26666666666666666</v>
      </c>
      <c r="J572" t="s">
        <v>925</v>
      </c>
      <c r="K572" t="s">
        <v>926</v>
      </c>
      <c r="L572">
        <v>228.71799999999999</v>
      </c>
      <c r="M572">
        <v>3.5099999999999999E-2</v>
      </c>
      <c r="N572">
        <v>-0.14000000000000001</v>
      </c>
      <c r="O572">
        <v>0.56999999999999995</v>
      </c>
    </row>
    <row r="573" spans="1:15" x14ac:dyDescent="0.3">
      <c r="A573">
        <v>3931</v>
      </c>
      <c r="B573" t="s">
        <v>431</v>
      </c>
      <c r="C573" t="s">
        <v>86</v>
      </c>
      <c r="D573" t="s">
        <v>788</v>
      </c>
      <c r="E573" t="s">
        <v>927</v>
      </c>
      <c r="F573" t="s">
        <v>928</v>
      </c>
      <c r="G573" s="38" t="s">
        <v>155</v>
      </c>
      <c r="H573" s="36">
        <v>1.3333333333333333</v>
      </c>
      <c r="J573" t="s">
        <v>929</v>
      </c>
      <c r="K573" t="s">
        <v>930</v>
      </c>
      <c r="L573">
        <v>179.60300000000001</v>
      </c>
      <c r="M573">
        <v>3.7100000000000001E-2</v>
      </c>
      <c r="N573">
        <v>-0.02</v>
      </c>
      <c r="O573">
        <v>1.54</v>
      </c>
    </row>
    <row r="574" spans="1:15" x14ac:dyDescent="0.3">
      <c r="A574">
        <v>3931</v>
      </c>
      <c r="B574" t="s">
        <v>432</v>
      </c>
      <c r="C574" t="s">
        <v>86</v>
      </c>
      <c r="D574" t="s">
        <v>788</v>
      </c>
      <c r="E574" t="s">
        <v>927</v>
      </c>
      <c r="F574" t="s">
        <v>928</v>
      </c>
      <c r="G574" s="38" t="s">
        <v>157</v>
      </c>
      <c r="H574" s="36">
        <v>0.26666666666666666</v>
      </c>
      <c r="J574" t="s">
        <v>929</v>
      </c>
      <c r="K574" t="s">
        <v>930</v>
      </c>
      <c r="L574">
        <v>179.60300000000001</v>
      </c>
      <c r="M574">
        <v>3.6600000000000001E-2</v>
      </c>
      <c r="N574">
        <v>-0.04</v>
      </c>
      <c r="O574">
        <v>1.24</v>
      </c>
    </row>
    <row r="575" spans="1:15" x14ac:dyDescent="0.3">
      <c r="A575">
        <v>3931</v>
      </c>
      <c r="B575" t="s">
        <v>433</v>
      </c>
      <c r="C575" t="s">
        <v>86</v>
      </c>
      <c r="D575" t="s">
        <v>788</v>
      </c>
      <c r="E575" t="s">
        <v>931</v>
      </c>
      <c r="F575" t="s">
        <v>932</v>
      </c>
      <c r="G575" s="38" t="s">
        <v>155</v>
      </c>
      <c r="H575" s="36">
        <v>1.3333333333333333</v>
      </c>
      <c r="J575" t="s">
        <v>933</v>
      </c>
      <c r="K575" t="s">
        <v>934</v>
      </c>
      <c r="L575">
        <v>378.10300000000001</v>
      </c>
      <c r="M575">
        <v>4.1000000000000002E-2</v>
      </c>
      <c r="N575">
        <v>0.19</v>
      </c>
      <c r="O575">
        <v>3.49</v>
      </c>
    </row>
    <row r="576" spans="1:15" x14ac:dyDescent="0.3">
      <c r="A576">
        <v>3931</v>
      </c>
      <c r="B576" t="s">
        <v>434</v>
      </c>
      <c r="C576" t="s">
        <v>86</v>
      </c>
      <c r="D576" t="s">
        <v>788</v>
      </c>
      <c r="E576" t="s">
        <v>931</v>
      </c>
      <c r="F576" t="s">
        <v>932</v>
      </c>
      <c r="G576" s="38" t="s">
        <v>157</v>
      </c>
      <c r="H576" s="36">
        <v>0.26666666666666666</v>
      </c>
      <c r="J576" t="s">
        <v>933</v>
      </c>
      <c r="K576" t="s">
        <v>934</v>
      </c>
      <c r="L576">
        <v>378.10300000000001</v>
      </c>
      <c r="M576">
        <v>3.5900000000000001E-2</v>
      </c>
      <c r="N576">
        <v>-0.08</v>
      </c>
      <c r="O576">
        <v>0.94</v>
      </c>
    </row>
    <row r="577" spans="1:15" x14ac:dyDescent="0.3">
      <c r="A577">
        <v>3931</v>
      </c>
      <c r="B577" t="s">
        <v>435</v>
      </c>
      <c r="C577" t="s">
        <v>86</v>
      </c>
      <c r="D577" t="s">
        <v>788</v>
      </c>
      <c r="E577" t="s">
        <v>935</v>
      </c>
      <c r="F577" t="s">
        <v>936</v>
      </c>
      <c r="G577" s="38" t="s">
        <v>155</v>
      </c>
      <c r="H577" s="36">
        <v>1.3333333333333333</v>
      </c>
      <c r="J577" t="s">
        <v>937</v>
      </c>
      <c r="K577" t="s">
        <v>938</v>
      </c>
      <c r="L577">
        <v>368.51400000000001</v>
      </c>
      <c r="M577">
        <v>3.5099999999999999E-2</v>
      </c>
      <c r="N577">
        <v>-0.14000000000000001</v>
      </c>
      <c r="O577">
        <v>0.56999999999999995</v>
      </c>
    </row>
    <row r="578" spans="1:15" x14ac:dyDescent="0.3">
      <c r="A578">
        <v>3931</v>
      </c>
      <c r="B578" t="s">
        <v>436</v>
      </c>
      <c r="C578" t="s">
        <v>86</v>
      </c>
      <c r="D578" t="s">
        <v>788</v>
      </c>
      <c r="E578" t="s">
        <v>935</v>
      </c>
      <c r="F578" t="s">
        <v>936</v>
      </c>
      <c r="G578" s="38" t="s">
        <v>157</v>
      </c>
      <c r="H578" s="36">
        <v>0.26666666666666666</v>
      </c>
      <c r="J578" t="s">
        <v>937</v>
      </c>
      <c r="K578" t="s">
        <v>938</v>
      </c>
      <c r="L578">
        <v>368.51400000000001</v>
      </c>
      <c r="M578">
        <v>3.73E-2</v>
      </c>
      <c r="N578">
        <v>-0.01</v>
      </c>
      <c r="O578">
        <v>1.63</v>
      </c>
    </row>
    <row r="579" spans="1:15" x14ac:dyDescent="0.3">
      <c r="A579">
        <v>3931</v>
      </c>
      <c r="B579" t="s">
        <v>437</v>
      </c>
      <c r="C579" t="s">
        <v>86</v>
      </c>
      <c r="D579" t="s">
        <v>939</v>
      </c>
      <c r="E579" t="s">
        <v>940</v>
      </c>
      <c r="F579" t="s">
        <v>941</v>
      </c>
      <c r="G579" s="38" t="s">
        <v>155</v>
      </c>
      <c r="H579" s="36">
        <v>1.3333333333333333</v>
      </c>
      <c r="J579" t="s">
        <v>942</v>
      </c>
      <c r="K579" t="s">
        <v>943</v>
      </c>
      <c r="L579">
        <v>406.625</v>
      </c>
      <c r="M579">
        <v>3.7600000000000001E-2</v>
      </c>
      <c r="N579">
        <v>0</v>
      </c>
      <c r="O579">
        <v>1.78</v>
      </c>
    </row>
    <row r="580" spans="1:15" x14ac:dyDescent="0.3">
      <c r="A580">
        <v>3931</v>
      </c>
      <c r="B580" t="s">
        <v>438</v>
      </c>
      <c r="C580" t="s">
        <v>86</v>
      </c>
      <c r="D580" t="s">
        <v>939</v>
      </c>
      <c r="E580" t="s">
        <v>940</v>
      </c>
      <c r="F580" t="s">
        <v>941</v>
      </c>
      <c r="G580" s="38" t="s">
        <v>157</v>
      </c>
      <c r="H580" s="36">
        <v>0.26666666666666666</v>
      </c>
      <c r="J580" t="s">
        <v>942</v>
      </c>
      <c r="K580" t="s">
        <v>943</v>
      </c>
      <c r="L580">
        <v>406.625</v>
      </c>
      <c r="M580">
        <v>3.2500000000000001E-2</v>
      </c>
      <c r="N580">
        <v>-0.28000000000000003</v>
      </c>
      <c r="O580">
        <v>-0.74</v>
      </c>
    </row>
    <row r="581" spans="1:15" x14ac:dyDescent="0.3">
      <c r="A581" s="37">
        <v>3931</v>
      </c>
      <c r="B581" s="37" t="s">
        <v>439</v>
      </c>
      <c r="C581" s="37" t="s">
        <v>83</v>
      </c>
      <c r="D581" s="37"/>
      <c r="E581" s="37"/>
      <c r="F581" s="37"/>
      <c r="G581" s="37"/>
      <c r="H581" s="36"/>
      <c r="I581" s="37" t="s">
        <v>150</v>
      </c>
      <c r="J581" s="37"/>
      <c r="K581" s="37"/>
      <c r="L581" s="37"/>
      <c r="M581" s="37">
        <v>0.2319</v>
      </c>
      <c r="N581" s="37">
        <v>10.87</v>
      </c>
      <c r="O581" s="37">
        <v>97.38</v>
      </c>
    </row>
    <row r="582" spans="1:15" x14ac:dyDescent="0.3">
      <c r="A582" s="37">
        <v>3931</v>
      </c>
      <c r="B582" s="37" t="s">
        <v>440</v>
      </c>
      <c r="C582" s="37" t="s">
        <v>83</v>
      </c>
      <c r="D582" s="37"/>
      <c r="E582" s="37"/>
      <c r="F582" s="37"/>
      <c r="G582" s="37"/>
      <c r="H582" s="36"/>
      <c r="I582" s="37" t="s">
        <v>150</v>
      </c>
      <c r="J582" s="37"/>
      <c r="K582" s="37"/>
      <c r="L582" s="37"/>
      <c r="M582" s="37">
        <v>0.24060000000000001</v>
      </c>
      <c r="N582" s="37">
        <v>11.37</v>
      </c>
      <c r="O582" s="37">
        <v>101.61</v>
      </c>
    </row>
    <row r="583" spans="1:15" x14ac:dyDescent="0.3">
      <c r="A583">
        <v>3931</v>
      </c>
      <c r="B583" t="s">
        <v>441</v>
      </c>
      <c r="C583" t="s">
        <v>83</v>
      </c>
      <c r="H583" s="36"/>
      <c r="M583">
        <v>3.4000000000000002E-2</v>
      </c>
      <c r="N583">
        <v>-0.2</v>
      </c>
      <c r="O583">
        <v>0.02</v>
      </c>
    </row>
    <row r="584" spans="1:15" x14ac:dyDescent="0.3">
      <c r="A584">
        <v>3931</v>
      </c>
      <c r="B584" t="s">
        <v>442</v>
      </c>
      <c r="C584" t="s">
        <v>83</v>
      </c>
      <c r="H584" s="36"/>
      <c r="M584">
        <v>3.6700000000000003E-2</v>
      </c>
      <c r="N584">
        <v>-0.05</v>
      </c>
      <c r="O584">
        <v>1.34</v>
      </c>
    </row>
    <row r="585" spans="1:15" x14ac:dyDescent="0.3">
      <c r="A585">
        <v>3931</v>
      </c>
      <c r="B585" t="s">
        <v>443</v>
      </c>
      <c r="C585" t="s">
        <v>86</v>
      </c>
      <c r="D585" t="s">
        <v>87</v>
      </c>
      <c r="E585" t="s">
        <v>944</v>
      </c>
      <c r="F585" t="s">
        <v>945</v>
      </c>
      <c r="G585" t="s">
        <v>90</v>
      </c>
      <c r="H585" s="36">
        <v>33.333333333333336</v>
      </c>
      <c r="J585" t="s">
        <v>946</v>
      </c>
      <c r="K585" t="s">
        <v>947</v>
      </c>
      <c r="L585">
        <v>234.19800000000001</v>
      </c>
      <c r="M585">
        <v>3.5099999999999999E-2</v>
      </c>
      <c r="N585">
        <v>-0.12</v>
      </c>
      <c r="O585">
        <v>0.55000000000000004</v>
      </c>
    </row>
    <row r="586" spans="1:15" x14ac:dyDescent="0.3">
      <c r="A586">
        <v>3931</v>
      </c>
      <c r="B586" t="s">
        <v>448</v>
      </c>
      <c r="C586" t="s">
        <v>86</v>
      </c>
      <c r="D586" t="s">
        <v>87</v>
      </c>
      <c r="E586" t="s">
        <v>944</v>
      </c>
      <c r="F586" t="s">
        <v>945</v>
      </c>
      <c r="G586" t="s">
        <v>94</v>
      </c>
      <c r="H586" s="36">
        <v>6.666666666666667</v>
      </c>
      <c r="J586" t="s">
        <v>946</v>
      </c>
      <c r="K586" t="s">
        <v>947</v>
      </c>
      <c r="L586">
        <v>234.19800000000001</v>
      </c>
      <c r="M586">
        <v>3.8800000000000001E-2</v>
      </c>
      <c r="N586">
        <v>7.0000000000000007E-2</v>
      </c>
      <c r="O586">
        <v>2.4</v>
      </c>
    </row>
    <row r="587" spans="1:15" x14ac:dyDescent="0.3">
      <c r="A587">
        <v>3931</v>
      </c>
      <c r="B587" t="s">
        <v>449</v>
      </c>
      <c r="C587" t="s">
        <v>86</v>
      </c>
      <c r="D587" t="s">
        <v>788</v>
      </c>
      <c r="E587" t="s">
        <v>948</v>
      </c>
      <c r="F587" t="s">
        <v>949</v>
      </c>
      <c r="G587" t="s">
        <v>90</v>
      </c>
      <c r="H587" s="36">
        <v>33.333333333333336</v>
      </c>
      <c r="J587" t="s">
        <v>950</v>
      </c>
      <c r="K587" t="s">
        <v>951</v>
      </c>
      <c r="L587">
        <v>414.34300000000002</v>
      </c>
      <c r="M587">
        <v>3.0499999999999999E-2</v>
      </c>
      <c r="N587">
        <v>-0.38</v>
      </c>
      <c r="O587">
        <v>-1.74</v>
      </c>
    </row>
    <row r="588" spans="1:15" x14ac:dyDescent="0.3">
      <c r="A588">
        <v>3931</v>
      </c>
      <c r="B588" t="s">
        <v>454</v>
      </c>
      <c r="C588" t="s">
        <v>86</v>
      </c>
      <c r="D588" t="s">
        <v>788</v>
      </c>
      <c r="E588" t="s">
        <v>948</v>
      </c>
      <c r="F588" t="s">
        <v>949</v>
      </c>
      <c r="G588" t="s">
        <v>94</v>
      </c>
      <c r="H588" s="36">
        <v>6.666666666666667</v>
      </c>
      <c r="J588" t="s">
        <v>950</v>
      </c>
      <c r="K588" t="s">
        <v>951</v>
      </c>
      <c r="L588">
        <v>414.34300000000002</v>
      </c>
      <c r="M588">
        <v>3.7900000000000003E-2</v>
      </c>
      <c r="N588">
        <v>0.03</v>
      </c>
      <c r="O588">
        <v>1.94</v>
      </c>
    </row>
    <row r="589" spans="1:15" x14ac:dyDescent="0.3">
      <c r="A589">
        <v>3931</v>
      </c>
      <c r="B589" t="s">
        <v>455</v>
      </c>
      <c r="C589" t="s">
        <v>86</v>
      </c>
      <c r="D589" t="s">
        <v>788</v>
      </c>
      <c r="E589" t="s">
        <v>952</v>
      </c>
      <c r="F589" t="s">
        <v>953</v>
      </c>
      <c r="G589" t="s">
        <v>90</v>
      </c>
      <c r="H589" s="36">
        <v>33.333333333333336</v>
      </c>
      <c r="J589" t="s">
        <v>954</v>
      </c>
      <c r="K589" t="s">
        <v>955</v>
      </c>
      <c r="L589">
        <v>455.54300000000001</v>
      </c>
      <c r="M589">
        <v>3.7600000000000001E-2</v>
      </c>
      <c r="N589">
        <v>0.01</v>
      </c>
      <c r="O589">
        <v>1.79</v>
      </c>
    </row>
    <row r="590" spans="1:15" x14ac:dyDescent="0.3">
      <c r="A590">
        <v>3931</v>
      </c>
      <c r="B590" t="s">
        <v>460</v>
      </c>
      <c r="C590" t="s">
        <v>86</v>
      </c>
      <c r="D590" t="s">
        <v>788</v>
      </c>
      <c r="E590" t="s">
        <v>952</v>
      </c>
      <c r="F590" t="s">
        <v>953</v>
      </c>
      <c r="G590" t="s">
        <v>94</v>
      </c>
      <c r="H590" s="36">
        <v>6.666666666666667</v>
      </c>
      <c r="J590" t="s">
        <v>954</v>
      </c>
      <c r="K590" t="s">
        <v>955</v>
      </c>
      <c r="L590">
        <v>455.54300000000001</v>
      </c>
      <c r="M590">
        <v>3.6700000000000003E-2</v>
      </c>
      <c r="N590">
        <v>-0.04</v>
      </c>
      <c r="O590">
        <v>1.32</v>
      </c>
    </row>
    <row r="591" spans="1:15" x14ac:dyDescent="0.3">
      <c r="A591">
        <v>3931</v>
      </c>
      <c r="B591" t="s">
        <v>461</v>
      </c>
      <c r="C591" t="s">
        <v>86</v>
      </c>
      <c r="D591" t="s">
        <v>788</v>
      </c>
      <c r="E591" t="s">
        <v>956</v>
      </c>
      <c r="F591" t="s">
        <v>957</v>
      </c>
      <c r="G591" t="s">
        <v>90</v>
      </c>
      <c r="H591" s="36">
        <v>33.333333333333336</v>
      </c>
      <c r="J591" t="s">
        <v>958</v>
      </c>
      <c r="K591" t="s">
        <v>959</v>
      </c>
      <c r="L591">
        <v>307.815</v>
      </c>
      <c r="M591">
        <v>2.9499999999999998E-2</v>
      </c>
      <c r="N591">
        <v>-0.44</v>
      </c>
      <c r="O591">
        <v>-2.23</v>
      </c>
    </row>
    <row r="592" spans="1:15" x14ac:dyDescent="0.3">
      <c r="A592">
        <v>3931</v>
      </c>
      <c r="B592" t="s">
        <v>466</v>
      </c>
      <c r="C592" t="s">
        <v>86</v>
      </c>
      <c r="D592" t="s">
        <v>788</v>
      </c>
      <c r="E592" t="s">
        <v>956</v>
      </c>
      <c r="F592" t="s">
        <v>957</v>
      </c>
      <c r="G592" t="s">
        <v>94</v>
      </c>
      <c r="H592" s="36">
        <v>6.666666666666667</v>
      </c>
      <c r="J592" t="s">
        <v>958</v>
      </c>
      <c r="K592" t="s">
        <v>959</v>
      </c>
      <c r="L592">
        <v>307.815</v>
      </c>
      <c r="M592">
        <v>3.3099999999999997E-2</v>
      </c>
      <c r="N592">
        <v>-0.24</v>
      </c>
      <c r="O592">
        <v>-0.44</v>
      </c>
    </row>
    <row r="593" spans="1:15" x14ac:dyDescent="0.3">
      <c r="A593">
        <v>3931</v>
      </c>
      <c r="B593" t="s">
        <v>467</v>
      </c>
      <c r="C593" t="s">
        <v>86</v>
      </c>
      <c r="D593" t="s">
        <v>788</v>
      </c>
      <c r="E593" t="s">
        <v>960</v>
      </c>
      <c r="F593" t="s">
        <v>961</v>
      </c>
      <c r="G593" t="s">
        <v>90</v>
      </c>
      <c r="H593" s="36">
        <v>33.333333333333336</v>
      </c>
      <c r="J593" t="s">
        <v>962</v>
      </c>
      <c r="K593" t="s">
        <v>963</v>
      </c>
      <c r="L593">
        <v>302.34300000000002</v>
      </c>
      <c r="M593">
        <v>3.61E-2</v>
      </c>
      <c r="N593">
        <v>-0.08</v>
      </c>
      <c r="O593">
        <v>1.06</v>
      </c>
    </row>
    <row r="594" spans="1:15" x14ac:dyDescent="0.3">
      <c r="A594">
        <v>3931</v>
      </c>
      <c r="B594" t="s">
        <v>472</v>
      </c>
      <c r="C594" t="s">
        <v>86</v>
      </c>
      <c r="D594" t="s">
        <v>788</v>
      </c>
      <c r="E594" t="s">
        <v>960</v>
      </c>
      <c r="F594" t="s">
        <v>961</v>
      </c>
      <c r="G594" t="s">
        <v>94</v>
      </c>
      <c r="H594" s="36">
        <v>6.666666666666667</v>
      </c>
      <c r="J594" t="s">
        <v>962</v>
      </c>
      <c r="K594" t="s">
        <v>963</v>
      </c>
      <c r="L594">
        <v>302.34300000000002</v>
      </c>
      <c r="M594">
        <v>4.0399999999999998E-2</v>
      </c>
      <c r="N594">
        <v>0.16</v>
      </c>
      <c r="O594">
        <v>3.14</v>
      </c>
    </row>
    <row r="595" spans="1:15" x14ac:dyDescent="0.3">
      <c r="A595">
        <v>3931</v>
      </c>
      <c r="B595" t="s">
        <v>473</v>
      </c>
      <c r="C595" t="s">
        <v>86</v>
      </c>
      <c r="D595" t="s">
        <v>788</v>
      </c>
      <c r="E595" t="s">
        <v>964</v>
      </c>
      <c r="F595" t="s">
        <v>965</v>
      </c>
      <c r="G595" t="s">
        <v>90</v>
      </c>
      <c r="H595" s="36">
        <v>33.333333333333336</v>
      </c>
      <c r="J595" t="s">
        <v>966</v>
      </c>
      <c r="K595" t="s">
        <v>967</v>
      </c>
      <c r="L595">
        <v>339.36200000000002</v>
      </c>
      <c r="M595">
        <v>3.9800000000000002E-2</v>
      </c>
      <c r="N595">
        <v>0.13</v>
      </c>
      <c r="O595">
        <v>2.85</v>
      </c>
    </row>
    <row r="596" spans="1:15" x14ac:dyDescent="0.3">
      <c r="A596">
        <v>3931</v>
      </c>
      <c r="B596" t="s">
        <v>478</v>
      </c>
      <c r="C596" t="s">
        <v>86</v>
      </c>
      <c r="D596" t="s">
        <v>788</v>
      </c>
      <c r="E596" t="s">
        <v>964</v>
      </c>
      <c r="F596" t="s">
        <v>965</v>
      </c>
      <c r="G596" t="s">
        <v>94</v>
      </c>
      <c r="H596" s="36">
        <v>6.666666666666667</v>
      </c>
      <c r="J596" t="s">
        <v>966</v>
      </c>
      <c r="K596" t="s">
        <v>967</v>
      </c>
      <c r="L596">
        <v>339.36200000000002</v>
      </c>
      <c r="M596">
        <v>4.1399999999999999E-2</v>
      </c>
      <c r="N596">
        <v>0.21</v>
      </c>
      <c r="O596">
        <v>3.65</v>
      </c>
    </row>
    <row r="597" spans="1:15" x14ac:dyDescent="0.3">
      <c r="A597">
        <v>3931</v>
      </c>
      <c r="B597" t="s">
        <v>479</v>
      </c>
      <c r="C597" t="s">
        <v>86</v>
      </c>
      <c r="D597" t="s">
        <v>788</v>
      </c>
      <c r="E597" t="s">
        <v>968</v>
      </c>
      <c r="F597" t="s">
        <v>969</v>
      </c>
      <c r="G597" t="s">
        <v>90</v>
      </c>
      <c r="H597" s="36">
        <v>33.333333333333336</v>
      </c>
      <c r="J597" t="s">
        <v>970</v>
      </c>
      <c r="K597" t="s">
        <v>971</v>
      </c>
      <c r="L597">
        <v>374.267</v>
      </c>
      <c r="M597">
        <v>3.04E-2</v>
      </c>
      <c r="N597">
        <v>-0.4</v>
      </c>
      <c r="O597">
        <v>-1.75</v>
      </c>
    </row>
    <row r="598" spans="1:15" x14ac:dyDescent="0.3">
      <c r="A598">
        <v>3931</v>
      </c>
      <c r="B598" t="s">
        <v>484</v>
      </c>
      <c r="C598" t="s">
        <v>86</v>
      </c>
      <c r="D598" t="s">
        <v>788</v>
      </c>
      <c r="E598" t="s">
        <v>968</v>
      </c>
      <c r="F598" t="s">
        <v>969</v>
      </c>
      <c r="G598" t="s">
        <v>94</v>
      </c>
      <c r="H598" s="36">
        <v>6.666666666666667</v>
      </c>
      <c r="J598" t="s">
        <v>970</v>
      </c>
      <c r="K598" t="s">
        <v>971</v>
      </c>
      <c r="L598">
        <v>374.267</v>
      </c>
      <c r="M598">
        <v>2.6700000000000002E-2</v>
      </c>
      <c r="N598">
        <v>-0.6</v>
      </c>
      <c r="O598">
        <v>-3.56</v>
      </c>
    </row>
    <row r="599" spans="1:15" x14ac:dyDescent="0.3">
      <c r="A599">
        <v>3931</v>
      </c>
      <c r="B599" t="s">
        <v>485</v>
      </c>
      <c r="C599" t="s">
        <v>86</v>
      </c>
      <c r="D599" t="s">
        <v>788</v>
      </c>
      <c r="E599" t="s">
        <v>972</v>
      </c>
      <c r="F599" t="s">
        <v>973</v>
      </c>
      <c r="G599" t="s">
        <v>90</v>
      </c>
      <c r="H599" s="36">
        <v>33.333333333333336</v>
      </c>
      <c r="J599" t="s">
        <v>974</v>
      </c>
      <c r="K599" t="s">
        <v>975</v>
      </c>
      <c r="L599">
        <v>109.129</v>
      </c>
      <c r="M599">
        <v>4.02E-2</v>
      </c>
      <c r="N599">
        <v>0.15</v>
      </c>
      <c r="O599">
        <v>3.08</v>
      </c>
    </row>
    <row r="600" spans="1:15" x14ac:dyDescent="0.3">
      <c r="A600">
        <v>3931</v>
      </c>
      <c r="B600" t="s">
        <v>490</v>
      </c>
      <c r="C600" t="s">
        <v>86</v>
      </c>
      <c r="D600" t="s">
        <v>788</v>
      </c>
      <c r="E600" t="s">
        <v>972</v>
      </c>
      <c r="F600" t="s">
        <v>973</v>
      </c>
      <c r="G600" t="s">
        <v>94</v>
      </c>
      <c r="H600" s="36">
        <v>6.666666666666667</v>
      </c>
      <c r="J600" t="s">
        <v>974</v>
      </c>
      <c r="K600" t="s">
        <v>975</v>
      </c>
      <c r="L600">
        <v>109.129</v>
      </c>
      <c r="M600">
        <v>3.2000000000000001E-2</v>
      </c>
      <c r="N600">
        <v>-0.28999999999999998</v>
      </c>
      <c r="O600">
        <v>-0.98</v>
      </c>
    </row>
    <row r="601" spans="1:15" x14ac:dyDescent="0.3">
      <c r="A601">
        <v>3931</v>
      </c>
      <c r="B601" t="s">
        <v>491</v>
      </c>
      <c r="C601" t="s">
        <v>86</v>
      </c>
      <c r="D601" t="s">
        <v>788</v>
      </c>
      <c r="E601" t="s">
        <v>976</v>
      </c>
      <c r="F601" t="s">
        <v>977</v>
      </c>
      <c r="G601" t="s">
        <v>90</v>
      </c>
      <c r="H601" s="36">
        <v>33.333333333333336</v>
      </c>
      <c r="J601" t="s">
        <v>978</v>
      </c>
      <c r="K601" t="s">
        <v>979</v>
      </c>
      <c r="L601">
        <v>321.255</v>
      </c>
      <c r="M601">
        <v>2.29E-2</v>
      </c>
      <c r="N601">
        <v>-0.81</v>
      </c>
      <c r="O601">
        <v>-5.47</v>
      </c>
    </row>
    <row r="602" spans="1:15" x14ac:dyDescent="0.3">
      <c r="A602">
        <v>3931</v>
      </c>
      <c r="B602" t="s">
        <v>496</v>
      </c>
      <c r="C602" t="s">
        <v>86</v>
      </c>
      <c r="D602" t="s">
        <v>788</v>
      </c>
      <c r="E602" t="s">
        <v>976</v>
      </c>
      <c r="F602" t="s">
        <v>977</v>
      </c>
      <c r="G602" t="s">
        <v>94</v>
      </c>
      <c r="H602" s="36">
        <v>6.666666666666667</v>
      </c>
      <c r="J602" t="s">
        <v>978</v>
      </c>
      <c r="K602" t="s">
        <v>979</v>
      </c>
      <c r="L602">
        <v>321.255</v>
      </c>
      <c r="M602">
        <v>3.2300000000000002E-2</v>
      </c>
      <c r="N602">
        <v>-0.28999999999999998</v>
      </c>
      <c r="O602">
        <v>-0.8</v>
      </c>
    </row>
    <row r="603" spans="1:15" x14ac:dyDescent="0.3">
      <c r="A603">
        <v>3931</v>
      </c>
      <c r="B603" t="s">
        <v>497</v>
      </c>
      <c r="C603" t="s">
        <v>86</v>
      </c>
      <c r="D603" t="s">
        <v>939</v>
      </c>
      <c r="E603" t="s">
        <v>980</v>
      </c>
      <c r="F603" t="s">
        <v>981</v>
      </c>
      <c r="G603" t="s">
        <v>90</v>
      </c>
      <c r="H603" s="36">
        <v>33.333333333333336</v>
      </c>
      <c r="J603" t="s">
        <v>982</v>
      </c>
      <c r="K603" t="s">
        <v>983</v>
      </c>
      <c r="L603">
        <v>435.68599999999998</v>
      </c>
      <c r="M603">
        <v>3.2599999999999997E-2</v>
      </c>
      <c r="N603">
        <v>-0.28000000000000003</v>
      </c>
      <c r="O603">
        <v>-0.64</v>
      </c>
    </row>
    <row r="604" spans="1:15" x14ac:dyDescent="0.3">
      <c r="A604">
        <v>3931</v>
      </c>
      <c r="B604" t="s">
        <v>502</v>
      </c>
      <c r="C604" t="s">
        <v>86</v>
      </c>
      <c r="D604" t="s">
        <v>939</v>
      </c>
      <c r="E604" t="s">
        <v>980</v>
      </c>
      <c r="F604" t="s">
        <v>981</v>
      </c>
      <c r="G604" t="s">
        <v>94</v>
      </c>
      <c r="H604" s="36">
        <v>6.666666666666667</v>
      </c>
      <c r="J604" t="s">
        <v>982</v>
      </c>
      <c r="K604" t="s">
        <v>983</v>
      </c>
      <c r="L604">
        <v>435.68599999999998</v>
      </c>
      <c r="M604">
        <v>3.1699999999999999E-2</v>
      </c>
      <c r="N604">
        <v>-0.32</v>
      </c>
      <c r="O604">
        <v>-1.1000000000000001</v>
      </c>
    </row>
    <row r="605" spans="1:15" x14ac:dyDescent="0.3">
      <c r="A605">
        <v>3931</v>
      </c>
      <c r="B605" t="s">
        <v>503</v>
      </c>
      <c r="C605" t="s">
        <v>83</v>
      </c>
      <c r="H605" s="36"/>
      <c r="I605" t="s">
        <v>504</v>
      </c>
      <c r="M605">
        <v>3.0800000000000001E-2</v>
      </c>
      <c r="N605">
        <v>-0.36</v>
      </c>
      <c r="O605">
        <v>-1.59</v>
      </c>
    </row>
    <row r="606" spans="1:15" x14ac:dyDescent="0.3">
      <c r="A606">
        <v>3931</v>
      </c>
      <c r="B606" t="s">
        <v>505</v>
      </c>
      <c r="C606" t="s">
        <v>83</v>
      </c>
      <c r="H606" s="36"/>
      <c r="I606" t="s">
        <v>504</v>
      </c>
      <c r="M606">
        <v>3.4099999999999998E-2</v>
      </c>
      <c r="N606">
        <v>-0.19</v>
      </c>
      <c r="O606">
        <v>0.06</v>
      </c>
    </row>
    <row r="607" spans="1:15" x14ac:dyDescent="0.3">
      <c r="A607">
        <v>3931</v>
      </c>
      <c r="B607" t="s">
        <v>506</v>
      </c>
      <c r="C607" t="s">
        <v>83</v>
      </c>
      <c r="H607" s="36"/>
      <c r="M607">
        <v>3.1E-2</v>
      </c>
      <c r="N607">
        <v>-0.35</v>
      </c>
      <c r="O607">
        <v>-1.48</v>
      </c>
    </row>
    <row r="608" spans="1:15" x14ac:dyDescent="0.3">
      <c r="A608">
        <v>3931</v>
      </c>
      <c r="B608" t="s">
        <v>507</v>
      </c>
      <c r="C608" t="s">
        <v>83</v>
      </c>
      <c r="H608" s="36"/>
      <c r="M608">
        <v>3.6799999999999999E-2</v>
      </c>
      <c r="N608">
        <v>-0.04</v>
      </c>
      <c r="O608">
        <v>1.42</v>
      </c>
    </row>
    <row r="609" spans="1:15" x14ac:dyDescent="0.3">
      <c r="A609">
        <v>3931</v>
      </c>
      <c r="B609" t="s">
        <v>508</v>
      </c>
      <c r="C609" t="s">
        <v>86</v>
      </c>
      <c r="D609" t="s">
        <v>87</v>
      </c>
      <c r="E609" t="s">
        <v>944</v>
      </c>
      <c r="F609" t="s">
        <v>945</v>
      </c>
      <c r="G609" s="38" t="s">
        <v>155</v>
      </c>
      <c r="H609" s="36">
        <v>1.3333333333333333</v>
      </c>
      <c r="J609" t="s">
        <v>946</v>
      </c>
      <c r="K609" t="s">
        <v>947</v>
      </c>
      <c r="L609">
        <v>234.19800000000001</v>
      </c>
      <c r="M609">
        <v>3.9899999999999998E-2</v>
      </c>
      <c r="N609">
        <v>0.15</v>
      </c>
      <c r="O609">
        <v>2.9</v>
      </c>
    </row>
    <row r="610" spans="1:15" x14ac:dyDescent="0.3">
      <c r="A610">
        <v>3931</v>
      </c>
      <c r="B610" t="s">
        <v>509</v>
      </c>
      <c r="C610" t="s">
        <v>86</v>
      </c>
      <c r="D610" t="s">
        <v>87</v>
      </c>
      <c r="E610" t="s">
        <v>944</v>
      </c>
      <c r="F610" t="s">
        <v>945</v>
      </c>
      <c r="G610" s="38" t="s">
        <v>157</v>
      </c>
      <c r="H610" s="36">
        <v>0.26666666666666666</v>
      </c>
      <c r="J610" t="s">
        <v>946</v>
      </c>
      <c r="K610" t="s">
        <v>947</v>
      </c>
      <c r="L610">
        <v>234.19800000000001</v>
      </c>
      <c r="M610">
        <v>3.2800000000000003E-2</v>
      </c>
      <c r="N610">
        <v>-0.25</v>
      </c>
      <c r="O610">
        <v>-0.59</v>
      </c>
    </row>
    <row r="611" spans="1:15" x14ac:dyDescent="0.3">
      <c r="A611">
        <v>3931</v>
      </c>
      <c r="B611" t="s">
        <v>510</v>
      </c>
      <c r="C611" t="s">
        <v>86</v>
      </c>
      <c r="D611" t="s">
        <v>788</v>
      </c>
      <c r="E611" t="s">
        <v>948</v>
      </c>
      <c r="F611" t="s">
        <v>949</v>
      </c>
      <c r="G611" s="38" t="s">
        <v>155</v>
      </c>
      <c r="H611" s="36">
        <v>1.3333333333333333</v>
      </c>
      <c r="J611" t="s">
        <v>950</v>
      </c>
      <c r="K611" t="s">
        <v>951</v>
      </c>
      <c r="L611">
        <v>414.34300000000002</v>
      </c>
      <c r="M611">
        <v>3.73E-2</v>
      </c>
      <c r="N611">
        <v>0</v>
      </c>
      <c r="O611">
        <v>1.63</v>
      </c>
    </row>
    <row r="612" spans="1:15" x14ac:dyDescent="0.3">
      <c r="A612">
        <v>3931</v>
      </c>
      <c r="B612" t="s">
        <v>511</v>
      </c>
      <c r="C612" t="s">
        <v>86</v>
      </c>
      <c r="D612" t="s">
        <v>788</v>
      </c>
      <c r="E612" t="s">
        <v>948</v>
      </c>
      <c r="F612" t="s">
        <v>949</v>
      </c>
      <c r="G612" s="38" t="s">
        <v>157</v>
      </c>
      <c r="H612" s="36">
        <v>0.26666666666666666</v>
      </c>
      <c r="J612" t="s">
        <v>950</v>
      </c>
      <c r="K612" t="s">
        <v>951</v>
      </c>
      <c r="L612">
        <v>414.34300000000002</v>
      </c>
      <c r="M612">
        <v>3.7199999999999997E-2</v>
      </c>
      <c r="N612">
        <v>-0.01</v>
      </c>
      <c r="O612">
        <v>1.56</v>
      </c>
    </row>
    <row r="613" spans="1:15" x14ac:dyDescent="0.3">
      <c r="A613">
        <v>3931</v>
      </c>
      <c r="B613" t="s">
        <v>512</v>
      </c>
      <c r="C613" t="s">
        <v>86</v>
      </c>
      <c r="D613" t="s">
        <v>788</v>
      </c>
      <c r="E613" t="s">
        <v>952</v>
      </c>
      <c r="F613" t="s">
        <v>953</v>
      </c>
      <c r="G613" s="38" t="s">
        <v>155</v>
      </c>
      <c r="H613" s="36">
        <v>1.3333333333333333</v>
      </c>
      <c r="J613" t="s">
        <v>954</v>
      </c>
      <c r="K613" t="s">
        <v>955</v>
      </c>
      <c r="L613">
        <v>455.54300000000001</v>
      </c>
      <c r="M613">
        <v>3.7600000000000001E-2</v>
      </c>
      <c r="N613">
        <v>0.01</v>
      </c>
      <c r="O613">
        <v>1.79</v>
      </c>
    </row>
    <row r="614" spans="1:15" x14ac:dyDescent="0.3">
      <c r="A614">
        <v>3931</v>
      </c>
      <c r="B614" t="s">
        <v>513</v>
      </c>
      <c r="C614" t="s">
        <v>86</v>
      </c>
      <c r="D614" t="s">
        <v>788</v>
      </c>
      <c r="E614" t="s">
        <v>952</v>
      </c>
      <c r="F614" t="s">
        <v>953</v>
      </c>
      <c r="G614" s="38" t="s">
        <v>157</v>
      </c>
      <c r="H614" s="36">
        <v>0.26666666666666666</v>
      </c>
      <c r="J614" t="s">
        <v>954</v>
      </c>
      <c r="K614" t="s">
        <v>955</v>
      </c>
      <c r="L614">
        <v>455.54300000000001</v>
      </c>
      <c r="M614">
        <v>4.1799999999999997E-2</v>
      </c>
      <c r="N614">
        <v>0.24</v>
      </c>
      <c r="O614">
        <v>3.82</v>
      </c>
    </row>
    <row r="615" spans="1:15" x14ac:dyDescent="0.3">
      <c r="A615">
        <v>3931</v>
      </c>
      <c r="B615" t="s">
        <v>514</v>
      </c>
      <c r="C615" t="s">
        <v>86</v>
      </c>
      <c r="D615" t="s">
        <v>788</v>
      </c>
      <c r="E615" t="s">
        <v>956</v>
      </c>
      <c r="F615" t="s">
        <v>957</v>
      </c>
      <c r="G615" s="38" t="s">
        <v>155</v>
      </c>
      <c r="H615" s="36">
        <v>1.3333333333333333</v>
      </c>
      <c r="J615" t="s">
        <v>958</v>
      </c>
      <c r="K615" t="s">
        <v>959</v>
      </c>
      <c r="L615">
        <v>307.815</v>
      </c>
      <c r="M615">
        <v>3.7600000000000001E-2</v>
      </c>
      <c r="N615">
        <v>0.01</v>
      </c>
      <c r="O615">
        <v>1.78</v>
      </c>
    </row>
    <row r="616" spans="1:15" x14ac:dyDescent="0.3">
      <c r="A616">
        <v>3931</v>
      </c>
      <c r="B616" t="s">
        <v>515</v>
      </c>
      <c r="C616" t="s">
        <v>86</v>
      </c>
      <c r="D616" t="s">
        <v>788</v>
      </c>
      <c r="E616" t="s">
        <v>956</v>
      </c>
      <c r="F616" t="s">
        <v>957</v>
      </c>
      <c r="G616" s="38" t="s">
        <v>157</v>
      </c>
      <c r="H616" s="36">
        <v>0.26666666666666666</v>
      </c>
      <c r="J616" t="s">
        <v>958</v>
      </c>
      <c r="K616" t="s">
        <v>959</v>
      </c>
      <c r="L616">
        <v>307.815</v>
      </c>
      <c r="M616">
        <v>3.8699999999999998E-2</v>
      </c>
      <c r="N616">
        <v>7.0000000000000007E-2</v>
      </c>
      <c r="O616">
        <v>2.33</v>
      </c>
    </row>
    <row r="617" spans="1:15" x14ac:dyDescent="0.3">
      <c r="A617">
        <v>3931</v>
      </c>
      <c r="B617" t="s">
        <v>516</v>
      </c>
      <c r="C617" t="s">
        <v>86</v>
      </c>
      <c r="D617" t="s">
        <v>788</v>
      </c>
      <c r="E617" t="s">
        <v>960</v>
      </c>
      <c r="F617" t="s">
        <v>961</v>
      </c>
      <c r="G617" s="38" t="s">
        <v>155</v>
      </c>
      <c r="H617" s="36">
        <v>1.3333333333333333</v>
      </c>
      <c r="J617" t="s">
        <v>962</v>
      </c>
      <c r="K617" t="s">
        <v>963</v>
      </c>
      <c r="L617">
        <v>302.34300000000002</v>
      </c>
      <c r="M617">
        <v>3.6700000000000003E-2</v>
      </c>
      <c r="N617">
        <v>-0.04</v>
      </c>
      <c r="O617">
        <v>1.35</v>
      </c>
    </row>
    <row r="618" spans="1:15" x14ac:dyDescent="0.3">
      <c r="A618">
        <v>3931</v>
      </c>
      <c r="B618" t="s">
        <v>517</v>
      </c>
      <c r="C618" t="s">
        <v>86</v>
      </c>
      <c r="D618" t="s">
        <v>788</v>
      </c>
      <c r="E618" t="s">
        <v>960</v>
      </c>
      <c r="F618" t="s">
        <v>961</v>
      </c>
      <c r="G618" s="38" t="s">
        <v>157</v>
      </c>
      <c r="H618" s="36">
        <v>0.26666666666666666</v>
      </c>
      <c r="J618" t="s">
        <v>962</v>
      </c>
      <c r="K618" t="s">
        <v>963</v>
      </c>
      <c r="L618">
        <v>302.34300000000002</v>
      </c>
      <c r="M618">
        <v>3.5299999999999998E-2</v>
      </c>
      <c r="N618">
        <v>-0.13</v>
      </c>
      <c r="O618">
        <v>0.7</v>
      </c>
    </row>
    <row r="619" spans="1:15" x14ac:dyDescent="0.3">
      <c r="A619">
        <v>3931</v>
      </c>
      <c r="B619" t="s">
        <v>518</v>
      </c>
      <c r="C619" t="s">
        <v>86</v>
      </c>
      <c r="D619" t="s">
        <v>788</v>
      </c>
      <c r="E619" t="s">
        <v>964</v>
      </c>
      <c r="F619" t="s">
        <v>965</v>
      </c>
      <c r="G619" s="38" t="s">
        <v>155</v>
      </c>
      <c r="H619" s="36">
        <v>1.3333333333333333</v>
      </c>
      <c r="J619" t="s">
        <v>966</v>
      </c>
      <c r="K619" t="s">
        <v>967</v>
      </c>
      <c r="L619">
        <v>339.36200000000002</v>
      </c>
      <c r="M619">
        <v>3.8800000000000001E-2</v>
      </c>
      <c r="N619">
        <v>7.0000000000000007E-2</v>
      </c>
      <c r="O619">
        <v>2.41</v>
      </c>
    </row>
    <row r="620" spans="1:15" x14ac:dyDescent="0.3">
      <c r="A620">
        <v>3931</v>
      </c>
      <c r="B620" t="s">
        <v>519</v>
      </c>
      <c r="C620" t="s">
        <v>86</v>
      </c>
      <c r="D620" t="s">
        <v>788</v>
      </c>
      <c r="E620" t="s">
        <v>964</v>
      </c>
      <c r="F620" t="s">
        <v>965</v>
      </c>
      <c r="G620" s="38" t="s">
        <v>157</v>
      </c>
      <c r="H620" s="36">
        <v>0.26666666666666666</v>
      </c>
      <c r="J620" t="s">
        <v>966</v>
      </c>
      <c r="K620" t="s">
        <v>967</v>
      </c>
      <c r="L620">
        <v>339.36200000000002</v>
      </c>
      <c r="M620">
        <v>3.9100000000000003E-2</v>
      </c>
      <c r="N620">
        <v>0.08</v>
      </c>
      <c r="O620">
        <v>2.52</v>
      </c>
    </row>
    <row r="621" spans="1:15" x14ac:dyDescent="0.3">
      <c r="A621">
        <v>3931</v>
      </c>
      <c r="B621" t="s">
        <v>520</v>
      </c>
      <c r="C621" t="s">
        <v>86</v>
      </c>
      <c r="D621" t="s">
        <v>788</v>
      </c>
      <c r="E621" t="s">
        <v>968</v>
      </c>
      <c r="F621" t="s">
        <v>969</v>
      </c>
      <c r="G621" s="38" t="s">
        <v>155</v>
      </c>
      <c r="H621" s="36">
        <v>1.3333333333333333</v>
      </c>
      <c r="J621" t="s">
        <v>970</v>
      </c>
      <c r="K621" t="s">
        <v>971</v>
      </c>
      <c r="L621">
        <v>374.267</v>
      </c>
      <c r="M621">
        <v>3.56E-2</v>
      </c>
      <c r="N621">
        <v>-0.09</v>
      </c>
      <c r="O621">
        <v>0.81</v>
      </c>
    </row>
    <row r="622" spans="1:15" x14ac:dyDescent="0.3">
      <c r="A622">
        <v>3931</v>
      </c>
      <c r="B622" t="s">
        <v>521</v>
      </c>
      <c r="C622" t="s">
        <v>86</v>
      </c>
      <c r="D622" t="s">
        <v>788</v>
      </c>
      <c r="E622" t="s">
        <v>968</v>
      </c>
      <c r="F622" t="s">
        <v>969</v>
      </c>
      <c r="G622" s="38" t="s">
        <v>157</v>
      </c>
      <c r="H622" s="36">
        <v>0.26666666666666666</v>
      </c>
      <c r="J622" t="s">
        <v>970</v>
      </c>
      <c r="K622" t="s">
        <v>971</v>
      </c>
      <c r="L622">
        <v>374.267</v>
      </c>
      <c r="M622">
        <v>3.8899999999999997E-2</v>
      </c>
      <c r="N622">
        <v>0.09</v>
      </c>
      <c r="O622">
        <v>2.38</v>
      </c>
    </row>
    <row r="623" spans="1:15" x14ac:dyDescent="0.3">
      <c r="A623">
        <v>3931</v>
      </c>
      <c r="B623" t="s">
        <v>522</v>
      </c>
      <c r="C623" t="s">
        <v>86</v>
      </c>
      <c r="D623" t="s">
        <v>788</v>
      </c>
      <c r="E623" t="s">
        <v>972</v>
      </c>
      <c r="F623" t="s">
        <v>973</v>
      </c>
      <c r="G623" s="38" t="s">
        <v>155</v>
      </c>
      <c r="H623" s="36">
        <v>1.3333333333333333</v>
      </c>
      <c r="J623" t="s">
        <v>974</v>
      </c>
      <c r="K623" t="s">
        <v>975</v>
      </c>
      <c r="L623">
        <v>109.129</v>
      </c>
      <c r="M623">
        <v>3.9199999999999999E-2</v>
      </c>
      <c r="N623">
        <v>0.09</v>
      </c>
      <c r="O623">
        <v>2.59</v>
      </c>
    </row>
    <row r="624" spans="1:15" x14ac:dyDescent="0.3">
      <c r="A624">
        <v>3931</v>
      </c>
      <c r="B624" t="s">
        <v>523</v>
      </c>
      <c r="C624" t="s">
        <v>86</v>
      </c>
      <c r="D624" t="s">
        <v>788</v>
      </c>
      <c r="E624" t="s">
        <v>972</v>
      </c>
      <c r="F624" t="s">
        <v>973</v>
      </c>
      <c r="G624" s="38" t="s">
        <v>157</v>
      </c>
      <c r="H624" s="36">
        <v>0.26666666666666666</v>
      </c>
      <c r="J624" t="s">
        <v>974</v>
      </c>
      <c r="K624" t="s">
        <v>975</v>
      </c>
      <c r="L624">
        <v>109.129</v>
      </c>
      <c r="M624">
        <v>4.07E-2</v>
      </c>
      <c r="N624">
        <v>0.18</v>
      </c>
      <c r="O624">
        <v>3.31</v>
      </c>
    </row>
    <row r="625" spans="1:15" x14ac:dyDescent="0.3">
      <c r="A625">
        <v>3931</v>
      </c>
      <c r="B625" t="s">
        <v>524</v>
      </c>
      <c r="C625" t="s">
        <v>86</v>
      </c>
      <c r="D625" t="s">
        <v>788</v>
      </c>
      <c r="E625" t="s">
        <v>976</v>
      </c>
      <c r="F625" t="s">
        <v>977</v>
      </c>
      <c r="G625" s="38" t="s">
        <v>155</v>
      </c>
      <c r="H625" s="36">
        <v>1.3333333333333333</v>
      </c>
      <c r="J625" t="s">
        <v>978</v>
      </c>
      <c r="K625" t="s">
        <v>979</v>
      </c>
      <c r="L625">
        <v>321.255</v>
      </c>
      <c r="M625">
        <v>3.4700000000000002E-2</v>
      </c>
      <c r="N625">
        <v>-0.16</v>
      </c>
      <c r="O625">
        <v>0.35</v>
      </c>
    </row>
    <row r="626" spans="1:15" x14ac:dyDescent="0.3">
      <c r="A626">
        <v>3931</v>
      </c>
      <c r="B626" t="s">
        <v>525</v>
      </c>
      <c r="C626" t="s">
        <v>86</v>
      </c>
      <c r="D626" t="s">
        <v>788</v>
      </c>
      <c r="E626" t="s">
        <v>976</v>
      </c>
      <c r="F626" t="s">
        <v>977</v>
      </c>
      <c r="G626" s="38" t="s">
        <v>157</v>
      </c>
      <c r="H626" s="36">
        <v>0.26666666666666666</v>
      </c>
      <c r="J626" t="s">
        <v>978</v>
      </c>
      <c r="K626" t="s">
        <v>979</v>
      </c>
      <c r="L626">
        <v>321.255</v>
      </c>
      <c r="M626">
        <v>3.95E-2</v>
      </c>
      <c r="N626">
        <v>0.1</v>
      </c>
      <c r="O626">
        <v>2.76</v>
      </c>
    </row>
    <row r="627" spans="1:15" x14ac:dyDescent="0.3">
      <c r="A627">
        <v>3931</v>
      </c>
      <c r="B627" t="s">
        <v>526</v>
      </c>
      <c r="C627" t="s">
        <v>86</v>
      </c>
      <c r="D627" t="s">
        <v>939</v>
      </c>
      <c r="E627" t="s">
        <v>980</v>
      </c>
      <c r="F627" t="s">
        <v>981</v>
      </c>
      <c r="G627" s="38" t="s">
        <v>155</v>
      </c>
      <c r="H627" s="36">
        <v>1.3333333333333333</v>
      </c>
      <c r="J627" t="s">
        <v>982</v>
      </c>
      <c r="K627" t="s">
        <v>983</v>
      </c>
      <c r="L627">
        <v>435.68599999999998</v>
      </c>
      <c r="M627">
        <v>3.5999999999999997E-2</v>
      </c>
      <c r="N627">
        <v>-0.09</v>
      </c>
      <c r="O627">
        <v>1</v>
      </c>
    </row>
    <row r="628" spans="1:15" x14ac:dyDescent="0.3">
      <c r="A628">
        <v>3931</v>
      </c>
      <c r="B628" t="s">
        <v>527</v>
      </c>
      <c r="C628" t="s">
        <v>86</v>
      </c>
      <c r="D628" t="s">
        <v>939</v>
      </c>
      <c r="E628" t="s">
        <v>980</v>
      </c>
      <c r="F628" t="s">
        <v>981</v>
      </c>
      <c r="G628" s="38" t="s">
        <v>157</v>
      </c>
      <c r="H628" s="36">
        <v>0.26666666666666666</v>
      </c>
      <c r="J628" t="s">
        <v>982</v>
      </c>
      <c r="K628" t="s">
        <v>983</v>
      </c>
      <c r="L628">
        <v>435.68599999999998</v>
      </c>
      <c r="M628">
        <v>3.2000000000000001E-2</v>
      </c>
      <c r="N628">
        <v>-0.3</v>
      </c>
      <c r="O628">
        <v>-1</v>
      </c>
    </row>
    <row r="629" spans="1:15" x14ac:dyDescent="0.3">
      <c r="A629">
        <v>3931</v>
      </c>
      <c r="B629" t="s">
        <v>528</v>
      </c>
      <c r="C629" t="s">
        <v>83</v>
      </c>
      <c r="H629" s="36"/>
      <c r="I629" t="s">
        <v>504</v>
      </c>
      <c r="M629">
        <v>3.78E-2</v>
      </c>
      <c r="N629">
        <v>0.02</v>
      </c>
      <c r="O629">
        <v>1.92</v>
      </c>
    </row>
    <row r="630" spans="1:15" x14ac:dyDescent="0.3">
      <c r="A630">
        <v>3931</v>
      </c>
      <c r="B630" t="s">
        <v>529</v>
      </c>
      <c r="C630" t="s">
        <v>83</v>
      </c>
      <c r="H630" s="36"/>
      <c r="I630" t="s">
        <v>504</v>
      </c>
      <c r="M630">
        <v>3.3700000000000001E-2</v>
      </c>
      <c r="N630">
        <v>-0.21</v>
      </c>
      <c r="O630">
        <v>-0.13</v>
      </c>
    </row>
    <row r="631" spans="1:15" x14ac:dyDescent="0.3">
      <c r="A631">
        <v>3931</v>
      </c>
      <c r="B631" t="s">
        <v>530</v>
      </c>
      <c r="C631" t="s">
        <v>83</v>
      </c>
      <c r="H631" s="36"/>
      <c r="M631">
        <v>3.4000000000000002E-2</v>
      </c>
      <c r="N631">
        <v>-0.19</v>
      </c>
      <c r="O631">
        <v>0.03</v>
      </c>
    </row>
    <row r="632" spans="1:15" x14ac:dyDescent="0.3">
      <c r="A632">
        <v>3931</v>
      </c>
      <c r="B632" t="s">
        <v>531</v>
      </c>
      <c r="C632" t="s">
        <v>83</v>
      </c>
      <c r="H632" s="36"/>
      <c r="M632">
        <v>3.4500000000000003E-2</v>
      </c>
      <c r="N632">
        <v>-0.17</v>
      </c>
      <c r="O632">
        <v>0.27</v>
      </c>
    </row>
    <row r="633" spans="1:15" x14ac:dyDescent="0.3">
      <c r="A633">
        <v>3931</v>
      </c>
      <c r="B633" t="s">
        <v>532</v>
      </c>
      <c r="C633" t="s">
        <v>86</v>
      </c>
      <c r="D633" t="s">
        <v>87</v>
      </c>
      <c r="E633" t="s">
        <v>984</v>
      </c>
      <c r="F633" t="s">
        <v>985</v>
      </c>
      <c r="G633" t="s">
        <v>90</v>
      </c>
      <c r="H633" s="36">
        <v>33.333333333333336</v>
      </c>
      <c r="J633" t="s">
        <v>986</v>
      </c>
      <c r="K633" t="s">
        <v>987</v>
      </c>
      <c r="L633">
        <v>300.82400000000001</v>
      </c>
      <c r="M633">
        <v>2.8199999999999999E-2</v>
      </c>
      <c r="N633">
        <v>-0.51</v>
      </c>
      <c r="O633">
        <v>-2.85</v>
      </c>
    </row>
    <row r="634" spans="1:15" x14ac:dyDescent="0.3">
      <c r="A634">
        <v>3931</v>
      </c>
      <c r="B634" t="s">
        <v>537</v>
      </c>
      <c r="C634" t="s">
        <v>86</v>
      </c>
      <c r="D634" t="s">
        <v>87</v>
      </c>
      <c r="E634" t="s">
        <v>984</v>
      </c>
      <c r="F634" t="s">
        <v>985</v>
      </c>
      <c r="G634" t="s">
        <v>94</v>
      </c>
      <c r="H634" s="36">
        <v>6.666666666666667</v>
      </c>
      <c r="J634" t="s">
        <v>986</v>
      </c>
      <c r="K634" t="s">
        <v>987</v>
      </c>
      <c r="L634">
        <v>300.82400000000001</v>
      </c>
      <c r="M634">
        <v>3.4200000000000001E-2</v>
      </c>
      <c r="N634">
        <v>-0.18</v>
      </c>
      <c r="O634">
        <v>0.11</v>
      </c>
    </row>
    <row r="635" spans="1:15" x14ac:dyDescent="0.3">
      <c r="A635">
        <v>3931</v>
      </c>
      <c r="B635" t="s">
        <v>538</v>
      </c>
      <c r="C635" t="s">
        <v>86</v>
      </c>
      <c r="D635" t="s">
        <v>788</v>
      </c>
      <c r="E635" t="s">
        <v>988</v>
      </c>
      <c r="F635" t="s">
        <v>989</v>
      </c>
      <c r="G635" t="s">
        <v>90</v>
      </c>
      <c r="H635" s="36">
        <v>33.333333333333336</v>
      </c>
      <c r="J635" t="s">
        <v>990</v>
      </c>
      <c r="K635" t="s">
        <v>991</v>
      </c>
      <c r="L635">
        <v>475.57299999999998</v>
      </c>
      <c r="M635">
        <v>1.66E-2</v>
      </c>
      <c r="N635">
        <v>-1.1599999999999999</v>
      </c>
      <c r="O635">
        <v>-8.5500000000000007</v>
      </c>
    </row>
    <row r="636" spans="1:15" x14ac:dyDescent="0.3">
      <c r="A636">
        <v>3931</v>
      </c>
      <c r="B636" t="s">
        <v>543</v>
      </c>
      <c r="C636" t="s">
        <v>86</v>
      </c>
      <c r="D636" t="s">
        <v>788</v>
      </c>
      <c r="E636" t="s">
        <v>988</v>
      </c>
      <c r="F636" t="s">
        <v>989</v>
      </c>
      <c r="G636" t="s">
        <v>94</v>
      </c>
      <c r="H636" s="36">
        <v>6.666666666666667</v>
      </c>
      <c r="J636" t="s">
        <v>990</v>
      </c>
      <c r="K636" t="s">
        <v>991</v>
      </c>
      <c r="L636">
        <v>475.57299999999998</v>
      </c>
      <c r="M636">
        <v>3.09E-2</v>
      </c>
      <c r="N636">
        <v>-0.37</v>
      </c>
      <c r="O636">
        <v>-1.53</v>
      </c>
    </row>
    <row r="637" spans="1:15" x14ac:dyDescent="0.3">
      <c r="A637">
        <v>3931</v>
      </c>
      <c r="B637" t="s">
        <v>544</v>
      </c>
      <c r="C637" t="s">
        <v>86</v>
      </c>
      <c r="D637" t="s">
        <v>788</v>
      </c>
      <c r="E637" t="s">
        <v>992</v>
      </c>
      <c r="F637" t="s">
        <v>993</v>
      </c>
      <c r="G637" t="s">
        <v>90</v>
      </c>
      <c r="H637" s="36">
        <v>33.333333333333336</v>
      </c>
      <c r="J637" t="s">
        <v>994</v>
      </c>
      <c r="K637" t="s">
        <v>995</v>
      </c>
      <c r="L637">
        <v>240.75200000000001</v>
      </c>
      <c r="M637">
        <v>4.0399999999999998E-2</v>
      </c>
      <c r="N637">
        <v>0.16</v>
      </c>
      <c r="O637">
        <v>3.14</v>
      </c>
    </row>
    <row r="638" spans="1:15" x14ac:dyDescent="0.3">
      <c r="A638">
        <v>3931</v>
      </c>
      <c r="B638" t="s">
        <v>549</v>
      </c>
      <c r="C638" t="s">
        <v>86</v>
      </c>
      <c r="D638" t="s">
        <v>788</v>
      </c>
      <c r="E638" t="s">
        <v>992</v>
      </c>
      <c r="F638" t="s">
        <v>993</v>
      </c>
      <c r="G638" t="s">
        <v>94</v>
      </c>
      <c r="H638" s="36">
        <v>6.666666666666667</v>
      </c>
      <c r="J638" t="s">
        <v>994</v>
      </c>
      <c r="K638" t="s">
        <v>995</v>
      </c>
      <c r="L638">
        <v>240.75200000000001</v>
      </c>
      <c r="M638">
        <v>4.2700000000000002E-2</v>
      </c>
      <c r="N638">
        <v>0.28999999999999998</v>
      </c>
      <c r="O638">
        <v>4.32</v>
      </c>
    </row>
    <row r="639" spans="1:15" x14ac:dyDescent="0.3">
      <c r="A639">
        <v>3931</v>
      </c>
      <c r="B639" t="s">
        <v>550</v>
      </c>
      <c r="C639" t="s">
        <v>86</v>
      </c>
      <c r="D639" t="s">
        <v>788</v>
      </c>
      <c r="E639" t="s">
        <v>996</v>
      </c>
      <c r="F639" t="s">
        <v>997</v>
      </c>
      <c r="G639" t="s">
        <v>90</v>
      </c>
      <c r="H639" s="36">
        <v>33.333333333333336</v>
      </c>
      <c r="J639" t="s">
        <v>998</v>
      </c>
      <c r="K639" t="s">
        <v>999</v>
      </c>
      <c r="L639">
        <v>167.16200000000001</v>
      </c>
      <c r="M639">
        <v>4.0399999999999998E-2</v>
      </c>
      <c r="N639">
        <v>0.16</v>
      </c>
      <c r="O639">
        <v>3.16</v>
      </c>
    </row>
    <row r="640" spans="1:15" x14ac:dyDescent="0.3">
      <c r="A640">
        <v>3931</v>
      </c>
      <c r="B640" t="s">
        <v>555</v>
      </c>
      <c r="C640" t="s">
        <v>86</v>
      </c>
      <c r="D640" t="s">
        <v>788</v>
      </c>
      <c r="E640" t="s">
        <v>996</v>
      </c>
      <c r="F640" t="s">
        <v>997</v>
      </c>
      <c r="G640" t="s">
        <v>94</v>
      </c>
      <c r="H640" s="36">
        <v>6.666666666666667</v>
      </c>
      <c r="J640" t="s">
        <v>998</v>
      </c>
      <c r="K640" t="s">
        <v>999</v>
      </c>
      <c r="L640">
        <v>167.16200000000001</v>
      </c>
      <c r="M640">
        <v>3.1800000000000002E-2</v>
      </c>
      <c r="N640">
        <v>-0.31</v>
      </c>
      <c r="O640">
        <v>-1.05</v>
      </c>
    </row>
    <row r="641" spans="1:15" x14ac:dyDescent="0.3">
      <c r="A641">
        <v>3931</v>
      </c>
      <c r="B641" t="s">
        <v>556</v>
      </c>
      <c r="C641" t="s">
        <v>86</v>
      </c>
      <c r="D641" t="s">
        <v>788</v>
      </c>
      <c r="E641" t="s">
        <v>1000</v>
      </c>
      <c r="F641" t="s">
        <v>1001</v>
      </c>
      <c r="G641" t="s">
        <v>90</v>
      </c>
      <c r="H641" s="36">
        <v>33.333333333333336</v>
      </c>
      <c r="J641" t="s">
        <v>1002</v>
      </c>
      <c r="K641" t="s">
        <v>1003</v>
      </c>
      <c r="L641">
        <v>179.21600000000001</v>
      </c>
      <c r="M641">
        <v>3.7900000000000003E-2</v>
      </c>
      <c r="N641">
        <v>0.03</v>
      </c>
      <c r="O641">
        <v>1.95</v>
      </c>
    </row>
    <row r="642" spans="1:15" x14ac:dyDescent="0.3">
      <c r="A642">
        <v>3931</v>
      </c>
      <c r="B642" t="s">
        <v>561</v>
      </c>
      <c r="C642" t="s">
        <v>86</v>
      </c>
      <c r="D642" t="s">
        <v>788</v>
      </c>
      <c r="E642" t="s">
        <v>1000</v>
      </c>
      <c r="F642" t="s">
        <v>1001</v>
      </c>
      <c r="G642" t="s">
        <v>94</v>
      </c>
      <c r="H642" s="36">
        <v>6.666666666666667</v>
      </c>
      <c r="J642" t="s">
        <v>1002</v>
      </c>
      <c r="K642" t="s">
        <v>1003</v>
      </c>
      <c r="L642">
        <v>179.21600000000001</v>
      </c>
      <c r="M642">
        <v>3.3700000000000001E-2</v>
      </c>
      <c r="N642">
        <v>-0.21</v>
      </c>
      <c r="O642">
        <v>-0.1</v>
      </c>
    </row>
    <row r="643" spans="1:15" x14ac:dyDescent="0.3">
      <c r="A643">
        <v>3931</v>
      </c>
      <c r="B643" t="s">
        <v>562</v>
      </c>
      <c r="C643" t="s">
        <v>86</v>
      </c>
      <c r="D643" t="s">
        <v>788</v>
      </c>
      <c r="E643" t="s">
        <v>1004</v>
      </c>
      <c r="F643" t="s">
        <v>1005</v>
      </c>
      <c r="G643" t="s">
        <v>90</v>
      </c>
      <c r="H643" s="36">
        <v>33.333333333333336</v>
      </c>
      <c r="J643" t="s">
        <v>1006</v>
      </c>
      <c r="K643" t="s">
        <v>1007</v>
      </c>
      <c r="L643">
        <v>378.38799999999998</v>
      </c>
      <c r="M643">
        <v>4.65E-2</v>
      </c>
      <c r="N643">
        <v>0.5</v>
      </c>
      <c r="O643">
        <v>6.18</v>
      </c>
    </row>
    <row r="644" spans="1:15" x14ac:dyDescent="0.3">
      <c r="A644">
        <v>3931</v>
      </c>
      <c r="B644" t="s">
        <v>567</v>
      </c>
      <c r="C644" t="s">
        <v>86</v>
      </c>
      <c r="D644" t="s">
        <v>788</v>
      </c>
      <c r="E644" t="s">
        <v>1004</v>
      </c>
      <c r="F644" t="s">
        <v>1005</v>
      </c>
      <c r="G644" t="s">
        <v>94</v>
      </c>
      <c r="H644" s="36">
        <v>6.666666666666667</v>
      </c>
      <c r="J644" t="s">
        <v>1006</v>
      </c>
      <c r="K644" t="s">
        <v>1007</v>
      </c>
      <c r="L644">
        <v>378.38799999999998</v>
      </c>
      <c r="M644">
        <v>3.6299999999999999E-2</v>
      </c>
      <c r="N644">
        <v>-7.0000000000000007E-2</v>
      </c>
      <c r="O644">
        <v>1.1299999999999999</v>
      </c>
    </row>
    <row r="645" spans="1:15" x14ac:dyDescent="0.3">
      <c r="A645">
        <v>3931</v>
      </c>
      <c r="B645" t="s">
        <v>568</v>
      </c>
      <c r="C645" t="s">
        <v>86</v>
      </c>
      <c r="D645" t="s">
        <v>898</v>
      </c>
      <c r="E645" t="s">
        <v>1008</v>
      </c>
      <c r="F645" t="s">
        <v>1009</v>
      </c>
      <c r="G645" t="s">
        <v>90</v>
      </c>
      <c r="H645" s="36">
        <v>33.333333333333336</v>
      </c>
      <c r="J645" t="s">
        <v>1010</v>
      </c>
      <c r="K645" t="s">
        <v>1011</v>
      </c>
      <c r="L645">
        <v>357.78800000000001</v>
      </c>
      <c r="M645">
        <v>3.9100000000000003E-2</v>
      </c>
      <c r="N645">
        <v>0.1</v>
      </c>
      <c r="O645">
        <v>2.5299999999999998</v>
      </c>
    </row>
    <row r="646" spans="1:15" x14ac:dyDescent="0.3">
      <c r="A646">
        <v>3931</v>
      </c>
      <c r="B646" t="s">
        <v>573</v>
      </c>
      <c r="C646" t="s">
        <v>86</v>
      </c>
      <c r="D646" t="s">
        <v>898</v>
      </c>
      <c r="E646" t="s">
        <v>1008</v>
      </c>
      <c r="F646" t="s">
        <v>1009</v>
      </c>
      <c r="G646" t="s">
        <v>94</v>
      </c>
      <c r="H646" s="36">
        <v>6.666666666666667</v>
      </c>
      <c r="J646" t="s">
        <v>1010</v>
      </c>
      <c r="K646" t="s">
        <v>1011</v>
      </c>
      <c r="L646">
        <v>357.78800000000001</v>
      </c>
      <c r="M646">
        <v>3.6299999999999999E-2</v>
      </c>
      <c r="N646">
        <v>-7.0000000000000007E-2</v>
      </c>
      <c r="O646">
        <v>1.1499999999999999</v>
      </c>
    </row>
    <row r="647" spans="1:15" x14ac:dyDescent="0.3">
      <c r="A647">
        <v>3931</v>
      </c>
      <c r="B647" t="s">
        <v>574</v>
      </c>
      <c r="C647" t="s">
        <v>86</v>
      </c>
      <c r="D647" t="s">
        <v>788</v>
      </c>
      <c r="E647" t="s">
        <v>1012</v>
      </c>
      <c r="F647" t="s">
        <v>1013</v>
      </c>
      <c r="G647" t="s">
        <v>90</v>
      </c>
      <c r="H647" s="36">
        <v>33.333333333333336</v>
      </c>
      <c r="J647" t="s">
        <v>1014</v>
      </c>
      <c r="K647" t="s">
        <v>1015</v>
      </c>
      <c r="L647">
        <v>681.77300000000002</v>
      </c>
      <c r="M647">
        <v>4.4200000000000003E-2</v>
      </c>
      <c r="N647">
        <v>0.37</v>
      </c>
      <c r="O647">
        <v>5.01</v>
      </c>
    </row>
    <row r="648" spans="1:15" x14ac:dyDescent="0.3">
      <c r="A648">
        <v>3931</v>
      </c>
      <c r="B648" t="s">
        <v>579</v>
      </c>
      <c r="C648" t="s">
        <v>86</v>
      </c>
      <c r="D648" t="s">
        <v>788</v>
      </c>
      <c r="E648" t="s">
        <v>1012</v>
      </c>
      <c r="F648" t="s">
        <v>1013</v>
      </c>
      <c r="G648" t="s">
        <v>94</v>
      </c>
      <c r="H648" s="36">
        <v>6.666666666666667</v>
      </c>
      <c r="J648" t="s">
        <v>1014</v>
      </c>
      <c r="K648" t="s">
        <v>1015</v>
      </c>
      <c r="L648">
        <v>681.77300000000002</v>
      </c>
      <c r="M648">
        <v>3.6200000000000003E-2</v>
      </c>
      <c r="N648">
        <v>-7.0000000000000007E-2</v>
      </c>
      <c r="O648">
        <v>1.0900000000000001</v>
      </c>
    </row>
    <row r="649" spans="1:15" x14ac:dyDescent="0.3">
      <c r="A649">
        <v>3931</v>
      </c>
      <c r="B649" t="s">
        <v>580</v>
      </c>
      <c r="C649" t="s">
        <v>86</v>
      </c>
      <c r="D649" t="s">
        <v>788</v>
      </c>
      <c r="E649" t="s">
        <v>1016</v>
      </c>
      <c r="F649" t="s">
        <v>1017</v>
      </c>
      <c r="G649" t="s">
        <v>90</v>
      </c>
      <c r="H649" s="36">
        <v>33.333333333333336</v>
      </c>
      <c r="J649" t="s">
        <v>1018</v>
      </c>
      <c r="K649" t="s">
        <v>1019</v>
      </c>
      <c r="L649">
        <v>291.28899999999999</v>
      </c>
      <c r="M649">
        <v>3.2399999999999998E-2</v>
      </c>
      <c r="N649">
        <v>-0.28000000000000003</v>
      </c>
      <c r="O649">
        <v>-0.77</v>
      </c>
    </row>
    <row r="650" spans="1:15" x14ac:dyDescent="0.3">
      <c r="A650">
        <v>3931</v>
      </c>
      <c r="B650" t="s">
        <v>585</v>
      </c>
      <c r="C650" t="s">
        <v>86</v>
      </c>
      <c r="D650" t="s">
        <v>788</v>
      </c>
      <c r="E650" t="s">
        <v>1016</v>
      </c>
      <c r="F650" t="s">
        <v>1017</v>
      </c>
      <c r="G650" t="s">
        <v>94</v>
      </c>
      <c r="H650" s="36">
        <v>6.666666666666667</v>
      </c>
      <c r="J650" t="s">
        <v>1018</v>
      </c>
      <c r="K650" t="s">
        <v>1019</v>
      </c>
      <c r="L650">
        <v>291.28899999999999</v>
      </c>
      <c r="M650">
        <v>3.3000000000000002E-2</v>
      </c>
      <c r="N650">
        <v>-0.25</v>
      </c>
      <c r="O650">
        <v>-0.45</v>
      </c>
    </row>
    <row r="651" spans="1:15" x14ac:dyDescent="0.3">
      <c r="A651">
        <v>3931</v>
      </c>
      <c r="B651" t="s">
        <v>586</v>
      </c>
      <c r="C651" t="s">
        <v>83</v>
      </c>
      <c r="H651" s="36"/>
      <c r="M651">
        <v>3.1899999999999998E-2</v>
      </c>
      <c r="N651">
        <v>-0.31</v>
      </c>
      <c r="O651">
        <v>-1</v>
      </c>
    </row>
    <row r="652" spans="1:15" x14ac:dyDescent="0.3">
      <c r="A652">
        <v>3931</v>
      </c>
      <c r="B652" t="s">
        <v>587</v>
      </c>
      <c r="C652" t="s">
        <v>83</v>
      </c>
      <c r="H652" s="36"/>
      <c r="M652">
        <v>4.0099999999999997E-2</v>
      </c>
      <c r="N652">
        <v>0.13</v>
      </c>
      <c r="O652">
        <v>3.09</v>
      </c>
    </row>
    <row r="653" spans="1:15" x14ac:dyDescent="0.3">
      <c r="A653">
        <v>3931</v>
      </c>
      <c r="B653" t="s">
        <v>588</v>
      </c>
      <c r="C653" t="s">
        <v>83</v>
      </c>
      <c r="H653" s="36"/>
      <c r="I653" t="s">
        <v>504</v>
      </c>
      <c r="M653">
        <v>3.15E-2</v>
      </c>
      <c r="N653">
        <v>-0.33</v>
      </c>
      <c r="O653">
        <v>-1.22</v>
      </c>
    </row>
    <row r="654" spans="1:15" x14ac:dyDescent="0.3">
      <c r="A654">
        <v>3931</v>
      </c>
      <c r="B654" t="s">
        <v>589</v>
      </c>
      <c r="C654" t="s">
        <v>83</v>
      </c>
      <c r="H654" s="36"/>
      <c r="I654" t="s">
        <v>504</v>
      </c>
      <c r="M654">
        <v>3.2000000000000001E-2</v>
      </c>
      <c r="N654">
        <v>-0.3</v>
      </c>
      <c r="O654">
        <v>-0.94</v>
      </c>
    </row>
    <row r="655" spans="1:15" x14ac:dyDescent="0.3">
      <c r="A655">
        <v>3931</v>
      </c>
      <c r="B655" t="s">
        <v>590</v>
      </c>
      <c r="C655" t="s">
        <v>83</v>
      </c>
      <c r="H655" s="36"/>
      <c r="M655">
        <v>3.49E-2</v>
      </c>
      <c r="N655">
        <v>-0.13</v>
      </c>
      <c r="O655">
        <v>0.45</v>
      </c>
    </row>
    <row r="656" spans="1:15" x14ac:dyDescent="0.3">
      <c r="A656">
        <v>3931</v>
      </c>
      <c r="B656" t="s">
        <v>591</v>
      </c>
      <c r="C656" t="s">
        <v>83</v>
      </c>
      <c r="H656" s="36"/>
      <c r="M656">
        <v>3.2500000000000001E-2</v>
      </c>
      <c r="N656">
        <v>-0.27</v>
      </c>
      <c r="O656">
        <v>-0.76</v>
      </c>
    </row>
    <row r="657" spans="1:15" x14ac:dyDescent="0.3">
      <c r="A657">
        <v>3931</v>
      </c>
      <c r="B657" t="s">
        <v>592</v>
      </c>
      <c r="C657" t="s">
        <v>86</v>
      </c>
      <c r="D657" t="s">
        <v>87</v>
      </c>
      <c r="E657" t="s">
        <v>984</v>
      </c>
      <c r="F657" t="s">
        <v>985</v>
      </c>
      <c r="G657" s="38" t="s">
        <v>155</v>
      </c>
      <c r="H657" s="36">
        <v>1.3333333333333333</v>
      </c>
      <c r="J657" t="s">
        <v>986</v>
      </c>
      <c r="K657" t="s">
        <v>987</v>
      </c>
      <c r="L657">
        <v>300.82400000000001</v>
      </c>
      <c r="M657">
        <v>3.9100000000000003E-2</v>
      </c>
      <c r="N657">
        <v>0.09</v>
      </c>
      <c r="O657">
        <v>2.5099999999999998</v>
      </c>
    </row>
    <row r="658" spans="1:15" x14ac:dyDescent="0.3">
      <c r="A658">
        <v>3931</v>
      </c>
      <c r="B658" t="s">
        <v>593</v>
      </c>
      <c r="C658" t="s">
        <v>86</v>
      </c>
      <c r="D658" t="s">
        <v>87</v>
      </c>
      <c r="E658" t="s">
        <v>984</v>
      </c>
      <c r="F658" t="s">
        <v>985</v>
      </c>
      <c r="G658" s="38" t="s">
        <v>157</v>
      </c>
      <c r="H658" s="36">
        <v>0.26666666666666666</v>
      </c>
      <c r="J658" t="s">
        <v>986</v>
      </c>
      <c r="K658" t="s">
        <v>987</v>
      </c>
      <c r="L658">
        <v>300.82400000000001</v>
      </c>
      <c r="M658">
        <v>3.5700000000000003E-2</v>
      </c>
      <c r="N658">
        <v>-0.1</v>
      </c>
      <c r="O658">
        <v>0.82</v>
      </c>
    </row>
    <row r="659" spans="1:15" x14ac:dyDescent="0.3">
      <c r="A659">
        <v>3931</v>
      </c>
      <c r="B659" t="s">
        <v>594</v>
      </c>
      <c r="C659" t="s">
        <v>86</v>
      </c>
      <c r="D659" t="s">
        <v>788</v>
      </c>
      <c r="E659" t="s">
        <v>988</v>
      </c>
      <c r="F659" t="s">
        <v>989</v>
      </c>
      <c r="G659" s="38" t="s">
        <v>155</v>
      </c>
      <c r="H659" s="36">
        <v>1.3333333333333333</v>
      </c>
      <c r="J659" t="s">
        <v>990</v>
      </c>
      <c r="K659" t="s">
        <v>991</v>
      </c>
      <c r="L659">
        <v>475.57299999999998</v>
      </c>
      <c r="M659">
        <v>3.9699999999999999E-2</v>
      </c>
      <c r="N659">
        <v>0.13</v>
      </c>
      <c r="O659">
        <v>2.8</v>
      </c>
    </row>
    <row r="660" spans="1:15" x14ac:dyDescent="0.3">
      <c r="A660">
        <v>3931</v>
      </c>
      <c r="B660" t="s">
        <v>595</v>
      </c>
      <c r="C660" t="s">
        <v>86</v>
      </c>
      <c r="D660" t="s">
        <v>788</v>
      </c>
      <c r="E660" t="s">
        <v>988</v>
      </c>
      <c r="F660" t="s">
        <v>989</v>
      </c>
      <c r="G660" s="38" t="s">
        <v>157</v>
      </c>
      <c r="H660" s="36">
        <v>0.26666666666666666</v>
      </c>
      <c r="J660" t="s">
        <v>990</v>
      </c>
      <c r="K660" t="s">
        <v>991</v>
      </c>
      <c r="L660">
        <v>475.57299999999998</v>
      </c>
      <c r="M660">
        <v>3.6299999999999999E-2</v>
      </c>
      <c r="N660">
        <v>-0.05</v>
      </c>
      <c r="O660">
        <v>1.1100000000000001</v>
      </c>
    </row>
    <row r="661" spans="1:15" x14ac:dyDescent="0.3">
      <c r="A661">
        <v>3931</v>
      </c>
      <c r="B661" t="s">
        <v>596</v>
      </c>
      <c r="C661" t="s">
        <v>86</v>
      </c>
      <c r="D661" t="s">
        <v>788</v>
      </c>
      <c r="E661" t="s">
        <v>992</v>
      </c>
      <c r="F661" t="s">
        <v>993</v>
      </c>
      <c r="G661" s="38" t="s">
        <v>155</v>
      </c>
      <c r="H661" s="36">
        <v>1.3333333333333333</v>
      </c>
      <c r="J661" t="s">
        <v>994</v>
      </c>
      <c r="K661" t="s">
        <v>995</v>
      </c>
      <c r="L661">
        <v>240.75200000000001</v>
      </c>
      <c r="M661">
        <v>4.07E-2</v>
      </c>
      <c r="N661">
        <v>0.18</v>
      </c>
      <c r="O661">
        <v>3.33</v>
      </c>
    </row>
    <row r="662" spans="1:15" x14ac:dyDescent="0.3">
      <c r="A662">
        <v>3931</v>
      </c>
      <c r="B662" t="s">
        <v>597</v>
      </c>
      <c r="C662" t="s">
        <v>86</v>
      </c>
      <c r="D662" t="s">
        <v>788</v>
      </c>
      <c r="E662" t="s">
        <v>992</v>
      </c>
      <c r="F662" t="s">
        <v>993</v>
      </c>
      <c r="G662" s="38" t="s">
        <v>157</v>
      </c>
      <c r="H662" s="36">
        <v>0.26666666666666666</v>
      </c>
      <c r="J662" t="s">
        <v>994</v>
      </c>
      <c r="K662" t="s">
        <v>995</v>
      </c>
      <c r="L662">
        <v>240.75200000000001</v>
      </c>
      <c r="M662">
        <v>3.9800000000000002E-2</v>
      </c>
      <c r="N662">
        <v>0.13</v>
      </c>
      <c r="O662">
        <v>2.87</v>
      </c>
    </row>
    <row r="663" spans="1:15" x14ac:dyDescent="0.3">
      <c r="A663">
        <v>3931</v>
      </c>
      <c r="B663" t="s">
        <v>598</v>
      </c>
      <c r="C663" t="s">
        <v>86</v>
      </c>
      <c r="D663" t="s">
        <v>788</v>
      </c>
      <c r="E663" t="s">
        <v>996</v>
      </c>
      <c r="F663" t="s">
        <v>997</v>
      </c>
      <c r="G663" s="38" t="s">
        <v>155</v>
      </c>
      <c r="H663" s="36">
        <v>1.3333333333333333</v>
      </c>
      <c r="J663" t="s">
        <v>998</v>
      </c>
      <c r="K663" t="s">
        <v>999</v>
      </c>
      <c r="L663">
        <v>167.16200000000001</v>
      </c>
      <c r="M663">
        <v>3.3300000000000003E-2</v>
      </c>
      <c r="N663">
        <v>-0.24</v>
      </c>
      <c r="O663">
        <v>-0.31</v>
      </c>
    </row>
    <row r="664" spans="1:15" x14ac:dyDescent="0.3">
      <c r="A664">
        <v>3931</v>
      </c>
      <c r="B664" t="s">
        <v>599</v>
      </c>
      <c r="C664" t="s">
        <v>86</v>
      </c>
      <c r="D664" t="s">
        <v>788</v>
      </c>
      <c r="E664" t="s">
        <v>996</v>
      </c>
      <c r="F664" t="s">
        <v>997</v>
      </c>
      <c r="G664" s="38" t="s">
        <v>157</v>
      </c>
      <c r="H664" s="36">
        <v>0.26666666666666666</v>
      </c>
      <c r="J664" t="s">
        <v>998</v>
      </c>
      <c r="K664" t="s">
        <v>999</v>
      </c>
      <c r="L664">
        <v>167.16200000000001</v>
      </c>
      <c r="M664">
        <v>3.6999999999999998E-2</v>
      </c>
      <c r="N664">
        <v>-0.03</v>
      </c>
      <c r="O664">
        <v>1.53</v>
      </c>
    </row>
    <row r="665" spans="1:15" x14ac:dyDescent="0.3">
      <c r="A665">
        <v>3931</v>
      </c>
      <c r="B665" t="s">
        <v>600</v>
      </c>
      <c r="C665" t="s">
        <v>86</v>
      </c>
      <c r="D665" t="s">
        <v>788</v>
      </c>
      <c r="E665" t="s">
        <v>1000</v>
      </c>
      <c r="F665" t="s">
        <v>1001</v>
      </c>
      <c r="G665" s="38" t="s">
        <v>155</v>
      </c>
      <c r="H665" s="36">
        <v>1.3333333333333333</v>
      </c>
      <c r="J665" t="s">
        <v>1002</v>
      </c>
      <c r="K665" t="s">
        <v>1003</v>
      </c>
      <c r="L665">
        <v>179.21600000000001</v>
      </c>
      <c r="M665">
        <v>3.8800000000000001E-2</v>
      </c>
      <c r="N665">
        <v>7.0000000000000007E-2</v>
      </c>
      <c r="O665">
        <v>2.41</v>
      </c>
    </row>
    <row r="666" spans="1:15" x14ac:dyDescent="0.3">
      <c r="A666">
        <v>3931</v>
      </c>
      <c r="B666" t="s">
        <v>601</v>
      </c>
      <c r="C666" t="s">
        <v>86</v>
      </c>
      <c r="D666" t="s">
        <v>788</v>
      </c>
      <c r="E666" t="s">
        <v>1000</v>
      </c>
      <c r="F666" t="s">
        <v>1001</v>
      </c>
      <c r="G666" s="38" t="s">
        <v>157</v>
      </c>
      <c r="H666" s="36">
        <v>0.26666666666666666</v>
      </c>
      <c r="J666" t="s">
        <v>1002</v>
      </c>
      <c r="K666" t="s">
        <v>1003</v>
      </c>
      <c r="L666">
        <v>179.21600000000001</v>
      </c>
      <c r="M666">
        <v>4.1700000000000001E-2</v>
      </c>
      <c r="N666">
        <v>0.24</v>
      </c>
      <c r="O666">
        <v>3.81</v>
      </c>
    </row>
    <row r="667" spans="1:15" x14ac:dyDescent="0.3">
      <c r="A667">
        <v>3931</v>
      </c>
      <c r="B667" t="s">
        <v>602</v>
      </c>
      <c r="C667" t="s">
        <v>86</v>
      </c>
      <c r="D667" t="s">
        <v>788</v>
      </c>
      <c r="E667" t="s">
        <v>1004</v>
      </c>
      <c r="F667" t="s">
        <v>1005</v>
      </c>
      <c r="G667" s="38" t="s">
        <v>155</v>
      </c>
      <c r="H667" s="36">
        <v>1.3333333333333333</v>
      </c>
      <c r="J667" t="s">
        <v>1006</v>
      </c>
      <c r="K667" t="s">
        <v>1007</v>
      </c>
      <c r="L667">
        <v>378.38799999999998</v>
      </c>
      <c r="M667">
        <v>3.5700000000000003E-2</v>
      </c>
      <c r="N667">
        <v>-0.11</v>
      </c>
      <c r="O667">
        <v>0.88</v>
      </c>
    </row>
    <row r="668" spans="1:15" x14ac:dyDescent="0.3">
      <c r="A668">
        <v>3931</v>
      </c>
      <c r="B668" t="s">
        <v>603</v>
      </c>
      <c r="C668" t="s">
        <v>86</v>
      </c>
      <c r="D668" t="s">
        <v>788</v>
      </c>
      <c r="E668" t="s">
        <v>1004</v>
      </c>
      <c r="F668" t="s">
        <v>1005</v>
      </c>
      <c r="G668" s="38" t="s">
        <v>157</v>
      </c>
      <c r="H668" s="36">
        <v>0.26666666666666666</v>
      </c>
      <c r="J668" t="s">
        <v>1006</v>
      </c>
      <c r="K668" t="s">
        <v>1007</v>
      </c>
      <c r="L668">
        <v>378.38799999999998</v>
      </c>
      <c r="M668">
        <v>3.8100000000000002E-2</v>
      </c>
      <c r="N668">
        <v>0.03</v>
      </c>
      <c r="O668">
        <v>2.0299999999999998</v>
      </c>
    </row>
    <row r="669" spans="1:15" x14ac:dyDescent="0.3">
      <c r="A669">
        <v>3931</v>
      </c>
      <c r="B669" t="s">
        <v>604</v>
      </c>
      <c r="C669" t="s">
        <v>86</v>
      </c>
      <c r="D669" t="s">
        <v>898</v>
      </c>
      <c r="E669" t="s">
        <v>1008</v>
      </c>
      <c r="F669" t="s">
        <v>1009</v>
      </c>
      <c r="G669" s="38" t="s">
        <v>155</v>
      </c>
      <c r="H669" s="36">
        <v>1.3333333333333333</v>
      </c>
      <c r="J669" t="s">
        <v>1010</v>
      </c>
      <c r="K669" t="s">
        <v>1011</v>
      </c>
      <c r="L669">
        <v>357.78800000000001</v>
      </c>
      <c r="M669">
        <v>3.95E-2</v>
      </c>
      <c r="N669">
        <v>0.11</v>
      </c>
      <c r="O669">
        <v>2.76</v>
      </c>
    </row>
    <row r="670" spans="1:15" x14ac:dyDescent="0.3">
      <c r="A670">
        <v>3931</v>
      </c>
      <c r="B670" t="s">
        <v>605</v>
      </c>
      <c r="C670" t="s">
        <v>86</v>
      </c>
      <c r="D670" t="s">
        <v>898</v>
      </c>
      <c r="E670" t="s">
        <v>1008</v>
      </c>
      <c r="F670" t="s">
        <v>1009</v>
      </c>
      <c r="G670" s="38" t="s">
        <v>157</v>
      </c>
      <c r="H670" s="36">
        <v>0.26666666666666666</v>
      </c>
      <c r="J670" t="s">
        <v>1010</v>
      </c>
      <c r="K670" t="s">
        <v>1011</v>
      </c>
      <c r="L670">
        <v>357.78800000000001</v>
      </c>
      <c r="M670">
        <v>3.5200000000000002E-2</v>
      </c>
      <c r="N670">
        <v>-0.11</v>
      </c>
      <c r="O670">
        <v>0.57999999999999996</v>
      </c>
    </row>
    <row r="671" spans="1:15" x14ac:dyDescent="0.3">
      <c r="A671">
        <v>3931</v>
      </c>
      <c r="B671" t="s">
        <v>606</v>
      </c>
      <c r="C671" t="s">
        <v>86</v>
      </c>
      <c r="D671" t="s">
        <v>788</v>
      </c>
      <c r="E671" t="s">
        <v>1012</v>
      </c>
      <c r="F671" t="s">
        <v>1013</v>
      </c>
      <c r="G671" s="38" t="s">
        <v>155</v>
      </c>
      <c r="H671" s="36">
        <v>1.3333333333333333</v>
      </c>
      <c r="J671" t="s">
        <v>1014</v>
      </c>
      <c r="K671" t="s">
        <v>1015</v>
      </c>
      <c r="L671">
        <v>681.77300000000002</v>
      </c>
      <c r="M671">
        <v>4.2099999999999999E-2</v>
      </c>
      <c r="N671">
        <v>0.26</v>
      </c>
      <c r="O671">
        <v>4.01</v>
      </c>
    </row>
    <row r="672" spans="1:15" x14ac:dyDescent="0.3">
      <c r="A672">
        <v>3931</v>
      </c>
      <c r="B672" t="s">
        <v>607</v>
      </c>
      <c r="C672" t="s">
        <v>86</v>
      </c>
      <c r="D672" t="s">
        <v>788</v>
      </c>
      <c r="E672" t="s">
        <v>1012</v>
      </c>
      <c r="F672" t="s">
        <v>1013</v>
      </c>
      <c r="G672" s="38" t="s">
        <v>157</v>
      </c>
      <c r="H672" s="36">
        <v>0.26666666666666666</v>
      </c>
      <c r="J672" t="s">
        <v>1014</v>
      </c>
      <c r="K672" t="s">
        <v>1015</v>
      </c>
      <c r="L672">
        <v>681.77300000000002</v>
      </c>
      <c r="M672">
        <v>3.44E-2</v>
      </c>
      <c r="N672">
        <v>-0.16</v>
      </c>
      <c r="O672">
        <v>0.18</v>
      </c>
    </row>
    <row r="673" spans="1:15" x14ac:dyDescent="0.3">
      <c r="A673">
        <v>3931</v>
      </c>
      <c r="B673" t="s">
        <v>608</v>
      </c>
      <c r="C673" t="s">
        <v>86</v>
      </c>
      <c r="D673" t="s">
        <v>788</v>
      </c>
      <c r="E673" t="s">
        <v>1016</v>
      </c>
      <c r="F673" t="s">
        <v>1017</v>
      </c>
      <c r="G673" s="38" t="s">
        <v>155</v>
      </c>
      <c r="H673" s="36">
        <v>1.3333333333333333</v>
      </c>
      <c r="J673" t="s">
        <v>1018</v>
      </c>
      <c r="K673" t="s">
        <v>1019</v>
      </c>
      <c r="L673">
        <v>291.28899999999999</v>
      </c>
      <c r="M673">
        <v>3.61E-2</v>
      </c>
      <c r="N673">
        <v>-0.08</v>
      </c>
      <c r="O673">
        <v>1.05</v>
      </c>
    </row>
    <row r="674" spans="1:15" x14ac:dyDescent="0.3">
      <c r="A674">
        <v>3931</v>
      </c>
      <c r="B674" t="s">
        <v>609</v>
      </c>
      <c r="C674" t="s">
        <v>86</v>
      </c>
      <c r="D674" t="s">
        <v>788</v>
      </c>
      <c r="E674" t="s">
        <v>1016</v>
      </c>
      <c r="F674" t="s">
        <v>1017</v>
      </c>
      <c r="G674" s="38" t="s">
        <v>157</v>
      </c>
      <c r="H674" s="36">
        <v>0.26666666666666666</v>
      </c>
      <c r="J674" t="s">
        <v>1018</v>
      </c>
      <c r="K674" t="s">
        <v>1019</v>
      </c>
      <c r="L674">
        <v>291.28899999999999</v>
      </c>
      <c r="M674">
        <v>3.78E-2</v>
      </c>
      <c r="N674">
        <v>0.02</v>
      </c>
      <c r="O674">
        <v>1.9</v>
      </c>
    </row>
    <row r="675" spans="1:15" x14ac:dyDescent="0.3">
      <c r="A675">
        <v>3931</v>
      </c>
      <c r="B675" t="s">
        <v>610</v>
      </c>
      <c r="C675" t="s">
        <v>83</v>
      </c>
      <c r="H675" s="36"/>
      <c r="M675">
        <v>3.1199999999999999E-2</v>
      </c>
      <c r="N675">
        <v>-0.35</v>
      </c>
      <c r="O675">
        <v>-1.36</v>
      </c>
    </row>
    <row r="676" spans="1:15" x14ac:dyDescent="0.3">
      <c r="A676">
        <v>3931</v>
      </c>
      <c r="B676" t="s">
        <v>611</v>
      </c>
      <c r="C676" t="s">
        <v>83</v>
      </c>
      <c r="H676" s="36"/>
      <c r="M676">
        <v>3.4299999999999997E-2</v>
      </c>
      <c r="N676">
        <v>-0.19</v>
      </c>
      <c r="O676">
        <v>0.17</v>
      </c>
    </row>
    <row r="677" spans="1:15" x14ac:dyDescent="0.3">
      <c r="A677">
        <v>3931</v>
      </c>
      <c r="B677" t="s">
        <v>612</v>
      </c>
      <c r="C677" t="s">
        <v>83</v>
      </c>
      <c r="H677" s="36"/>
      <c r="I677" t="s">
        <v>504</v>
      </c>
      <c r="M677">
        <v>3.85E-2</v>
      </c>
      <c r="N677">
        <v>0.05</v>
      </c>
      <c r="O677">
        <v>2.2200000000000002</v>
      </c>
    </row>
    <row r="678" spans="1:15" x14ac:dyDescent="0.3">
      <c r="A678">
        <v>3931</v>
      </c>
      <c r="B678" t="s">
        <v>613</v>
      </c>
      <c r="C678" t="s">
        <v>83</v>
      </c>
      <c r="H678" s="36"/>
      <c r="I678" t="s">
        <v>504</v>
      </c>
      <c r="M678">
        <v>3.5499999999999997E-2</v>
      </c>
      <c r="N678">
        <v>-0.11</v>
      </c>
      <c r="O678">
        <v>0.79</v>
      </c>
    </row>
    <row r="679" spans="1:15" x14ac:dyDescent="0.3">
      <c r="A679">
        <v>3931</v>
      </c>
      <c r="B679" t="s">
        <v>614</v>
      </c>
      <c r="C679" t="s">
        <v>83</v>
      </c>
      <c r="H679" s="36"/>
      <c r="M679">
        <v>3.9600000000000003E-2</v>
      </c>
      <c r="N679">
        <v>0.11</v>
      </c>
      <c r="O679">
        <v>2.8</v>
      </c>
    </row>
    <row r="680" spans="1:15" x14ac:dyDescent="0.3">
      <c r="A680">
        <v>3931</v>
      </c>
      <c r="B680" t="s">
        <v>615</v>
      </c>
      <c r="C680" t="s">
        <v>83</v>
      </c>
      <c r="H680" s="36"/>
      <c r="M680">
        <v>3.5200000000000002E-2</v>
      </c>
      <c r="N680">
        <v>-0.13</v>
      </c>
      <c r="O680">
        <v>0.6</v>
      </c>
    </row>
    <row r="681" spans="1:15" x14ac:dyDescent="0.3">
      <c r="A681">
        <v>3931</v>
      </c>
      <c r="B681" t="s">
        <v>616</v>
      </c>
      <c r="C681" t="s">
        <v>86</v>
      </c>
      <c r="D681" t="s">
        <v>87</v>
      </c>
      <c r="E681" t="s">
        <v>1020</v>
      </c>
      <c r="F681" t="s">
        <v>1021</v>
      </c>
      <c r="G681" t="s">
        <v>90</v>
      </c>
      <c r="H681" s="36">
        <v>33.333333333333336</v>
      </c>
      <c r="J681" t="s">
        <v>1022</v>
      </c>
      <c r="K681" t="s">
        <v>1023</v>
      </c>
      <c r="L681">
        <v>407.03500000000003</v>
      </c>
      <c r="M681">
        <v>4.5999999999999999E-3</v>
      </c>
      <c r="N681">
        <v>-1.84</v>
      </c>
      <c r="O681">
        <v>-14.44</v>
      </c>
    </row>
    <row r="682" spans="1:15" x14ac:dyDescent="0.3">
      <c r="A682">
        <v>3931</v>
      </c>
      <c r="B682" t="s">
        <v>621</v>
      </c>
      <c r="C682" t="s">
        <v>86</v>
      </c>
      <c r="D682" t="s">
        <v>87</v>
      </c>
      <c r="E682" t="s">
        <v>1020</v>
      </c>
      <c r="F682" t="s">
        <v>1021</v>
      </c>
      <c r="G682" t="s">
        <v>94</v>
      </c>
      <c r="H682" s="36">
        <v>6.666666666666667</v>
      </c>
      <c r="J682" t="s">
        <v>1022</v>
      </c>
      <c r="K682" t="s">
        <v>1023</v>
      </c>
      <c r="L682">
        <v>407.03500000000003</v>
      </c>
      <c r="M682">
        <v>2.4199999999999999E-2</v>
      </c>
      <c r="N682">
        <v>-0.73</v>
      </c>
      <c r="O682">
        <v>-4.8600000000000003</v>
      </c>
    </row>
    <row r="683" spans="1:15" x14ac:dyDescent="0.3">
      <c r="A683">
        <v>3931</v>
      </c>
      <c r="B683" t="s">
        <v>622</v>
      </c>
      <c r="C683" t="s">
        <v>86</v>
      </c>
      <c r="D683" t="s">
        <v>788</v>
      </c>
      <c r="E683" t="s">
        <v>1024</v>
      </c>
      <c r="F683" t="s">
        <v>1025</v>
      </c>
      <c r="G683" t="s">
        <v>90</v>
      </c>
      <c r="H683" s="36">
        <v>33.333333333333336</v>
      </c>
      <c r="J683" t="s">
        <v>1026</v>
      </c>
      <c r="K683" t="s">
        <v>1027</v>
      </c>
      <c r="L683">
        <v>434.40699999999998</v>
      </c>
      <c r="M683">
        <v>2.93E-2</v>
      </c>
      <c r="N683">
        <v>-0.45</v>
      </c>
      <c r="O683">
        <v>-2.34</v>
      </c>
    </row>
    <row r="684" spans="1:15" x14ac:dyDescent="0.3">
      <c r="A684">
        <v>3931</v>
      </c>
      <c r="B684" t="s">
        <v>627</v>
      </c>
      <c r="C684" t="s">
        <v>86</v>
      </c>
      <c r="D684" t="s">
        <v>788</v>
      </c>
      <c r="E684" t="s">
        <v>1024</v>
      </c>
      <c r="F684" t="s">
        <v>1025</v>
      </c>
      <c r="G684" t="s">
        <v>94</v>
      </c>
      <c r="H684" s="36">
        <v>6.666666666666667</v>
      </c>
      <c r="J684" t="s">
        <v>1026</v>
      </c>
      <c r="K684" t="s">
        <v>1027</v>
      </c>
      <c r="L684">
        <v>434.40699999999998</v>
      </c>
      <c r="M684">
        <v>4.1099999999999998E-2</v>
      </c>
      <c r="N684">
        <v>0.21</v>
      </c>
      <c r="O684">
        <v>3.52</v>
      </c>
    </row>
    <row r="685" spans="1:15" x14ac:dyDescent="0.3">
      <c r="A685">
        <v>3931</v>
      </c>
      <c r="B685" t="s">
        <v>628</v>
      </c>
      <c r="C685" t="s">
        <v>86</v>
      </c>
      <c r="D685" t="s">
        <v>788</v>
      </c>
      <c r="E685" t="s">
        <v>1028</v>
      </c>
      <c r="F685" t="s">
        <v>1029</v>
      </c>
      <c r="G685" t="s">
        <v>90</v>
      </c>
      <c r="H685" s="36">
        <v>33.333333333333336</v>
      </c>
      <c r="J685" t="s">
        <v>1030</v>
      </c>
      <c r="K685" t="s">
        <v>1031</v>
      </c>
      <c r="L685">
        <v>170.209</v>
      </c>
      <c r="M685">
        <v>3.4799999999999998E-2</v>
      </c>
      <c r="N685">
        <v>-0.14000000000000001</v>
      </c>
      <c r="O685">
        <v>0.37</v>
      </c>
    </row>
    <row r="686" spans="1:15" x14ac:dyDescent="0.3">
      <c r="A686">
        <v>3931</v>
      </c>
      <c r="B686" t="s">
        <v>633</v>
      </c>
      <c r="C686" t="s">
        <v>86</v>
      </c>
      <c r="D686" t="s">
        <v>788</v>
      </c>
      <c r="E686" t="s">
        <v>1028</v>
      </c>
      <c r="F686" t="s">
        <v>1029</v>
      </c>
      <c r="G686" t="s">
        <v>94</v>
      </c>
      <c r="H686" s="36">
        <v>6.666666666666667</v>
      </c>
      <c r="J686" t="s">
        <v>1030</v>
      </c>
      <c r="K686" t="s">
        <v>1031</v>
      </c>
      <c r="L686">
        <v>170.209</v>
      </c>
      <c r="M686">
        <v>4.0800000000000003E-2</v>
      </c>
      <c r="N686">
        <v>0.18</v>
      </c>
      <c r="O686">
        <v>3.39</v>
      </c>
    </row>
    <row r="687" spans="1:15" x14ac:dyDescent="0.3">
      <c r="A687">
        <v>3931</v>
      </c>
      <c r="B687" t="s">
        <v>634</v>
      </c>
      <c r="C687" t="s">
        <v>86</v>
      </c>
      <c r="D687" t="s">
        <v>788</v>
      </c>
      <c r="E687" t="s">
        <v>1032</v>
      </c>
      <c r="F687" t="s">
        <v>1033</v>
      </c>
      <c r="G687" t="s">
        <v>90</v>
      </c>
      <c r="H687" s="36">
        <v>33.333333333333336</v>
      </c>
      <c r="J687" t="s">
        <v>1034</v>
      </c>
      <c r="K687" t="s">
        <v>1035</v>
      </c>
      <c r="L687">
        <v>437.495</v>
      </c>
      <c r="M687">
        <v>2.8500000000000001E-2</v>
      </c>
      <c r="N687">
        <v>-0.51</v>
      </c>
      <c r="O687">
        <v>-2.68</v>
      </c>
    </row>
    <row r="688" spans="1:15" x14ac:dyDescent="0.3">
      <c r="A688">
        <v>3931</v>
      </c>
      <c r="B688" t="s">
        <v>639</v>
      </c>
      <c r="C688" t="s">
        <v>86</v>
      </c>
      <c r="D688" t="s">
        <v>788</v>
      </c>
      <c r="E688" t="s">
        <v>1032</v>
      </c>
      <c r="F688" t="s">
        <v>1033</v>
      </c>
      <c r="G688" t="s">
        <v>94</v>
      </c>
      <c r="H688" s="36">
        <v>6.666666666666667</v>
      </c>
      <c r="J688" t="s">
        <v>1034</v>
      </c>
      <c r="K688" t="s">
        <v>1035</v>
      </c>
      <c r="L688">
        <v>437.495</v>
      </c>
      <c r="M688">
        <v>3.3599999999999998E-2</v>
      </c>
      <c r="N688">
        <v>-0.22</v>
      </c>
      <c r="O688">
        <v>-0.19</v>
      </c>
    </row>
    <row r="689" spans="1:15" x14ac:dyDescent="0.3">
      <c r="A689">
        <v>3931</v>
      </c>
      <c r="B689" t="s">
        <v>640</v>
      </c>
      <c r="C689" t="s">
        <v>86</v>
      </c>
      <c r="D689" t="s">
        <v>788</v>
      </c>
      <c r="E689" t="s">
        <v>1036</v>
      </c>
      <c r="F689" t="s">
        <v>1037</v>
      </c>
      <c r="G689" t="s">
        <v>90</v>
      </c>
      <c r="H689" s="36">
        <v>33.333333333333336</v>
      </c>
      <c r="J689" t="s">
        <v>1038</v>
      </c>
      <c r="K689" t="s">
        <v>1039</v>
      </c>
      <c r="L689">
        <v>477.56900000000002</v>
      </c>
      <c r="M689">
        <v>1.5299999999999999E-2</v>
      </c>
      <c r="N689">
        <v>-1.23</v>
      </c>
      <c r="O689">
        <v>-9.19</v>
      </c>
    </row>
    <row r="690" spans="1:15" x14ac:dyDescent="0.3">
      <c r="A690">
        <v>3931</v>
      </c>
      <c r="B690" t="s">
        <v>645</v>
      </c>
      <c r="C690" t="s">
        <v>86</v>
      </c>
      <c r="D690" t="s">
        <v>788</v>
      </c>
      <c r="E690" t="s">
        <v>1036</v>
      </c>
      <c r="F690" t="s">
        <v>1037</v>
      </c>
      <c r="G690" t="s">
        <v>94</v>
      </c>
      <c r="H690" s="36">
        <v>6.666666666666667</v>
      </c>
      <c r="J690" t="s">
        <v>1038</v>
      </c>
      <c r="K690" t="s">
        <v>1039</v>
      </c>
      <c r="L690">
        <v>477.56900000000002</v>
      </c>
      <c r="M690">
        <v>2.8400000000000002E-2</v>
      </c>
      <c r="N690">
        <v>-0.5</v>
      </c>
      <c r="O690">
        <v>-2.75</v>
      </c>
    </row>
    <row r="691" spans="1:15" x14ac:dyDescent="0.3">
      <c r="A691">
        <v>3931</v>
      </c>
      <c r="B691" t="s">
        <v>646</v>
      </c>
      <c r="C691" t="s">
        <v>86</v>
      </c>
      <c r="D691" t="s">
        <v>788</v>
      </c>
      <c r="E691" t="s">
        <v>1040</v>
      </c>
      <c r="F691" t="s">
        <v>1041</v>
      </c>
      <c r="G691" t="s">
        <v>90</v>
      </c>
      <c r="H691" s="36">
        <v>33.333333333333336</v>
      </c>
      <c r="J691" t="s">
        <v>1042</v>
      </c>
      <c r="K691" t="s">
        <v>1043</v>
      </c>
      <c r="L691">
        <v>143.227</v>
      </c>
      <c r="M691">
        <v>3.4500000000000003E-2</v>
      </c>
      <c r="N691">
        <v>-0.17</v>
      </c>
      <c r="O691">
        <v>0.27</v>
      </c>
    </row>
    <row r="692" spans="1:15" x14ac:dyDescent="0.3">
      <c r="A692">
        <v>3931</v>
      </c>
      <c r="B692" t="s">
        <v>651</v>
      </c>
      <c r="C692" t="s">
        <v>86</v>
      </c>
      <c r="D692" t="s">
        <v>788</v>
      </c>
      <c r="E692" t="s">
        <v>1040</v>
      </c>
      <c r="F692" t="s">
        <v>1041</v>
      </c>
      <c r="G692" t="s">
        <v>94</v>
      </c>
      <c r="H692" s="36">
        <v>6.666666666666667</v>
      </c>
      <c r="J692" t="s">
        <v>1042</v>
      </c>
      <c r="K692" t="s">
        <v>1043</v>
      </c>
      <c r="L692">
        <v>143.227</v>
      </c>
      <c r="M692">
        <v>3.73E-2</v>
      </c>
      <c r="N692">
        <v>-0.01</v>
      </c>
      <c r="O692">
        <v>1.64</v>
      </c>
    </row>
    <row r="693" spans="1:15" x14ac:dyDescent="0.3">
      <c r="A693">
        <v>3931</v>
      </c>
      <c r="B693" t="s">
        <v>652</v>
      </c>
      <c r="C693" t="s">
        <v>86</v>
      </c>
      <c r="D693" t="s">
        <v>788</v>
      </c>
      <c r="E693" t="s">
        <v>1044</v>
      </c>
      <c r="F693" t="s">
        <v>1045</v>
      </c>
      <c r="G693" t="s">
        <v>90</v>
      </c>
      <c r="H693" s="36">
        <v>33.333333333333336</v>
      </c>
      <c r="J693" t="s">
        <v>1046</v>
      </c>
      <c r="K693" t="s">
        <v>1047</v>
      </c>
      <c r="L693">
        <v>324.41699999999997</v>
      </c>
      <c r="M693">
        <v>3.4500000000000003E-2</v>
      </c>
      <c r="N693">
        <v>-0.16</v>
      </c>
      <c r="O693">
        <v>0.26</v>
      </c>
    </row>
    <row r="694" spans="1:15" x14ac:dyDescent="0.3">
      <c r="A694">
        <v>3931</v>
      </c>
      <c r="B694" t="s">
        <v>657</v>
      </c>
      <c r="C694" t="s">
        <v>86</v>
      </c>
      <c r="D694" t="s">
        <v>788</v>
      </c>
      <c r="E694" t="s">
        <v>1044</v>
      </c>
      <c r="F694" t="s">
        <v>1045</v>
      </c>
      <c r="G694" t="s">
        <v>94</v>
      </c>
      <c r="H694" s="36">
        <v>6.666666666666667</v>
      </c>
      <c r="J694" t="s">
        <v>1046</v>
      </c>
      <c r="K694" t="s">
        <v>1047</v>
      </c>
      <c r="L694">
        <v>324.41699999999997</v>
      </c>
      <c r="M694">
        <v>3.56E-2</v>
      </c>
      <c r="N694">
        <v>-0.11</v>
      </c>
      <c r="O694">
        <v>0.81</v>
      </c>
    </row>
    <row r="695" spans="1:15" x14ac:dyDescent="0.3">
      <c r="A695">
        <v>3931</v>
      </c>
      <c r="B695" t="s">
        <v>658</v>
      </c>
      <c r="C695" t="s">
        <v>86</v>
      </c>
      <c r="D695" t="s">
        <v>788</v>
      </c>
      <c r="E695" t="s">
        <v>1048</v>
      </c>
      <c r="F695" t="s">
        <v>1049</v>
      </c>
      <c r="G695" t="s">
        <v>90</v>
      </c>
      <c r="H695" s="36">
        <v>33.333333333333336</v>
      </c>
      <c r="J695" t="s">
        <v>1050</v>
      </c>
      <c r="K695" t="s">
        <v>1051</v>
      </c>
      <c r="L695">
        <v>197.661</v>
      </c>
      <c r="M695">
        <v>3.5799999999999998E-2</v>
      </c>
      <c r="N695">
        <v>-0.1</v>
      </c>
      <c r="O695">
        <v>0.93</v>
      </c>
    </row>
    <row r="696" spans="1:15" x14ac:dyDescent="0.3">
      <c r="A696">
        <v>3931</v>
      </c>
      <c r="B696" t="s">
        <v>663</v>
      </c>
      <c r="C696" t="s">
        <v>86</v>
      </c>
      <c r="D696" t="s">
        <v>788</v>
      </c>
      <c r="E696" t="s">
        <v>1048</v>
      </c>
      <c r="F696" t="s">
        <v>1049</v>
      </c>
      <c r="G696" t="s">
        <v>94</v>
      </c>
      <c r="H696" s="36">
        <v>6.666666666666667</v>
      </c>
      <c r="J696" t="s">
        <v>1050</v>
      </c>
      <c r="K696" t="s">
        <v>1051</v>
      </c>
      <c r="L696">
        <v>197.661</v>
      </c>
      <c r="M696">
        <v>3.9800000000000002E-2</v>
      </c>
      <c r="N696">
        <v>0.14000000000000001</v>
      </c>
      <c r="O696">
        <v>2.86</v>
      </c>
    </row>
    <row r="697" spans="1:15" x14ac:dyDescent="0.3">
      <c r="A697">
        <v>3931</v>
      </c>
      <c r="B697" t="s">
        <v>664</v>
      </c>
      <c r="C697" t="s">
        <v>86</v>
      </c>
      <c r="D697" t="s">
        <v>788</v>
      </c>
      <c r="E697" t="s">
        <v>1052</v>
      </c>
      <c r="F697" t="s">
        <v>1053</v>
      </c>
      <c r="G697" t="s">
        <v>90</v>
      </c>
      <c r="H697" s="36">
        <v>33.333333333333336</v>
      </c>
      <c r="J697" t="s">
        <v>1054</v>
      </c>
      <c r="K697" t="s">
        <v>1055</v>
      </c>
      <c r="L697">
        <v>450.97899999999998</v>
      </c>
      <c r="M697">
        <v>3.5900000000000001E-2</v>
      </c>
      <c r="N697">
        <v>-0.09</v>
      </c>
      <c r="O697">
        <v>0.97</v>
      </c>
    </row>
    <row r="698" spans="1:15" x14ac:dyDescent="0.3">
      <c r="A698">
        <v>3931</v>
      </c>
      <c r="B698" t="s">
        <v>669</v>
      </c>
      <c r="C698" t="s">
        <v>86</v>
      </c>
      <c r="D698" t="s">
        <v>788</v>
      </c>
      <c r="E698" t="s">
        <v>1052</v>
      </c>
      <c r="F698" t="s">
        <v>1053</v>
      </c>
      <c r="G698" t="s">
        <v>94</v>
      </c>
      <c r="H698" s="36">
        <v>6.666666666666667</v>
      </c>
      <c r="J698" t="s">
        <v>1054</v>
      </c>
      <c r="K698" t="s">
        <v>1055</v>
      </c>
      <c r="L698">
        <v>450.97899999999998</v>
      </c>
      <c r="M698">
        <v>3.73E-2</v>
      </c>
      <c r="N698">
        <v>-0.01</v>
      </c>
      <c r="O698">
        <v>1.67</v>
      </c>
    </row>
    <row r="699" spans="1:15" x14ac:dyDescent="0.3">
      <c r="A699">
        <v>3931</v>
      </c>
      <c r="B699" t="s">
        <v>670</v>
      </c>
      <c r="C699" t="s">
        <v>83</v>
      </c>
      <c r="H699" s="36"/>
      <c r="M699">
        <v>3.5999999999999997E-2</v>
      </c>
      <c r="N699">
        <v>-0.08</v>
      </c>
      <c r="O699">
        <v>1</v>
      </c>
    </row>
    <row r="700" spans="1:15" x14ac:dyDescent="0.3">
      <c r="A700">
        <v>3931</v>
      </c>
      <c r="B700" t="s">
        <v>671</v>
      </c>
      <c r="C700" t="s">
        <v>83</v>
      </c>
      <c r="H700" s="36"/>
      <c r="M700">
        <v>3.0300000000000001E-2</v>
      </c>
      <c r="N700">
        <v>-0.4</v>
      </c>
      <c r="O700">
        <v>-1.83</v>
      </c>
    </row>
    <row r="701" spans="1:15" x14ac:dyDescent="0.3">
      <c r="A701">
        <v>3931</v>
      </c>
      <c r="B701" t="s">
        <v>672</v>
      </c>
      <c r="C701" t="s">
        <v>83</v>
      </c>
      <c r="H701" s="36"/>
      <c r="I701" t="s">
        <v>504</v>
      </c>
      <c r="M701">
        <v>3.5099999999999999E-2</v>
      </c>
      <c r="N701">
        <v>-0.14000000000000001</v>
      </c>
      <c r="O701">
        <v>0.55000000000000004</v>
      </c>
    </row>
    <row r="702" spans="1:15" x14ac:dyDescent="0.3">
      <c r="A702">
        <v>3931</v>
      </c>
      <c r="B702" t="s">
        <v>673</v>
      </c>
      <c r="C702" t="s">
        <v>83</v>
      </c>
      <c r="H702" s="36"/>
      <c r="I702" t="s">
        <v>504</v>
      </c>
      <c r="M702">
        <v>3.5999999999999997E-2</v>
      </c>
      <c r="N702">
        <v>-0.08</v>
      </c>
      <c r="O702">
        <v>0.99</v>
      </c>
    </row>
    <row r="703" spans="1:15" x14ac:dyDescent="0.3">
      <c r="A703">
        <v>3931</v>
      </c>
      <c r="B703" t="s">
        <v>674</v>
      </c>
      <c r="C703" t="s">
        <v>83</v>
      </c>
      <c r="H703" s="36"/>
      <c r="M703">
        <v>3.3099999999999997E-2</v>
      </c>
      <c r="N703">
        <v>-0.23</v>
      </c>
      <c r="O703">
        <v>-0.45</v>
      </c>
    </row>
    <row r="704" spans="1:15" x14ac:dyDescent="0.3">
      <c r="A704">
        <v>3931</v>
      </c>
      <c r="B704" t="s">
        <v>675</v>
      </c>
      <c r="C704" t="s">
        <v>83</v>
      </c>
      <c r="H704" s="36"/>
      <c r="M704">
        <v>3.9E-2</v>
      </c>
      <c r="N704">
        <v>0.09</v>
      </c>
      <c r="O704">
        <v>2.48</v>
      </c>
    </row>
    <row r="705" spans="1:15" x14ac:dyDescent="0.3">
      <c r="A705">
        <v>3931</v>
      </c>
      <c r="B705" t="s">
        <v>676</v>
      </c>
      <c r="C705" t="s">
        <v>86</v>
      </c>
      <c r="D705" t="s">
        <v>87</v>
      </c>
      <c r="E705" t="s">
        <v>1020</v>
      </c>
      <c r="F705" t="s">
        <v>1021</v>
      </c>
      <c r="G705" s="38" t="s">
        <v>155</v>
      </c>
      <c r="H705" s="36">
        <v>1.3333333333333333</v>
      </c>
      <c r="J705" t="s">
        <v>1022</v>
      </c>
      <c r="K705" t="s">
        <v>1023</v>
      </c>
      <c r="L705">
        <v>407.03500000000003</v>
      </c>
      <c r="M705">
        <v>3.9199999999999999E-2</v>
      </c>
      <c r="N705">
        <v>0.11</v>
      </c>
      <c r="O705">
        <v>2.5499999999999998</v>
      </c>
    </row>
    <row r="706" spans="1:15" x14ac:dyDescent="0.3">
      <c r="A706">
        <v>3931</v>
      </c>
      <c r="B706" t="s">
        <v>677</v>
      </c>
      <c r="C706" t="s">
        <v>86</v>
      </c>
      <c r="D706" t="s">
        <v>87</v>
      </c>
      <c r="E706" t="s">
        <v>1020</v>
      </c>
      <c r="F706" t="s">
        <v>1021</v>
      </c>
      <c r="G706" s="38" t="s">
        <v>157</v>
      </c>
      <c r="H706" s="36">
        <v>0.26666666666666666</v>
      </c>
      <c r="J706" t="s">
        <v>1022</v>
      </c>
      <c r="K706" t="s">
        <v>1023</v>
      </c>
      <c r="L706">
        <v>407.03500000000003</v>
      </c>
      <c r="M706">
        <v>0.04</v>
      </c>
      <c r="N706">
        <v>0.15</v>
      </c>
      <c r="O706">
        <v>2.95</v>
      </c>
    </row>
    <row r="707" spans="1:15" x14ac:dyDescent="0.3">
      <c r="A707">
        <v>3931</v>
      </c>
      <c r="B707" t="s">
        <v>678</v>
      </c>
      <c r="C707" t="s">
        <v>86</v>
      </c>
      <c r="D707" t="s">
        <v>788</v>
      </c>
      <c r="E707" t="s">
        <v>1024</v>
      </c>
      <c r="F707" t="s">
        <v>1025</v>
      </c>
      <c r="G707" s="38" t="s">
        <v>155</v>
      </c>
      <c r="H707" s="36">
        <v>1.3333333333333333</v>
      </c>
      <c r="J707" t="s">
        <v>1026</v>
      </c>
      <c r="K707" t="s">
        <v>1027</v>
      </c>
      <c r="L707">
        <v>434.40699999999998</v>
      </c>
      <c r="M707">
        <v>4.1099999999999998E-2</v>
      </c>
      <c r="N707">
        <v>0.21</v>
      </c>
      <c r="O707">
        <v>3.51</v>
      </c>
    </row>
    <row r="708" spans="1:15" x14ac:dyDescent="0.3">
      <c r="A708">
        <v>3931</v>
      </c>
      <c r="B708" t="s">
        <v>679</v>
      </c>
      <c r="C708" t="s">
        <v>86</v>
      </c>
      <c r="D708" t="s">
        <v>788</v>
      </c>
      <c r="E708" t="s">
        <v>1024</v>
      </c>
      <c r="F708" t="s">
        <v>1025</v>
      </c>
      <c r="G708" s="38" t="s">
        <v>157</v>
      </c>
      <c r="H708" s="36">
        <v>0.26666666666666666</v>
      </c>
      <c r="J708" t="s">
        <v>1026</v>
      </c>
      <c r="K708" t="s">
        <v>1027</v>
      </c>
      <c r="L708">
        <v>434.40699999999998</v>
      </c>
      <c r="M708">
        <v>3.7600000000000001E-2</v>
      </c>
      <c r="N708">
        <v>0.01</v>
      </c>
      <c r="O708">
        <v>1.74</v>
      </c>
    </row>
    <row r="709" spans="1:15" x14ac:dyDescent="0.3">
      <c r="A709">
        <v>3931</v>
      </c>
      <c r="B709" t="s">
        <v>680</v>
      </c>
      <c r="C709" t="s">
        <v>86</v>
      </c>
      <c r="D709" t="s">
        <v>788</v>
      </c>
      <c r="E709" t="s">
        <v>1028</v>
      </c>
      <c r="F709" t="s">
        <v>1029</v>
      </c>
      <c r="G709" s="38" t="s">
        <v>155</v>
      </c>
      <c r="H709" s="36">
        <v>1.3333333333333333</v>
      </c>
      <c r="J709" t="s">
        <v>1030</v>
      </c>
      <c r="K709" t="s">
        <v>1031</v>
      </c>
      <c r="L709">
        <v>170.209</v>
      </c>
      <c r="M709">
        <v>3.8399999999999997E-2</v>
      </c>
      <c r="N709">
        <v>0.06</v>
      </c>
      <c r="O709">
        <v>2.15</v>
      </c>
    </row>
    <row r="710" spans="1:15" x14ac:dyDescent="0.3">
      <c r="A710">
        <v>3931</v>
      </c>
      <c r="B710" t="s">
        <v>681</v>
      </c>
      <c r="C710" t="s">
        <v>86</v>
      </c>
      <c r="D710" t="s">
        <v>788</v>
      </c>
      <c r="E710" t="s">
        <v>1028</v>
      </c>
      <c r="F710" t="s">
        <v>1029</v>
      </c>
      <c r="G710" s="38" t="s">
        <v>157</v>
      </c>
      <c r="H710" s="36">
        <v>0.26666666666666666</v>
      </c>
      <c r="J710" t="s">
        <v>1030</v>
      </c>
      <c r="K710" t="s">
        <v>1031</v>
      </c>
      <c r="L710">
        <v>170.209</v>
      </c>
      <c r="M710">
        <v>3.6999999999999998E-2</v>
      </c>
      <c r="N710">
        <v>-0.02</v>
      </c>
      <c r="O710">
        <v>1.46</v>
      </c>
    </row>
    <row r="711" spans="1:15" x14ac:dyDescent="0.3">
      <c r="A711">
        <v>3931</v>
      </c>
      <c r="B711" t="s">
        <v>682</v>
      </c>
      <c r="C711" t="s">
        <v>86</v>
      </c>
      <c r="D711" t="s">
        <v>788</v>
      </c>
      <c r="E711" t="s">
        <v>1032</v>
      </c>
      <c r="F711" t="s">
        <v>1033</v>
      </c>
      <c r="G711" s="38" t="s">
        <v>155</v>
      </c>
      <c r="H711" s="36">
        <v>1.3333333333333333</v>
      </c>
      <c r="J711" t="s">
        <v>1034</v>
      </c>
      <c r="K711" t="s">
        <v>1035</v>
      </c>
      <c r="L711">
        <v>437.495</v>
      </c>
      <c r="M711">
        <v>3.78E-2</v>
      </c>
      <c r="N711">
        <v>0.02</v>
      </c>
      <c r="O711">
        <v>1.9</v>
      </c>
    </row>
    <row r="712" spans="1:15" x14ac:dyDescent="0.3">
      <c r="A712">
        <v>3931</v>
      </c>
      <c r="B712" t="s">
        <v>683</v>
      </c>
      <c r="C712" t="s">
        <v>86</v>
      </c>
      <c r="D712" t="s">
        <v>788</v>
      </c>
      <c r="E712" t="s">
        <v>1032</v>
      </c>
      <c r="F712" t="s">
        <v>1033</v>
      </c>
      <c r="G712" s="38" t="s">
        <v>157</v>
      </c>
      <c r="H712" s="36">
        <v>0.26666666666666666</v>
      </c>
      <c r="J712" t="s">
        <v>1034</v>
      </c>
      <c r="K712" t="s">
        <v>1035</v>
      </c>
      <c r="L712">
        <v>437.495</v>
      </c>
      <c r="M712">
        <v>3.6499999999999998E-2</v>
      </c>
      <c r="N712">
        <v>-0.05</v>
      </c>
      <c r="O712">
        <v>1.22</v>
      </c>
    </row>
    <row r="713" spans="1:15" x14ac:dyDescent="0.3">
      <c r="A713">
        <v>3931</v>
      </c>
      <c r="B713" t="s">
        <v>684</v>
      </c>
      <c r="C713" t="s">
        <v>86</v>
      </c>
      <c r="D713" t="s">
        <v>788</v>
      </c>
      <c r="E713" t="s">
        <v>1036</v>
      </c>
      <c r="F713" t="s">
        <v>1037</v>
      </c>
      <c r="G713" s="38" t="s">
        <v>155</v>
      </c>
      <c r="H713" s="36">
        <v>1.3333333333333333</v>
      </c>
      <c r="J713" t="s">
        <v>1038</v>
      </c>
      <c r="K713" t="s">
        <v>1039</v>
      </c>
      <c r="L713">
        <v>477.56900000000002</v>
      </c>
      <c r="M713">
        <v>3.4200000000000001E-2</v>
      </c>
      <c r="N713">
        <v>-0.18</v>
      </c>
      <c r="O713">
        <v>0.1</v>
      </c>
    </row>
    <row r="714" spans="1:15" x14ac:dyDescent="0.3">
      <c r="A714">
        <v>3931</v>
      </c>
      <c r="B714" t="s">
        <v>685</v>
      </c>
      <c r="C714" t="s">
        <v>86</v>
      </c>
      <c r="D714" t="s">
        <v>788</v>
      </c>
      <c r="E714" t="s">
        <v>1036</v>
      </c>
      <c r="F714" t="s">
        <v>1037</v>
      </c>
      <c r="G714" s="38" t="s">
        <v>157</v>
      </c>
      <c r="H714" s="36">
        <v>0.26666666666666666</v>
      </c>
      <c r="J714" t="s">
        <v>1038</v>
      </c>
      <c r="K714" t="s">
        <v>1039</v>
      </c>
      <c r="L714">
        <v>477.56900000000002</v>
      </c>
      <c r="M714">
        <v>3.1600000000000003E-2</v>
      </c>
      <c r="N714">
        <v>-0.33</v>
      </c>
      <c r="O714">
        <v>-1.1399999999999999</v>
      </c>
    </row>
    <row r="715" spans="1:15" x14ac:dyDescent="0.3">
      <c r="A715">
        <v>3931</v>
      </c>
      <c r="B715" t="s">
        <v>686</v>
      </c>
      <c r="C715" t="s">
        <v>86</v>
      </c>
      <c r="D715" t="s">
        <v>788</v>
      </c>
      <c r="E715" t="s">
        <v>1040</v>
      </c>
      <c r="F715" t="s">
        <v>1041</v>
      </c>
      <c r="G715" s="38" t="s">
        <v>155</v>
      </c>
      <c r="H715" s="36">
        <v>1.3333333333333333</v>
      </c>
      <c r="J715" t="s">
        <v>1042</v>
      </c>
      <c r="K715" t="s">
        <v>1043</v>
      </c>
      <c r="L715">
        <v>143.227</v>
      </c>
      <c r="M715">
        <v>3.4299999999999997E-2</v>
      </c>
      <c r="N715">
        <v>-0.18</v>
      </c>
      <c r="O715">
        <v>0.15</v>
      </c>
    </row>
    <row r="716" spans="1:15" x14ac:dyDescent="0.3">
      <c r="A716">
        <v>3931</v>
      </c>
      <c r="B716" t="s">
        <v>687</v>
      </c>
      <c r="C716" t="s">
        <v>86</v>
      </c>
      <c r="D716" t="s">
        <v>788</v>
      </c>
      <c r="E716" t="s">
        <v>1040</v>
      </c>
      <c r="F716" t="s">
        <v>1041</v>
      </c>
      <c r="G716" s="38" t="s">
        <v>157</v>
      </c>
      <c r="H716" s="36">
        <v>0.26666666666666666</v>
      </c>
      <c r="J716" t="s">
        <v>1042</v>
      </c>
      <c r="K716" t="s">
        <v>1043</v>
      </c>
      <c r="L716">
        <v>143.227</v>
      </c>
      <c r="M716">
        <v>3.39E-2</v>
      </c>
      <c r="N716">
        <v>-0.21</v>
      </c>
      <c r="O716">
        <v>-0.03</v>
      </c>
    </row>
    <row r="717" spans="1:15" x14ac:dyDescent="0.3">
      <c r="A717">
        <v>3931</v>
      </c>
      <c r="B717" t="s">
        <v>688</v>
      </c>
      <c r="C717" t="s">
        <v>86</v>
      </c>
      <c r="D717" t="s">
        <v>788</v>
      </c>
      <c r="E717" t="s">
        <v>1044</v>
      </c>
      <c r="F717" t="s">
        <v>1045</v>
      </c>
      <c r="G717" s="38" t="s">
        <v>155</v>
      </c>
      <c r="H717" s="36">
        <v>1.3333333333333333</v>
      </c>
      <c r="J717" t="s">
        <v>1046</v>
      </c>
      <c r="K717" t="s">
        <v>1047</v>
      </c>
      <c r="L717">
        <v>324.41699999999997</v>
      </c>
      <c r="M717">
        <v>3.4099999999999998E-2</v>
      </c>
      <c r="N717">
        <v>-0.2</v>
      </c>
      <c r="O717">
        <v>0.06</v>
      </c>
    </row>
    <row r="718" spans="1:15" x14ac:dyDescent="0.3">
      <c r="A718">
        <v>3931</v>
      </c>
      <c r="B718" t="s">
        <v>689</v>
      </c>
      <c r="C718" t="s">
        <v>86</v>
      </c>
      <c r="D718" t="s">
        <v>788</v>
      </c>
      <c r="E718" t="s">
        <v>1044</v>
      </c>
      <c r="F718" t="s">
        <v>1045</v>
      </c>
      <c r="G718" s="38" t="s">
        <v>157</v>
      </c>
      <c r="H718" s="36">
        <v>0.26666666666666666</v>
      </c>
      <c r="J718" t="s">
        <v>1046</v>
      </c>
      <c r="K718" t="s">
        <v>1047</v>
      </c>
      <c r="L718">
        <v>324.41699999999997</v>
      </c>
      <c r="M718">
        <v>3.61E-2</v>
      </c>
      <c r="N718">
        <v>-0.08</v>
      </c>
      <c r="O718">
        <v>1.0900000000000001</v>
      </c>
    </row>
    <row r="719" spans="1:15" x14ac:dyDescent="0.3">
      <c r="A719">
        <v>3931</v>
      </c>
      <c r="B719" t="s">
        <v>690</v>
      </c>
      <c r="C719" t="s">
        <v>86</v>
      </c>
      <c r="D719" t="s">
        <v>788</v>
      </c>
      <c r="E719" t="s">
        <v>1048</v>
      </c>
      <c r="F719" t="s">
        <v>1049</v>
      </c>
      <c r="G719" s="38" t="s">
        <v>155</v>
      </c>
      <c r="H719" s="36">
        <v>1.3333333333333333</v>
      </c>
      <c r="J719" t="s">
        <v>1050</v>
      </c>
      <c r="K719" t="s">
        <v>1051</v>
      </c>
      <c r="L719">
        <v>197.661</v>
      </c>
      <c r="M719">
        <v>3.5499999999999997E-2</v>
      </c>
      <c r="N719">
        <v>-0.11</v>
      </c>
      <c r="O719">
        <v>0.76</v>
      </c>
    </row>
    <row r="720" spans="1:15" x14ac:dyDescent="0.3">
      <c r="A720">
        <v>3931</v>
      </c>
      <c r="B720" t="s">
        <v>691</v>
      </c>
      <c r="C720" t="s">
        <v>86</v>
      </c>
      <c r="D720" t="s">
        <v>788</v>
      </c>
      <c r="E720" t="s">
        <v>1048</v>
      </c>
      <c r="F720" t="s">
        <v>1049</v>
      </c>
      <c r="G720" s="38" t="s">
        <v>157</v>
      </c>
      <c r="H720" s="36">
        <v>0.26666666666666666</v>
      </c>
      <c r="J720" t="s">
        <v>1050</v>
      </c>
      <c r="K720" t="s">
        <v>1051</v>
      </c>
      <c r="L720">
        <v>197.661</v>
      </c>
      <c r="M720">
        <v>4.0099999999999997E-2</v>
      </c>
      <c r="N720">
        <v>0.14000000000000001</v>
      </c>
      <c r="O720">
        <v>3</v>
      </c>
    </row>
    <row r="721" spans="1:15" x14ac:dyDescent="0.3">
      <c r="A721">
        <v>3931</v>
      </c>
      <c r="B721" t="s">
        <v>692</v>
      </c>
      <c r="C721" t="s">
        <v>86</v>
      </c>
      <c r="D721" t="s">
        <v>788</v>
      </c>
      <c r="E721" t="s">
        <v>1052</v>
      </c>
      <c r="F721" t="s">
        <v>1053</v>
      </c>
      <c r="G721" s="38" t="s">
        <v>155</v>
      </c>
      <c r="H721" s="36">
        <v>1.3333333333333333</v>
      </c>
      <c r="J721" t="s">
        <v>1054</v>
      </c>
      <c r="K721" t="s">
        <v>1055</v>
      </c>
      <c r="L721">
        <v>450.97899999999998</v>
      </c>
      <c r="M721">
        <v>3.9600000000000003E-2</v>
      </c>
      <c r="N721">
        <v>0.12</v>
      </c>
      <c r="O721">
        <v>2.76</v>
      </c>
    </row>
    <row r="722" spans="1:15" x14ac:dyDescent="0.3">
      <c r="A722">
        <v>3931</v>
      </c>
      <c r="B722" t="s">
        <v>693</v>
      </c>
      <c r="C722" t="s">
        <v>86</v>
      </c>
      <c r="D722" t="s">
        <v>788</v>
      </c>
      <c r="E722" t="s">
        <v>1052</v>
      </c>
      <c r="F722" t="s">
        <v>1053</v>
      </c>
      <c r="G722" s="38" t="s">
        <v>157</v>
      </c>
      <c r="H722" s="36">
        <v>0.26666666666666666</v>
      </c>
      <c r="J722" t="s">
        <v>1054</v>
      </c>
      <c r="K722" t="s">
        <v>1055</v>
      </c>
      <c r="L722">
        <v>450.97899999999998</v>
      </c>
      <c r="M722">
        <v>3.3599999999999998E-2</v>
      </c>
      <c r="N722">
        <v>-0.22</v>
      </c>
      <c r="O722">
        <v>-0.15</v>
      </c>
    </row>
    <row r="723" spans="1:15" x14ac:dyDescent="0.3">
      <c r="A723">
        <v>3931</v>
      </c>
      <c r="B723" t="s">
        <v>694</v>
      </c>
      <c r="C723" t="s">
        <v>83</v>
      </c>
      <c r="H723" s="36"/>
      <c r="M723">
        <v>3.5000000000000003E-2</v>
      </c>
      <c r="N723">
        <v>-0.14000000000000001</v>
      </c>
      <c r="O723">
        <v>0.48</v>
      </c>
    </row>
    <row r="724" spans="1:15" x14ac:dyDescent="0.3">
      <c r="A724">
        <v>3931</v>
      </c>
      <c r="B724" t="s">
        <v>695</v>
      </c>
      <c r="C724" t="s">
        <v>83</v>
      </c>
      <c r="H724" s="36"/>
      <c r="M724">
        <v>3.2599999999999997E-2</v>
      </c>
      <c r="N724">
        <v>-0.27</v>
      </c>
      <c r="O724">
        <v>-0.7</v>
      </c>
    </row>
    <row r="725" spans="1:15" x14ac:dyDescent="0.3">
      <c r="A725">
        <v>3931</v>
      </c>
      <c r="B725" t="s">
        <v>696</v>
      </c>
      <c r="C725" t="s">
        <v>83</v>
      </c>
      <c r="H725" s="36"/>
      <c r="I725" t="s">
        <v>504</v>
      </c>
      <c r="M725">
        <v>3.6900000000000002E-2</v>
      </c>
      <c r="N725">
        <v>-0.03</v>
      </c>
      <c r="O725">
        <v>1.42</v>
      </c>
    </row>
    <row r="726" spans="1:15" x14ac:dyDescent="0.3">
      <c r="A726">
        <v>3931</v>
      </c>
      <c r="B726" t="s">
        <v>697</v>
      </c>
      <c r="C726" t="s">
        <v>83</v>
      </c>
      <c r="H726" s="36"/>
      <c r="I726" t="s">
        <v>504</v>
      </c>
      <c r="M726">
        <v>3.1899999999999998E-2</v>
      </c>
      <c r="N726">
        <v>-0.31</v>
      </c>
      <c r="O726">
        <v>-1.05</v>
      </c>
    </row>
    <row r="727" spans="1:15" x14ac:dyDescent="0.3">
      <c r="A727">
        <v>3931</v>
      </c>
      <c r="B727" t="s">
        <v>698</v>
      </c>
      <c r="C727" t="s">
        <v>83</v>
      </c>
      <c r="H727" s="36"/>
      <c r="M727">
        <v>3.2000000000000001E-2</v>
      </c>
      <c r="N727">
        <v>-0.3</v>
      </c>
      <c r="O727">
        <v>-0.97</v>
      </c>
    </row>
    <row r="728" spans="1:15" x14ac:dyDescent="0.3">
      <c r="A728">
        <v>3931</v>
      </c>
      <c r="B728" t="s">
        <v>699</v>
      </c>
      <c r="C728" t="s">
        <v>83</v>
      </c>
      <c r="H728" s="36"/>
      <c r="M728">
        <v>3.3000000000000002E-2</v>
      </c>
      <c r="N728">
        <v>-0.25</v>
      </c>
      <c r="O728">
        <v>-0.51</v>
      </c>
    </row>
    <row r="729" spans="1:15" x14ac:dyDescent="0.3">
      <c r="A729">
        <v>3931</v>
      </c>
      <c r="B729" t="s">
        <v>700</v>
      </c>
      <c r="C729" t="s">
        <v>86</v>
      </c>
      <c r="D729" t="s">
        <v>87</v>
      </c>
      <c r="E729" t="s">
        <v>1056</v>
      </c>
      <c r="F729" t="s">
        <v>1057</v>
      </c>
      <c r="G729" t="s">
        <v>90</v>
      </c>
      <c r="H729" s="36">
        <v>33.333333333333336</v>
      </c>
      <c r="J729" t="s">
        <v>1058</v>
      </c>
      <c r="K729" t="s">
        <v>1059</v>
      </c>
      <c r="L729">
        <v>480.41699999999997</v>
      </c>
      <c r="M729">
        <v>1.24E-2</v>
      </c>
      <c r="N729">
        <v>-1.4</v>
      </c>
      <c r="O729">
        <v>-10.61</v>
      </c>
    </row>
    <row r="730" spans="1:15" x14ac:dyDescent="0.3">
      <c r="A730">
        <v>3931</v>
      </c>
      <c r="B730" t="s">
        <v>705</v>
      </c>
      <c r="C730" t="s">
        <v>86</v>
      </c>
      <c r="D730" t="s">
        <v>87</v>
      </c>
      <c r="E730" t="s">
        <v>1056</v>
      </c>
      <c r="F730" t="s">
        <v>1057</v>
      </c>
      <c r="G730" t="s">
        <v>94</v>
      </c>
      <c r="H730" s="36">
        <v>6.666666666666667</v>
      </c>
      <c r="J730" t="s">
        <v>1058</v>
      </c>
      <c r="K730" t="s">
        <v>1059</v>
      </c>
      <c r="L730">
        <v>480.41699999999997</v>
      </c>
      <c r="M730">
        <v>2.8400000000000002E-2</v>
      </c>
      <c r="N730">
        <v>-0.5</v>
      </c>
      <c r="O730">
        <v>-2.78</v>
      </c>
    </row>
    <row r="731" spans="1:15" x14ac:dyDescent="0.3">
      <c r="A731">
        <v>3931</v>
      </c>
      <c r="B731" t="s">
        <v>706</v>
      </c>
      <c r="C731" t="s">
        <v>86</v>
      </c>
      <c r="D731" t="s">
        <v>788</v>
      </c>
      <c r="E731" t="s">
        <v>1060</v>
      </c>
      <c r="F731" t="s">
        <v>1061</v>
      </c>
      <c r="G731" t="s">
        <v>90</v>
      </c>
      <c r="H731" s="36">
        <v>33.333333333333336</v>
      </c>
      <c r="J731" t="s">
        <v>1062</v>
      </c>
      <c r="K731" t="s">
        <v>1063</v>
      </c>
      <c r="L731">
        <v>171.23699999999999</v>
      </c>
      <c r="M731">
        <v>3.9199999999999999E-2</v>
      </c>
      <c r="N731">
        <v>0.1</v>
      </c>
      <c r="O731">
        <v>2.56</v>
      </c>
    </row>
    <row r="732" spans="1:15" x14ac:dyDescent="0.3">
      <c r="A732">
        <v>3931</v>
      </c>
      <c r="B732" t="s">
        <v>711</v>
      </c>
      <c r="C732" t="s">
        <v>86</v>
      </c>
      <c r="D732" t="s">
        <v>788</v>
      </c>
      <c r="E732" t="s">
        <v>1060</v>
      </c>
      <c r="F732" t="s">
        <v>1061</v>
      </c>
      <c r="G732" t="s">
        <v>94</v>
      </c>
      <c r="H732" s="36">
        <v>6.666666666666667</v>
      </c>
      <c r="J732" t="s">
        <v>1062</v>
      </c>
      <c r="K732" t="s">
        <v>1063</v>
      </c>
      <c r="L732">
        <v>171.23699999999999</v>
      </c>
      <c r="M732">
        <v>3.4599999999999999E-2</v>
      </c>
      <c r="N732">
        <v>-0.16</v>
      </c>
      <c r="O732">
        <v>0.28999999999999998</v>
      </c>
    </row>
    <row r="733" spans="1:15" x14ac:dyDescent="0.3">
      <c r="A733">
        <v>3931</v>
      </c>
      <c r="B733" t="s">
        <v>712</v>
      </c>
      <c r="C733" t="s">
        <v>86</v>
      </c>
      <c r="D733" t="s">
        <v>788</v>
      </c>
      <c r="E733" t="s">
        <v>1064</v>
      </c>
      <c r="F733" t="s">
        <v>1065</v>
      </c>
      <c r="G733" t="s">
        <v>90</v>
      </c>
      <c r="H733" s="36">
        <v>33.333333333333336</v>
      </c>
      <c r="J733" t="s">
        <v>1066</v>
      </c>
      <c r="K733" t="s">
        <v>1067</v>
      </c>
      <c r="L733">
        <v>156.26499999999999</v>
      </c>
      <c r="M733">
        <v>3.3700000000000001E-2</v>
      </c>
      <c r="N733">
        <v>-0.21</v>
      </c>
      <c r="O733">
        <v>-0.14000000000000001</v>
      </c>
    </row>
    <row r="734" spans="1:15" x14ac:dyDescent="0.3">
      <c r="A734">
        <v>3931</v>
      </c>
      <c r="B734" t="s">
        <v>716</v>
      </c>
      <c r="C734" t="s">
        <v>86</v>
      </c>
      <c r="D734" t="s">
        <v>788</v>
      </c>
      <c r="E734" t="s">
        <v>1064</v>
      </c>
      <c r="F734" t="s">
        <v>1065</v>
      </c>
      <c r="G734" t="s">
        <v>94</v>
      </c>
      <c r="H734" s="36">
        <v>6.666666666666667</v>
      </c>
      <c r="J734" t="s">
        <v>1066</v>
      </c>
      <c r="K734" t="s">
        <v>1067</v>
      </c>
      <c r="L734">
        <v>156.26499999999999</v>
      </c>
      <c r="M734">
        <v>3.4000000000000002E-2</v>
      </c>
      <c r="N734">
        <v>-0.19</v>
      </c>
      <c r="O734">
        <v>-0.01</v>
      </c>
    </row>
    <row r="735" spans="1:15" x14ac:dyDescent="0.3">
      <c r="A735">
        <v>3931</v>
      </c>
      <c r="B735" t="s">
        <v>717</v>
      </c>
      <c r="C735" t="s">
        <v>86</v>
      </c>
      <c r="D735" t="s">
        <v>788</v>
      </c>
      <c r="E735" t="s">
        <v>1068</v>
      </c>
      <c r="F735" t="s">
        <v>1069</v>
      </c>
      <c r="G735" t="s">
        <v>90</v>
      </c>
      <c r="H735" s="36">
        <v>33.333333333333336</v>
      </c>
      <c r="J735" t="s">
        <v>1070</v>
      </c>
      <c r="K735" t="s">
        <v>1071</v>
      </c>
      <c r="L735">
        <v>500.35399999999998</v>
      </c>
      <c r="M735">
        <v>2.6100000000000002E-2</v>
      </c>
      <c r="N735">
        <v>-0.63</v>
      </c>
      <c r="O735">
        <v>-3.88</v>
      </c>
    </row>
    <row r="736" spans="1:15" x14ac:dyDescent="0.3">
      <c r="A736">
        <v>3931</v>
      </c>
      <c r="B736" t="s">
        <v>722</v>
      </c>
      <c r="C736" t="s">
        <v>86</v>
      </c>
      <c r="D736" t="s">
        <v>788</v>
      </c>
      <c r="E736" t="s">
        <v>1068</v>
      </c>
      <c r="F736" t="s">
        <v>1069</v>
      </c>
      <c r="G736" t="s">
        <v>94</v>
      </c>
      <c r="H736" s="36">
        <v>6.666666666666667</v>
      </c>
      <c r="J736" t="s">
        <v>1070</v>
      </c>
      <c r="K736" t="s">
        <v>1071</v>
      </c>
      <c r="L736">
        <v>500.35399999999998</v>
      </c>
      <c r="M736">
        <v>3.2300000000000002E-2</v>
      </c>
      <c r="N736">
        <v>-0.28999999999999998</v>
      </c>
      <c r="O736">
        <v>-0.84</v>
      </c>
    </row>
    <row r="737" spans="1:15" x14ac:dyDescent="0.3">
      <c r="A737">
        <v>3931</v>
      </c>
      <c r="B737" t="s">
        <v>723</v>
      </c>
      <c r="C737" t="s">
        <v>86</v>
      </c>
      <c r="D737" t="s">
        <v>788</v>
      </c>
      <c r="E737" t="s">
        <v>1072</v>
      </c>
      <c r="F737" t="s">
        <v>1073</v>
      </c>
      <c r="G737" t="s">
        <v>90</v>
      </c>
      <c r="H737" s="36">
        <v>33.333333333333336</v>
      </c>
      <c r="J737" t="s">
        <v>1074</v>
      </c>
      <c r="K737" t="s">
        <v>1075</v>
      </c>
      <c r="L737">
        <v>370.50700000000001</v>
      </c>
      <c r="M737">
        <v>3.5499999999999997E-2</v>
      </c>
      <c r="N737">
        <v>-0.11</v>
      </c>
      <c r="O737">
        <v>0.76</v>
      </c>
    </row>
    <row r="738" spans="1:15" x14ac:dyDescent="0.3">
      <c r="A738">
        <v>3931</v>
      </c>
      <c r="B738" t="s">
        <v>728</v>
      </c>
      <c r="C738" t="s">
        <v>86</v>
      </c>
      <c r="D738" t="s">
        <v>788</v>
      </c>
      <c r="E738" t="s">
        <v>1072</v>
      </c>
      <c r="F738" t="s">
        <v>1073</v>
      </c>
      <c r="G738" t="s">
        <v>94</v>
      </c>
      <c r="H738" s="36">
        <v>6.666666666666667</v>
      </c>
      <c r="J738" t="s">
        <v>1074</v>
      </c>
      <c r="K738" t="s">
        <v>1075</v>
      </c>
      <c r="L738">
        <v>370.50700000000001</v>
      </c>
      <c r="M738">
        <v>3.1199999999999999E-2</v>
      </c>
      <c r="N738">
        <v>-0.34</v>
      </c>
      <c r="O738">
        <v>-1.39</v>
      </c>
    </row>
    <row r="739" spans="1:15" x14ac:dyDescent="0.3">
      <c r="A739">
        <v>3931</v>
      </c>
      <c r="B739" t="s">
        <v>729</v>
      </c>
      <c r="C739" t="s">
        <v>86</v>
      </c>
      <c r="D739" t="s">
        <v>788</v>
      </c>
      <c r="E739" t="s">
        <v>1076</v>
      </c>
      <c r="F739" t="s">
        <v>1077</v>
      </c>
      <c r="G739" t="s">
        <v>90</v>
      </c>
      <c r="H739" s="36">
        <v>33.333333333333336</v>
      </c>
      <c r="J739" t="s">
        <v>1078</v>
      </c>
      <c r="K739" t="s">
        <v>1079</v>
      </c>
      <c r="L739">
        <v>350.815</v>
      </c>
      <c r="M739">
        <v>3.3099999999999997E-2</v>
      </c>
      <c r="N739">
        <v>-0.24</v>
      </c>
      <c r="O739">
        <v>-0.41</v>
      </c>
    </row>
    <row r="740" spans="1:15" x14ac:dyDescent="0.3">
      <c r="A740">
        <v>3931</v>
      </c>
      <c r="B740" t="s">
        <v>734</v>
      </c>
      <c r="C740" t="s">
        <v>86</v>
      </c>
      <c r="D740" t="s">
        <v>788</v>
      </c>
      <c r="E740" t="s">
        <v>1076</v>
      </c>
      <c r="F740" t="s">
        <v>1077</v>
      </c>
      <c r="G740" t="s">
        <v>94</v>
      </c>
      <c r="H740" s="36">
        <v>6.666666666666667</v>
      </c>
      <c r="J740" t="s">
        <v>1078</v>
      </c>
      <c r="K740" t="s">
        <v>1079</v>
      </c>
      <c r="L740">
        <v>350.815</v>
      </c>
      <c r="M740">
        <v>3.5400000000000001E-2</v>
      </c>
      <c r="N740">
        <v>-0.11</v>
      </c>
      <c r="O740">
        <v>0.73</v>
      </c>
    </row>
    <row r="741" spans="1:15" x14ac:dyDescent="0.3">
      <c r="A741">
        <v>3931</v>
      </c>
      <c r="B741" t="s">
        <v>735</v>
      </c>
      <c r="C741" t="s">
        <v>86</v>
      </c>
      <c r="D741" t="s">
        <v>898</v>
      </c>
      <c r="E741" t="s">
        <v>1080</v>
      </c>
      <c r="F741" t="s">
        <v>1081</v>
      </c>
      <c r="G741" t="s">
        <v>90</v>
      </c>
      <c r="H741" s="36">
        <v>33.333333333333336</v>
      </c>
      <c r="J741" t="s">
        <v>1082</v>
      </c>
      <c r="K741" t="s">
        <v>1083</v>
      </c>
      <c r="L741">
        <v>212.226</v>
      </c>
      <c r="M741">
        <v>3.4500000000000003E-2</v>
      </c>
      <c r="N741">
        <v>-0.17</v>
      </c>
      <c r="O741">
        <v>0.3</v>
      </c>
    </row>
    <row r="742" spans="1:15" x14ac:dyDescent="0.3">
      <c r="A742">
        <v>3931</v>
      </c>
      <c r="B742" t="s">
        <v>740</v>
      </c>
      <c r="C742" t="s">
        <v>86</v>
      </c>
      <c r="D742" t="s">
        <v>898</v>
      </c>
      <c r="E742" t="s">
        <v>1080</v>
      </c>
      <c r="F742" t="s">
        <v>1081</v>
      </c>
      <c r="G742" t="s">
        <v>94</v>
      </c>
      <c r="H742" s="36">
        <v>6.666666666666667</v>
      </c>
      <c r="J742" t="s">
        <v>1082</v>
      </c>
      <c r="K742" t="s">
        <v>1083</v>
      </c>
      <c r="L742">
        <v>212.226</v>
      </c>
      <c r="M742">
        <v>3.2300000000000002E-2</v>
      </c>
      <c r="N742">
        <v>-0.28999999999999998</v>
      </c>
      <c r="O742">
        <v>-0.83</v>
      </c>
    </row>
    <row r="743" spans="1:15" x14ac:dyDescent="0.3">
      <c r="A743">
        <v>3931</v>
      </c>
      <c r="B743" t="s">
        <v>741</v>
      </c>
      <c r="C743" t="s">
        <v>86</v>
      </c>
      <c r="D743" t="s">
        <v>788</v>
      </c>
      <c r="E743" t="s">
        <v>1084</v>
      </c>
      <c r="F743" t="s">
        <v>1085</v>
      </c>
      <c r="G743" t="s">
        <v>90</v>
      </c>
      <c r="H743" s="36">
        <v>33.333333333333336</v>
      </c>
      <c r="J743" t="s">
        <v>1086</v>
      </c>
      <c r="K743" t="s">
        <v>1087</v>
      </c>
      <c r="L743">
        <v>542.02300000000002</v>
      </c>
      <c r="M743">
        <v>2.8199999999999999E-2</v>
      </c>
      <c r="N743">
        <v>-0.51</v>
      </c>
      <c r="O743">
        <v>-2.84</v>
      </c>
    </row>
    <row r="744" spans="1:15" x14ac:dyDescent="0.3">
      <c r="A744">
        <v>3931</v>
      </c>
      <c r="B744" t="s">
        <v>746</v>
      </c>
      <c r="C744" t="s">
        <v>86</v>
      </c>
      <c r="D744" t="s">
        <v>788</v>
      </c>
      <c r="E744" t="s">
        <v>1084</v>
      </c>
      <c r="F744" t="s">
        <v>1085</v>
      </c>
      <c r="G744" t="s">
        <v>94</v>
      </c>
      <c r="H744" s="36">
        <v>6.666666666666667</v>
      </c>
      <c r="J744" t="s">
        <v>1086</v>
      </c>
      <c r="K744" t="s">
        <v>1087</v>
      </c>
      <c r="L744">
        <v>542.02300000000002</v>
      </c>
      <c r="M744">
        <v>2.5899999999999999E-2</v>
      </c>
      <c r="N744">
        <v>-0.65</v>
      </c>
      <c r="O744">
        <v>-3.99</v>
      </c>
    </row>
    <row r="745" spans="1:15" x14ac:dyDescent="0.3">
      <c r="A745">
        <v>3931</v>
      </c>
      <c r="B745" t="s">
        <v>747</v>
      </c>
      <c r="C745" t="s">
        <v>86</v>
      </c>
      <c r="D745" t="s">
        <v>788</v>
      </c>
      <c r="E745" t="s">
        <v>1088</v>
      </c>
      <c r="F745" t="s">
        <v>1089</v>
      </c>
      <c r="G745" t="s">
        <v>90</v>
      </c>
      <c r="H745" s="36">
        <v>33.333333333333336</v>
      </c>
      <c r="J745" t="s">
        <v>1090</v>
      </c>
      <c r="K745" t="s">
        <v>1091</v>
      </c>
      <c r="L745">
        <v>441.565</v>
      </c>
      <c r="M745">
        <v>3.6600000000000001E-2</v>
      </c>
      <c r="N745">
        <v>-0.04</v>
      </c>
      <c r="O745">
        <v>1.31</v>
      </c>
    </row>
    <row r="746" spans="1:15" x14ac:dyDescent="0.3">
      <c r="A746">
        <v>3931</v>
      </c>
      <c r="B746" t="s">
        <v>752</v>
      </c>
      <c r="C746" t="s">
        <v>86</v>
      </c>
      <c r="D746" t="s">
        <v>788</v>
      </c>
      <c r="E746" t="s">
        <v>1088</v>
      </c>
      <c r="F746" t="s">
        <v>1089</v>
      </c>
      <c r="G746" t="s">
        <v>94</v>
      </c>
      <c r="H746" s="36">
        <v>6.666666666666667</v>
      </c>
      <c r="J746" t="s">
        <v>1090</v>
      </c>
      <c r="K746" t="s">
        <v>1091</v>
      </c>
      <c r="L746">
        <v>441.565</v>
      </c>
      <c r="M746">
        <v>3.0499999999999999E-2</v>
      </c>
      <c r="N746">
        <v>-0.39</v>
      </c>
      <c r="O746">
        <v>-1.72</v>
      </c>
    </row>
    <row r="747" spans="1:15" x14ac:dyDescent="0.3">
      <c r="A747">
        <v>3931</v>
      </c>
      <c r="B747" t="s">
        <v>753</v>
      </c>
      <c r="C747" t="s">
        <v>83</v>
      </c>
      <c r="H747" s="36"/>
      <c r="M747">
        <v>3.1E-2</v>
      </c>
      <c r="N747">
        <v>-0.36</v>
      </c>
      <c r="O747">
        <v>-1.45</v>
      </c>
    </row>
    <row r="748" spans="1:15" x14ac:dyDescent="0.3">
      <c r="A748">
        <v>3931</v>
      </c>
      <c r="B748" t="s">
        <v>754</v>
      </c>
      <c r="C748" t="s">
        <v>83</v>
      </c>
      <c r="H748" s="36"/>
      <c r="M748">
        <v>3.2099999999999997E-2</v>
      </c>
      <c r="N748">
        <v>-0.3</v>
      </c>
      <c r="O748">
        <v>-0.94</v>
      </c>
    </row>
    <row r="749" spans="1:15" x14ac:dyDescent="0.3">
      <c r="A749">
        <v>3931</v>
      </c>
      <c r="B749" t="s">
        <v>755</v>
      </c>
      <c r="C749" t="s">
        <v>83</v>
      </c>
      <c r="H749" s="36"/>
      <c r="I749" t="s">
        <v>504</v>
      </c>
      <c r="M749">
        <v>3.4200000000000001E-2</v>
      </c>
      <c r="N749">
        <v>-0.18</v>
      </c>
      <c r="O749">
        <v>0.11</v>
      </c>
    </row>
    <row r="750" spans="1:15" x14ac:dyDescent="0.3">
      <c r="A750">
        <v>3931</v>
      </c>
      <c r="B750" t="s">
        <v>756</v>
      </c>
      <c r="C750" t="s">
        <v>83</v>
      </c>
      <c r="H750" s="36"/>
      <c r="I750" t="s">
        <v>504</v>
      </c>
      <c r="M750">
        <v>3.2199999999999999E-2</v>
      </c>
      <c r="N750">
        <v>-0.3</v>
      </c>
      <c r="O750">
        <v>-0.82</v>
      </c>
    </row>
    <row r="751" spans="1:15" x14ac:dyDescent="0.3">
      <c r="A751">
        <v>3931</v>
      </c>
      <c r="B751" t="s">
        <v>757</v>
      </c>
      <c r="C751" t="s">
        <v>83</v>
      </c>
      <c r="H751" s="36"/>
      <c r="M751">
        <v>3.44E-2</v>
      </c>
      <c r="N751">
        <v>-0.18</v>
      </c>
      <c r="O751">
        <v>0.22</v>
      </c>
    </row>
    <row r="752" spans="1:15" x14ac:dyDescent="0.3">
      <c r="A752">
        <v>3931</v>
      </c>
      <c r="B752" t="s">
        <v>758</v>
      </c>
      <c r="C752" t="s">
        <v>83</v>
      </c>
      <c r="H752" s="36"/>
      <c r="M752">
        <v>3.1899999999999998E-2</v>
      </c>
      <c r="N752">
        <v>-0.31</v>
      </c>
      <c r="O752">
        <v>-1.01</v>
      </c>
    </row>
    <row r="753" spans="1:15" x14ac:dyDescent="0.3">
      <c r="A753">
        <v>3931</v>
      </c>
      <c r="B753" t="s">
        <v>759</v>
      </c>
      <c r="C753" t="s">
        <v>86</v>
      </c>
      <c r="D753" t="s">
        <v>87</v>
      </c>
      <c r="E753" t="s">
        <v>1056</v>
      </c>
      <c r="F753" t="s">
        <v>1057</v>
      </c>
      <c r="G753" s="38" t="s">
        <v>155</v>
      </c>
      <c r="H753" s="36">
        <v>1.3333333333333333</v>
      </c>
      <c r="J753" t="s">
        <v>1058</v>
      </c>
      <c r="K753" t="s">
        <v>1059</v>
      </c>
      <c r="L753">
        <v>480.41699999999997</v>
      </c>
      <c r="M753">
        <v>3.7100000000000001E-2</v>
      </c>
      <c r="N753">
        <v>-0.02</v>
      </c>
      <c r="O753">
        <v>1.52</v>
      </c>
    </row>
    <row r="754" spans="1:15" x14ac:dyDescent="0.3">
      <c r="A754">
        <v>3931</v>
      </c>
      <c r="B754" t="s">
        <v>760</v>
      </c>
      <c r="C754" t="s">
        <v>86</v>
      </c>
      <c r="D754" t="s">
        <v>87</v>
      </c>
      <c r="E754" t="s">
        <v>1056</v>
      </c>
      <c r="F754" t="s">
        <v>1057</v>
      </c>
      <c r="G754" s="38" t="s">
        <v>157</v>
      </c>
      <c r="H754" s="36">
        <v>0.26666666666666666</v>
      </c>
      <c r="J754" t="s">
        <v>1058</v>
      </c>
      <c r="K754" t="s">
        <v>1059</v>
      </c>
      <c r="L754">
        <v>480.41699999999997</v>
      </c>
      <c r="M754">
        <v>3.5400000000000001E-2</v>
      </c>
      <c r="N754">
        <v>-0.11</v>
      </c>
      <c r="O754">
        <v>0.71</v>
      </c>
    </row>
    <row r="755" spans="1:15" x14ac:dyDescent="0.3">
      <c r="A755">
        <v>3931</v>
      </c>
      <c r="B755" t="s">
        <v>761</v>
      </c>
      <c r="C755" t="s">
        <v>86</v>
      </c>
      <c r="D755" t="s">
        <v>788</v>
      </c>
      <c r="E755" t="s">
        <v>1060</v>
      </c>
      <c r="F755" t="s">
        <v>1061</v>
      </c>
      <c r="G755" s="38" t="s">
        <v>155</v>
      </c>
      <c r="H755" s="36">
        <v>1.3333333333333333</v>
      </c>
      <c r="J755" t="s">
        <v>1062</v>
      </c>
      <c r="K755" t="s">
        <v>1063</v>
      </c>
      <c r="L755">
        <v>171.23699999999999</v>
      </c>
      <c r="M755">
        <v>3.6400000000000002E-2</v>
      </c>
      <c r="N755">
        <v>-0.06</v>
      </c>
      <c r="O755">
        <v>1.2</v>
      </c>
    </row>
    <row r="756" spans="1:15" x14ac:dyDescent="0.3">
      <c r="A756">
        <v>3931</v>
      </c>
      <c r="B756" t="s">
        <v>762</v>
      </c>
      <c r="C756" t="s">
        <v>86</v>
      </c>
      <c r="D756" t="s">
        <v>788</v>
      </c>
      <c r="E756" t="s">
        <v>1060</v>
      </c>
      <c r="F756" t="s">
        <v>1061</v>
      </c>
      <c r="G756" s="38" t="s">
        <v>157</v>
      </c>
      <c r="H756" s="36">
        <v>0.26666666666666666</v>
      </c>
      <c r="J756" t="s">
        <v>1062</v>
      </c>
      <c r="K756" t="s">
        <v>1063</v>
      </c>
      <c r="L756">
        <v>171.23699999999999</v>
      </c>
      <c r="M756">
        <v>3.6200000000000003E-2</v>
      </c>
      <c r="N756">
        <v>-7.0000000000000007E-2</v>
      </c>
      <c r="O756">
        <v>1.1100000000000001</v>
      </c>
    </row>
    <row r="757" spans="1:15" x14ac:dyDescent="0.3">
      <c r="A757">
        <v>3931</v>
      </c>
      <c r="B757" t="s">
        <v>763</v>
      </c>
      <c r="C757" t="s">
        <v>86</v>
      </c>
      <c r="D757" t="s">
        <v>788</v>
      </c>
      <c r="E757" t="s">
        <v>1064</v>
      </c>
      <c r="F757" t="s">
        <v>1065</v>
      </c>
      <c r="G757" s="38" t="s">
        <v>155</v>
      </c>
      <c r="H757" s="36">
        <v>1.3333333333333333</v>
      </c>
      <c r="J757" t="s">
        <v>1066</v>
      </c>
      <c r="K757" t="s">
        <v>1067</v>
      </c>
      <c r="L757">
        <v>156.26499999999999</v>
      </c>
      <c r="M757">
        <v>3.1199999999999999E-2</v>
      </c>
      <c r="N757">
        <v>-0.35</v>
      </c>
      <c r="O757">
        <v>-1.32</v>
      </c>
    </row>
    <row r="758" spans="1:15" x14ac:dyDescent="0.3">
      <c r="A758">
        <v>3931</v>
      </c>
      <c r="B758" t="s">
        <v>764</v>
      </c>
      <c r="C758" t="s">
        <v>86</v>
      </c>
      <c r="D758" t="s">
        <v>788</v>
      </c>
      <c r="E758" t="s">
        <v>1064</v>
      </c>
      <c r="F758" t="s">
        <v>1065</v>
      </c>
      <c r="G758" s="38" t="s">
        <v>157</v>
      </c>
      <c r="H758" s="36">
        <v>0.26666666666666666</v>
      </c>
      <c r="J758" t="s">
        <v>1066</v>
      </c>
      <c r="K758" t="s">
        <v>1067</v>
      </c>
      <c r="L758">
        <v>156.26499999999999</v>
      </c>
      <c r="M758">
        <v>3.3599999999999998E-2</v>
      </c>
      <c r="N758">
        <v>-0.22</v>
      </c>
      <c r="O758">
        <v>-0.17</v>
      </c>
    </row>
    <row r="759" spans="1:15" x14ac:dyDescent="0.3">
      <c r="A759">
        <v>3931</v>
      </c>
      <c r="B759" t="s">
        <v>765</v>
      </c>
      <c r="C759" t="s">
        <v>86</v>
      </c>
      <c r="D759" t="s">
        <v>788</v>
      </c>
      <c r="E759" t="s">
        <v>1068</v>
      </c>
      <c r="F759" t="s">
        <v>1069</v>
      </c>
      <c r="G759" s="38" t="s">
        <v>155</v>
      </c>
      <c r="H759" s="36">
        <v>1.3333333333333333</v>
      </c>
      <c r="J759" t="s">
        <v>1070</v>
      </c>
      <c r="K759" t="s">
        <v>1071</v>
      </c>
      <c r="L759">
        <v>500.35399999999998</v>
      </c>
      <c r="M759">
        <v>2.9000000000000001E-2</v>
      </c>
      <c r="N759">
        <v>-0.47</v>
      </c>
      <c r="O759">
        <v>-2.4700000000000002</v>
      </c>
    </row>
    <row r="760" spans="1:15" x14ac:dyDescent="0.3">
      <c r="A760">
        <v>3931</v>
      </c>
      <c r="B760" t="s">
        <v>766</v>
      </c>
      <c r="C760" t="s">
        <v>86</v>
      </c>
      <c r="D760" t="s">
        <v>788</v>
      </c>
      <c r="E760" t="s">
        <v>1068</v>
      </c>
      <c r="F760" t="s">
        <v>1069</v>
      </c>
      <c r="G760" s="38" t="s">
        <v>157</v>
      </c>
      <c r="H760" s="36">
        <v>0.26666666666666666</v>
      </c>
      <c r="J760" t="s">
        <v>1070</v>
      </c>
      <c r="K760" t="s">
        <v>1071</v>
      </c>
      <c r="L760">
        <v>500.35399999999998</v>
      </c>
      <c r="M760">
        <v>3.4599999999999999E-2</v>
      </c>
      <c r="N760">
        <v>-0.16</v>
      </c>
      <c r="O760">
        <v>0.33</v>
      </c>
    </row>
    <row r="761" spans="1:15" x14ac:dyDescent="0.3">
      <c r="A761">
        <v>3931</v>
      </c>
      <c r="B761" t="s">
        <v>767</v>
      </c>
      <c r="C761" t="s">
        <v>86</v>
      </c>
      <c r="D761" t="s">
        <v>788</v>
      </c>
      <c r="E761" t="s">
        <v>1072</v>
      </c>
      <c r="F761" t="s">
        <v>1073</v>
      </c>
      <c r="G761" s="38" t="s">
        <v>155</v>
      </c>
      <c r="H761" s="36">
        <v>1.3333333333333333</v>
      </c>
      <c r="J761" t="s">
        <v>1074</v>
      </c>
      <c r="K761" t="s">
        <v>1075</v>
      </c>
      <c r="L761">
        <v>370.50700000000001</v>
      </c>
      <c r="M761">
        <v>3.6400000000000002E-2</v>
      </c>
      <c r="N761">
        <v>-7.0000000000000007E-2</v>
      </c>
      <c r="O761">
        <v>1.19</v>
      </c>
    </row>
    <row r="762" spans="1:15" x14ac:dyDescent="0.3">
      <c r="A762">
        <v>3931</v>
      </c>
      <c r="B762" t="s">
        <v>768</v>
      </c>
      <c r="C762" t="s">
        <v>86</v>
      </c>
      <c r="D762" t="s">
        <v>788</v>
      </c>
      <c r="E762" t="s">
        <v>1072</v>
      </c>
      <c r="F762" t="s">
        <v>1073</v>
      </c>
      <c r="G762" s="38" t="s">
        <v>157</v>
      </c>
      <c r="H762" s="36">
        <v>0.26666666666666666</v>
      </c>
      <c r="J762" t="s">
        <v>1074</v>
      </c>
      <c r="K762" t="s">
        <v>1075</v>
      </c>
      <c r="L762">
        <v>370.50700000000001</v>
      </c>
      <c r="M762">
        <v>3.2300000000000002E-2</v>
      </c>
      <c r="N762">
        <v>-0.28999999999999998</v>
      </c>
      <c r="O762">
        <v>-0.78</v>
      </c>
    </row>
    <row r="763" spans="1:15" x14ac:dyDescent="0.3">
      <c r="A763">
        <v>3931</v>
      </c>
      <c r="B763" t="s">
        <v>769</v>
      </c>
      <c r="C763" t="s">
        <v>86</v>
      </c>
      <c r="D763" t="s">
        <v>788</v>
      </c>
      <c r="E763" t="s">
        <v>1076</v>
      </c>
      <c r="F763" t="s">
        <v>1077</v>
      </c>
      <c r="G763" s="38" t="s">
        <v>155</v>
      </c>
      <c r="H763" s="36">
        <v>1.3333333333333333</v>
      </c>
      <c r="J763" t="s">
        <v>1078</v>
      </c>
      <c r="K763" t="s">
        <v>1079</v>
      </c>
      <c r="L763">
        <v>350.815</v>
      </c>
      <c r="M763">
        <v>3.5099999999999999E-2</v>
      </c>
      <c r="N763">
        <v>-0.13</v>
      </c>
      <c r="O763">
        <v>0.56000000000000005</v>
      </c>
    </row>
    <row r="764" spans="1:15" x14ac:dyDescent="0.3">
      <c r="A764">
        <v>3931</v>
      </c>
      <c r="B764" t="s">
        <v>770</v>
      </c>
      <c r="C764" t="s">
        <v>86</v>
      </c>
      <c r="D764" t="s">
        <v>788</v>
      </c>
      <c r="E764" t="s">
        <v>1076</v>
      </c>
      <c r="F764" t="s">
        <v>1077</v>
      </c>
      <c r="G764" s="38" t="s">
        <v>157</v>
      </c>
      <c r="H764" s="36">
        <v>0.26666666666666666</v>
      </c>
      <c r="J764" t="s">
        <v>1078</v>
      </c>
      <c r="K764" t="s">
        <v>1079</v>
      </c>
      <c r="L764">
        <v>350.815</v>
      </c>
      <c r="M764">
        <v>3.1600000000000003E-2</v>
      </c>
      <c r="N764">
        <v>-0.33</v>
      </c>
      <c r="O764">
        <v>-1.1499999999999999</v>
      </c>
    </row>
    <row r="765" spans="1:15" x14ac:dyDescent="0.3">
      <c r="A765">
        <v>3931</v>
      </c>
      <c r="B765" t="s">
        <v>771</v>
      </c>
      <c r="C765" t="s">
        <v>86</v>
      </c>
      <c r="D765" t="s">
        <v>898</v>
      </c>
      <c r="E765" t="s">
        <v>1080</v>
      </c>
      <c r="F765" t="s">
        <v>1081</v>
      </c>
      <c r="G765" s="38" t="s">
        <v>155</v>
      </c>
      <c r="H765" s="36">
        <v>1.3333333333333333</v>
      </c>
      <c r="J765" t="s">
        <v>1082</v>
      </c>
      <c r="K765" t="s">
        <v>1083</v>
      </c>
      <c r="L765">
        <v>212.226</v>
      </c>
      <c r="M765">
        <v>3.1E-2</v>
      </c>
      <c r="N765">
        <v>-0.37</v>
      </c>
      <c r="O765">
        <v>-1.46</v>
      </c>
    </row>
    <row r="766" spans="1:15" x14ac:dyDescent="0.3">
      <c r="A766">
        <v>3931</v>
      </c>
      <c r="B766" t="s">
        <v>772</v>
      </c>
      <c r="C766" t="s">
        <v>86</v>
      </c>
      <c r="D766" t="s">
        <v>898</v>
      </c>
      <c r="E766" t="s">
        <v>1080</v>
      </c>
      <c r="F766" t="s">
        <v>1081</v>
      </c>
      <c r="G766" s="38" t="s">
        <v>157</v>
      </c>
      <c r="H766" s="36">
        <v>0.26666666666666666</v>
      </c>
      <c r="J766" t="s">
        <v>1082</v>
      </c>
      <c r="K766" t="s">
        <v>1083</v>
      </c>
      <c r="L766">
        <v>212.226</v>
      </c>
      <c r="M766">
        <v>3.2899999999999999E-2</v>
      </c>
      <c r="N766">
        <v>-0.26</v>
      </c>
      <c r="O766">
        <v>-0.52</v>
      </c>
    </row>
    <row r="767" spans="1:15" x14ac:dyDescent="0.3">
      <c r="A767">
        <v>3931</v>
      </c>
      <c r="B767" t="s">
        <v>773</v>
      </c>
      <c r="C767" t="s">
        <v>86</v>
      </c>
      <c r="D767" t="s">
        <v>788</v>
      </c>
      <c r="E767" t="s">
        <v>1084</v>
      </c>
      <c r="F767" t="s">
        <v>1085</v>
      </c>
      <c r="G767" s="38" t="s">
        <v>155</v>
      </c>
      <c r="H767" s="36">
        <v>1.3333333333333333</v>
      </c>
      <c r="J767" t="s">
        <v>1086</v>
      </c>
      <c r="K767" t="s">
        <v>1087</v>
      </c>
      <c r="L767">
        <v>542.02300000000002</v>
      </c>
      <c r="M767">
        <v>3.49E-2</v>
      </c>
      <c r="N767">
        <v>-0.14000000000000001</v>
      </c>
      <c r="O767">
        <v>0.48</v>
      </c>
    </row>
    <row r="768" spans="1:15" x14ac:dyDescent="0.3">
      <c r="A768">
        <v>3931</v>
      </c>
      <c r="B768" t="s">
        <v>774</v>
      </c>
      <c r="C768" t="s">
        <v>86</v>
      </c>
      <c r="D768" t="s">
        <v>788</v>
      </c>
      <c r="E768" t="s">
        <v>1084</v>
      </c>
      <c r="F768" t="s">
        <v>1085</v>
      </c>
      <c r="G768" s="38" t="s">
        <v>157</v>
      </c>
      <c r="H768" s="36">
        <v>0.26666666666666666</v>
      </c>
      <c r="J768" t="s">
        <v>1086</v>
      </c>
      <c r="K768" t="s">
        <v>1087</v>
      </c>
      <c r="L768">
        <v>542.02300000000002</v>
      </c>
      <c r="M768">
        <v>3.44E-2</v>
      </c>
      <c r="N768">
        <v>-0.17</v>
      </c>
      <c r="O768">
        <v>0.2</v>
      </c>
    </row>
    <row r="769" spans="1:15" x14ac:dyDescent="0.3">
      <c r="A769">
        <v>3931</v>
      </c>
      <c r="B769" t="s">
        <v>775</v>
      </c>
      <c r="C769" t="s">
        <v>86</v>
      </c>
      <c r="D769" t="s">
        <v>788</v>
      </c>
      <c r="E769" t="s">
        <v>1088</v>
      </c>
      <c r="F769" t="s">
        <v>1089</v>
      </c>
      <c r="G769" s="38" t="s">
        <v>155</v>
      </c>
      <c r="H769" s="36">
        <v>1.3333333333333333</v>
      </c>
      <c r="J769" t="s">
        <v>1090</v>
      </c>
      <c r="K769" t="s">
        <v>1091</v>
      </c>
      <c r="L769">
        <v>441.565</v>
      </c>
      <c r="M769">
        <v>3.1899999999999998E-2</v>
      </c>
      <c r="N769">
        <v>-0.31</v>
      </c>
      <c r="O769">
        <v>-1</v>
      </c>
    </row>
    <row r="770" spans="1:15" x14ac:dyDescent="0.3">
      <c r="A770">
        <v>3931</v>
      </c>
      <c r="B770" t="s">
        <v>776</v>
      </c>
      <c r="C770" t="s">
        <v>86</v>
      </c>
      <c r="D770" t="s">
        <v>788</v>
      </c>
      <c r="E770" t="s">
        <v>1088</v>
      </c>
      <c r="F770" t="s">
        <v>1089</v>
      </c>
      <c r="G770" s="38" t="s">
        <v>157</v>
      </c>
      <c r="H770" s="36">
        <v>0.26666666666666666</v>
      </c>
      <c r="J770" t="s">
        <v>1090</v>
      </c>
      <c r="K770" t="s">
        <v>1091</v>
      </c>
      <c r="L770">
        <v>441.565</v>
      </c>
      <c r="M770">
        <v>3.3700000000000001E-2</v>
      </c>
      <c r="N770">
        <v>-0.22</v>
      </c>
      <c r="O770">
        <v>-0.14000000000000001</v>
      </c>
    </row>
    <row r="771" spans="1:15" x14ac:dyDescent="0.3">
      <c r="A771">
        <v>3931</v>
      </c>
      <c r="B771" t="s">
        <v>777</v>
      </c>
      <c r="C771" t="s">
        <v>83</v>
      </c>
      <c r="M771">
        <v>3.2599999999999997E-2</v>
      </c>
      <c r="N771">
        <v>-0.27</v>
      </c>
      <c r="O771">
        <v>-0.69</v>
      </c>
    </row>
    <row r="772" spans="1:15" x14ac:dyDescent="0.3">
      <c r="A772">
        <v>3931</v>
      </c>
      <c r="B772" t="s">
        <v>778</v>
      </c>
      <c r="C772" t="s">
        <v>83</v>
      </c>
      <c r="M772">
        <v>2.9100000000000001E-2</v>
      </c>
      <c r="N772">
        <v>-0.47</v>
      </c>
      <c r="O772">
        <v>-2.41</v>
      </c>
    </row>
    <row r="773" spans="1:15" x14ac:dyDescent="0.3">
      <c r="A773">
        <v>3931</v>
      </c>
      <c r="B773" t="s">
        <v>779</v>
      </c>
      <c r="C773" t="s">
        <v>83</v>
      </c>
      <c r="I773" t="s">
        <v>504</v>
      </c>
      <c r="M773">
        <v>2.92E-2</v>
      </c>
      <c r="N773">
        <v>-0.46</v>
      </c>
      <c r="O773">
        <v>-2.3199999999999998</v>
      </c>
    </row>
    <row r="774" spans="1:15" x14ac:dyDescent="0.3">
      <c r="A774">
        <v>3931</v>
      </c>
      <c r="B774" t="s">
        <v>780</v>
      </c>
      <c r="C774" t="s">
        <v>83</v>
      </c>
      <c r="I774" t="s">
        <v>504</v>
      </c>
      <c r="M774">
        <v>4.5600000000000002E-2</v>
      </c>
      <c r="N774">
        <v>0.44</v>
      </c>
      <c r="O774">
        <v>5.77</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D278204"/>
  <sheetViews>
    <sheetView workbookViewId="0"/>
  </sheetViews>
  <sheetFormatPr defaultRowHeight="14.4" x14ac:dyDescent="0.3"/>
  <cols>
    <col min="1" max="1" width="23.21875" bestFit="1" customWidth="1"/>
    <col min="2" max="4" width="12.6640625" bestFit="1" customWidth="1"/>
  </cols>
  <sheetData>
    <row r="1" spans="1:4" x14ac:dyDescent="0.3">
      <c r="A1" t="s">
        <v>5</v>
      </c>
      <c r="B1" t="s">
        <v>11</v>
      </c>
      <c r="C1" t="s">
        <v>12</v>
      </c>
      <c r="D1" t="s">
        <v>6</v>
      </c>
    </row>
    <row r="2" spans="1:4" x14ac:dyDescent="0.3">
      <c r="A2" t="s">
        <v>1</v>
      </c>
      <c r="B2" t="s">
        <v>2</v>
      </c>
      <c r="C2" t="s">
        <v>3</v>
      </c>
      <c r="D2" t="s">
        <v>4</v>
      </c>
    </row>
    <row r="3" spans="1:4" x14ac:dyDescent="0.3">
      <c r="A3" t="s">
        <v>13</v>
      </c>
      <c r="B3" s="1" t="s">
        <v>8</v>
      </c>
      <c r="C3" s="1" t="s">
        <v>9</v>
      </c>
      <c r="D3" s="1" t="s">
        <v>10</v>
      </c>
    </row>
    <row r="4" spans="1:4" x14ac:dyDescent="0.3">
      <c r="A4" s="1">
        <v>0</v>
      </c>
      <c r="B4">
        <v>-70.002565727918395</v>
      </c>
      <c r="C4">
        <v>5.2100940833737797</v>
      </c>
      <c r="D4">
        <v>-4.4229545497213998</v>
      </c>
    </row>
    <row r="5" spans="1:4" x14ac:dyDescent="0.3">
      <c r="A5" s="1">
        <v>0.02</v>
      </c>
      <c r="B5">
        <v>-70.002565727918395</v>
      </c>
      <c r="C5">
        <v>5.11428865985273</v>
      </c>
      <c r="D5">
        <v>-4.5050689870804597</v>
      </c>
    </row>
    <row r="6" spans="1:4" x14ac:dyDescent="0.3">
      <c r="A6" s="1">
        <v>0.04</v>
      </c>
      <c r="B6">
        <v>-70.002565727918395</v>
      </c>
      <c r="C6">
        <v>5.0063208555746304</v>
      </c>
      <c r="D6">
        <v>-4.5891568505241098</v>
      </c>
    </row>
    <row r="7" spans="1:4" x14ac:dyDescent="0.3">
      <c r="A7" s="1">
        <v>0.06</v>
      </c>
      <c r="B7">
        <v>-70.002565727918395</v>
      </c>
      <c r="C7">
        <v>4.8887616770103497</v>
      </c>
      <c r="D7">
        <v>-4.6777490016799996</v>
      </c>
    </row>
    <row r="8" spans="1:4" x14ac:dyDescent="0.3">
      <c r="A8" s="1">
        <v>0.08</v>
      </c>
      <c r="B8">
        <v>-70.002565727918395</v>
      </c>
      <c r="C8">
        <v>4.7644129141428797</v>
      </c>
      <c r="D8">
        <v>-4.7728333132448304</v>
      </c>
    </row>
    <row r="9" spans="1:4" x14ac:dyDescent="0.3">
      <c r="A9" s="1">
        <v>0.1</v>
      </c>
      <c r="B9">
        <v>-70.002565727918395</v>
      </c>
      <c r="C9">
        <v>4.6361580194227399</v>
      </c>
      <c r="D9">
        <v>-4.8756630723938104</v>
      </c>
    </row>
    <row r="10" spans="1:4" x14ac:dyDescent="0.3">
      <c r="A10" s="1">
        <v>0.12</v>
      </c>
      <c r="B10">
        <v>-70.002565727918395</v>
      </c>
      <c r="C10">
        <v>4.5068164626109199</v>
      </c>
      <c r="D10">
        <v>-4.9866297053932902</v>
      </c>
    </row>
    <row r="11" spans="1:4" x14ac:dyDescent="0.3">
      <c r="A11" s="1">
        <v>0.14000000000000001</v>
      </c>
      <c r="B11">
        <v>-70.002565727918395</v>
      </c>
      <c r="C11">
        <v>4.3789987316787604</v>
      </c>
      <c r="D11">
        <v>-5.1052112947094699</v>
      </c>
    </row>
    <row r="12" spans="1:4" x14ac:dyDescent="0.3">
      <c r="A12" s="1">
        <v>0.16</v>
      </c>
      <c r="B12">
        <v>-70.002565727918395</v>
      </c>
      <c r="C12">
        <v>4.2549580947799903</v>
      </c>
      <c r="D12">
        <v>-5.23000260661364</v>
      </c>
    </row>
    <row r="13" spans="1:4" x14ac:dyDescent="0.3">
      <c r="A13" s="1">
        <v>0.18</v>
      </c>
      <c r="B13">
        <v>-70.002565727918395</v>
      </c>
      <c r="C13">
        <v>4.1364438603259499</v>
      </c>
      <c r="D13">
        <v>-5.3588261625671398</v>
      </c>
    </row>
    <row r="14" spans="1:4" x14ac:dyDescent="0.3">
      <c r="A14" s="1">
        <v>0.2</v>
      </c>
      <c r="B14">
        <v>-70.002565727918395</v>
      </c>
      <c r="C14">
        <v>4.0245720316229896</v>
      </c>
      <c r="D14">
        <v>-5.4889194502589902</v>
      </c>
    </row>
    <row r="15" spans="1:4" x14ac:dyDescent="0.3">
      <c r="A15" s="1">
        <v>0.22</v>
      </c>
      <c r="B15">
        <v>-70.002565727918395</v>
      </c>
      <c r="C15">
        <v>3.919734855293</v>
      </c>
      <c r="D15">
        <v>-5.6171864493645698</v>
      </c>
    </row>
    <row r="16" spans="1:4" x14ac:dyDescent="0.3">
      <c r="A16" s="1">
        <v>0.24</v>
      </c>
      <c r="B16">
        <v>-70.002565727918395</v>
      </c>
      <c r="C16">
        <v>3.8215695116375601</v>
      </c>
      <c r="D16">
        <v>-5.7404891523372097</v>
      </c>
    </row>
    <row r="17" spans="1:4" x14ac:dyDescent="0.3">
      <c r="A17" s="1">
        <v>0.26</v>
      </c>
      <c r="B17">
        <v>-70.002565727918395</v>
      </c>
      <c r="C17">
        <v>3.7289996855602001</v>
      </c>
      <c r="D17">
        <v>-5.8559417227257002</v>
      </c>
    </row>
    <row r="18" spans="1:4" x14ac:dyDescent="0.3">
      <c r="A18" s="1">
        <v>0.28000000000000003</v>
      </c>
      <c r="B18">
        <v>-70.002565727918395</v>
      </c>
      <c r="C18">
        <v>3.6403562913535601</v>
      </c>
      <c r="D18">
        <v>-5.9611642587244802</v>
      </c>
    </row>
    <row r="19" spans="1:4" x14ac:dyDescent="0.3">
      <c r="A19" s="1">
        <v>0.3</v>
      </c>
      <c r="B19">
        <v>-70.002565727918395</v>
      </c>
      <c r="C19">
        <v>3.5535779304261901</v>
      </c>
      <c r="D19">
        <v>-6.0544575440264197</v>
      </c>
    </row>
    <row r="20" spans="1:4" x14ac:dyDescent="0.3">
      <c r="A20" s="1">
        <v>0.32</v>
      </c>
      <c r="B20">
        <v>-70.002565727918395</v>
      </c>
      <c r="C20">
        <v>3.4664806017287302</v>
      </c>
      <c r="D20">
        <v>-6.1348727398698601</v>
      </c>
    </row>
    <row r="21" spans="1:4" x14ac:dyDescent="0.3">
      <c r="A21" s="1">
        <v>0.34</v>
      </c>
      <c r="B21">
        <v>-70.002565727918395</v>
      </c>
      <c r="C21">
        <v>3.37707349037629</v>
      </c>
      <c r="D21">
        <v>-6.2021676526704601</v>
      </c>
    </row>
    <row r="22" spans="1:4" x14ac:dyDescent="0.3">
      <c r="A22" s="1">
        <v>0.36</v>
      </c>
      <c r="B22">
        <v>-70.002565727918395</v>
      </c>
      <c r="C22">
        <v>3.2838877883277999</v>
      </c>
      <c r="D22">
        <v>-6.2566622851859304</v>
      </c>
    </row>
    <row r="23" spans="1:4" x14ac:dyDescent="0.3">
      <c r="A23" s="1">
        <v>0.38</v>
      </c>
      <c r="B23">
        <v>-70.002565727918395</v>
      </c>
      <c r="C23">
        <v>3.1862817031476598</v>
      </c>
      <c r="D23">
        <v>-6.2990268866094601</v>
      </c>
    </row>
    <row r="24" spans="1:4" x14ac:dyDescent="0.3">
      <c r="A24" s="1">
        <v>0.4</v>
      </c>
      <c r="B24">
        <v>-70.002565727918395</v>
      </c>
      <c r="C24">
        <v>3.0846887059436399</v>
      </c>
      <c r="D24">
        <v>-6.33005049923268</v>
      </c>
    </row>
    <row r="25" spans="1:4" x14ac:dyDescent="0.3">
      <c r="A25" s="1">
        <v>0.42</v>
      </c>
      <c r="B25">
        <v>-70.002565727918395</v>
      </c>
      <c r="C25">
        <v>2.9807813539890402</v>
      </c>
      <c r="D25">
        <v>-6.3504444822161696</v>
      </c>
    </row>
    <row r="26" spans="1:4" x14ac:dyDescent="0.3">
      <c r="A26" s="1">
        <v>0.44</v>
      </c>
      <c r="B26">
        <v>-70.002565727918395</v>
      </c>
      <c r="C26">
        <v>2.8775253074250702</v>
      </c>
      <c r="D26">
        <v>-6.3607297447550604</v>
      </c>
    </row>
    <row r="27" spans="1:4" x14ac:dyDescent="0.3">
      <c r="A27" s="1">
        <v>0.46</v>
      </c>
      <c r="B27">
        <v>-70.002565727918395</v>
      </c>
      <c r="C27">
        <v>2.7791031183042501</v>
      </c>
      <c r="D27">
        <v>-6.3612383673435504</v>
      </c>
    </row>
    <row r="28" spans="1:4" x14ac:dyDescent="0.3">
      <c r="A28" s="1">
        <v>0.48</v>
      </c>
      <c r="B28">
        <v>-70.002565727918395</v>
      </c>
      <c r="C28">
        <v>2.69069779069584</v>
      </c>
      <c r="D28">
        <v>-6.3522337193981802</v>
      </c>
    </row>
    <row r="29" spans="1:4" x14ac:dyDescent="0.3">
      <c r="A29" s="1">
        <v>0.5</v>
      </c>
      <c r="B29">
        <v>-70.002565727918395</v>
      </c>
      <c r="C29">
        <v>2.6181409165870102</v>
      </c>
      <c r="D29">
        <v>-6.3341241492688303</v>
      </c>
    </row>
    <row r="30" spans="1:4" x14ac:dyDescent="0.3">
      <c r="A30" s="1">
        <v>0.52</v>
      </c>
      <c r="B30">
        <v>-70.002565727918395</v>
      </c>
      <c r="C30">
        <v>2.5674437270994499</v>
      </c>
      <c r="D30">
        <v>-6.3077226444094698</v>
      </c>
    </row>
    <row r="31" spans="1:4" x14ac:dyDescent="0.3">
      <c r="A31" s="1">
        <v>0.54</v>
      </c>
      <c r="B31">
        <v>-70.002565727918395</v>
      </c>
      <c r="C31">
        <v>2.5442377720731901</v>
      </c>
      <c r="D31">
        <v>-6.2744929423581999</v>
      </c>
    </row>
    <row r="32" spans="1:4" x14ac:dyDescent="0.3">
      <c r="A32" s="1">
        <v>0.56000000000000005</v>
      </c>
      <c r="B32">
        <v>-70.002565727918395</v>
      </c>
      <c r="C32">
        <v>2.5531616420080598</v>
      </c>
      <c r="D32">
        <v>-6.2367195445589196</v>
      </c>
    </row>
    <row r="33" spans="1:4" x14ac:dyDescent="0.3">
      <c r="A33" s="1">
        <v>0.57999999999999996</v>
      </c>
      <c r="B33">
        <v>-70.002565727918395</v>
      </c>
      <c r="C33">
        <v>2.5972457503936601</v>
      </c>
      <c r="D33">
        <v>-6.19754827246269</v>
      </c>
    </row>
    <row r="34" spans="1:4" x14ac:dyDescent="0.3">
      <c r="A34" s="1">
        <v>0.6</v>
      </c>
      <c r="B34">
        <v>-70.002565727918395</v>
      </c>
      <c r="C34">
        <v>2.6773626479691699</v>
      </c>
      <c r="D34">
        <v>-6.16086526112597</v>
      </c>
    </row>
    <row r="35" spans="1:4" x14ac:dyDescent="0.3">
      <c r="A35" s="1">
        <v>0.62</v>
      </c>
      <c r="B35">
        <v>-70.002565727918395</v>
      </c>
      <c r="C35">
        <v>2.79181487797841</v>
      </c>
      <c r="D35">
        <v>-6.1310116202552303</v>
      </c>
    </row>
    <row r="36" spans="1:4" x14ac:dyDescent="0.3">
      <c r="A36" s="1">
        <v>0.64</v>
      </c>
      <c r="B36">
        <v>-70.002565727918395</v>
      </c>
      <c r="C36">
        <v>2.9361239431312498</v>
      </c>
      <c r="D36">
        <v>-6.1123616079703202</v>
      </c>
    </row>
    <row r="37" spans="1:4" x14ac:dyDescent="0.3">
      <c r="A37" s="1">
        <v>0.66</v>
      </c>
      <c r="B37">
        <v>-70.002565727918395</v>
      </c>
      <c r="C37">
        <v>3.1030692346784798</v>
      </c>
      <c r="D37">
        <v>-6.1088151469184604</v>
      </c>
    </row>
    <row r="38" spans="1:4" x14ac:dyDescent="0.3">
      <c r="A38" s="1">
        <v>0.68</v>
      </c>
      <c r="B38">
        <v>-70.002565727918395</v>
      </c>
      <c r="C38">
        <v>3.2830081028723099</v>
      </c>
      <c r="D38">
        <v>-6.1232689283166097</v>
      </c>
    </row>
    <row r="39" spans="1:4" x14ac:dyDescent="0.3">
      <c r="A39" s="1">
        <v>0.70000000000000007</v>
      </c>
      <c r="B39">
        <v>-70.002565727918395</v>
      </c>
      <c r="C39">
        <v>3.4644818468970899</v>
      </c>
      <c r="D39">
        <v>-6.1571370585535101</v>
      </c>
    </row>
    <row r="40" spans="1:4" x14ac:dyDescent="0.3">
      <c r="A40" s="1">
        <v>0.72</v>
      </c>
      <c r="B40">
        <v>-70.002565727918395</v>
      </c>
      <c r="C40">
        <v>3.6350736735075402</v>
      </c>
      <c r="D40">
        <v>-6.2099888776255696</v>
      </c>
    </row>
    <row r="41" spans="1:4" x14ac:dyDescent="0.3">
      <c r="A41" s="1">
        <v>0.74</v>
      </c>
      <c r="B41">
        <v>-70.002565727918395</v>
      </c>
      <c r="C41">
        <v>3.78244123726276</v>
      </c>
      <c r="D41">
        <v>-6.2793579949187004</v>
      </c>
    </row>
    <row r="42" spans="1:4" x14ac:dyDescent="0.3">
      <c r="A42" s="1">
        <v>0.76</v>
      </c>
      <c r="B42">
        <v>-70.002565727918395</v>
      </c>
      <c r="C42">
        <v>3.8954156605285601</v>
      </c>
      <c r="D42">
        <v>-6.3607549683467903</v>
      </c>
    </row>
    <row r="43" spans="1:4" x14ac:dyDescent="0.3">
      <c r="A43" s="1">
        <v>0.78</v>
      </c>
      <c r="B43">
        <v>-70.002565727918395</v>
      </c>
      <c r="C43">
        <v>3.9650467514094299</v>
      </c>
      <c r="D43">
        <v>-6.4478913665663304</v>
      </c>
    </row>
    <row r="44" spans="1:4" x14ac:dyDescent="0.3">
      <c r="A44" s="1">
        <v>0.8</v>
      </c>
      <c r="B44">
        <v>-70.002565727918395</v>
      </c>
      <c r="C44">
        <v>3.9854745497503101</v>
      </c>
      <c r="D44">
        <v>-6.5331007683753803</v>
      </c>
    </row>
    <row r="45" spans="1:4" x14ac:dyDescent="0.3">
      <c r="A45" s="1">
        <v>0.82000000000000006</v>
      </c>
      <c r="B45">
        <v>-70.002565727918395</v>
      </c>
      <c r="C45">
        <v>3.95451900718944</v>
      </c>
      <c r="D45">
        <v>-6.6079210199532996</v>
      </c>
    </row>
    <row r="46" spans="1:4" x14ac:dyDescent="0.3">
      <c r="A46" s="1">
        <v>0.84</v>
      </c>
      <c r="B46">
        <v>-70.002565727918395</v>
      </c>
      <c r="C46">
        <v>3.8739069857992101</v>
      </c>
      <c r="D46">
        <v>-6.6637810474570403</v>
      </c>
    </row>
    <row r="47" spans="1:4" x14ac:dyDescent="0.3">
      <c r="A47" s="1">
        <v>0.86</v>
      </c>
      <c r="B47">
        <v>-70.002565727918395</v>
      </c>
      <c r="C47">
        <v>3.7491014505579199</v>
      </c>
      <c r="D47">
        <v>-6.6927206257262304</v>
      </c>
    </row>
    <row r="48" spans="1:4" x14ac:dyDescent="0.3">
      <c r="A48" s="1">
        <v>0.88</v>
      </c>
      <c r="B48">
        <v>-70.002565727918395</v>
      </c>
      <c r="C48">
        <v>3.5887545133264398</v>
      </c>
      <c r="D48">
        <v>-6.6880661848628096</v>
      </c>
    </row>
    <row r="49" spans="1:4" x14ac:dyDescent="0.3">
      <c r="A49" s="1">
        <v>0.9</v>
      </c>
      <c r="B49">
        <v>-70.002565727918395</v>
      </c>
      <c r="C49">
        <v>3.4038547118091298</v>
      </c>
      <c r="D49">
        <v>-6.6449916373933098</v>
      </c>
    </row>
    <row r="50" spans="1:4" x14ac:dyDescent="0.3">
      <c r="A50" s="1">
        <v>0.92</v>
      </c>
      <c r="B50">
        <v>-70.002565727918395</v>
      </c>
      <c r="C50">
        <v>3.2066700135059301</v>
      </c>
      <c r="D50">
        <v>-6.5609065231130002</v>
      </c>
    </row>
    <row r="51" spans="1:4" x14ac:dyDescent="0.3">
      <c r="A51" s="1">
        <v>0.94000000000000006</v>
      </c>
      <c r="B51">
        <v>-70.002565727918395</v>
      </c>
      <c r="C51">
        <v>3.0096057590955998</v>
      </c>
      <c r="D51">
        <v>-6.4356313015605604</v>
      </c>
    </row>
    <row r="52" spans="1:4" x14ac:dyDescent="0.3">
      <c r="A52" s="1">
        <v>0.96</v>
      </c>
      <c r="B52">
        <v>-70.002565727918395</v>
      </c>
      <c r="C52">
        <v>2.8241021751889601</v>
      </c>
      <c r="D52">
        <v>-6.2713456609767899</v>
      </c>
    </row>
    <row r="53" spans="1:4" x14ac:dyDescent="0.3">
      <c r="A53" s="1">
        <v>0.98</v>
      </c>
      <c r="B53">
        <v>-70.002565727918395</v>
      </c>
      <c r="C53">
        <v>2.65968735489826</v>
      </c>
      <c r="D53">
        <v>-6.0723291130995696</v>
      </c>
    </row>
    <row r="54" spans="1:4" x14ac:dyDescent="0.3">
      <c r="A54" s="1">
        <v>1</v>
      </c>
      <c r="B54">
        <v>-70.002565727918395</v>
      </c>
      <c r="C54">
        <v>2.5232757407822</v>
      </c>
      <c r="D54">
        <v>-5.8445445068006601</v>
      </c>
    </row>
    <row r="55" spans="1:4" x14ac:dyDescent="0.3">
      <c r="A55" s="1">
        <v>1.02</v>
      </c>
      <c r="B55">
        <v>-70.002565727918395</v>
      </c>
      <c r="C55">
        <v>2.4187619717933901</v>
      </c>
      <c r="D55">
        <v>-5.5951359949904402</v>
      </c>
    </row>
    <row r="56" spans="1:4" x14ac:dyDescent="0.3">
      <c r="A56" s="1">
        <v>1.04</v>
      </c>
      <c r="B56">
        <v>-70.002565727918395</v>
      </c>
      <c r="C56">
        <v>2.3469199478576699</v>
      </c>
      <c r="D56">
        <v>-5.3319170621842398</v>
      </c>
    </row>
    <row r="57" spans="1:4" x14ac:dyDescent="0.3">
      <c r="A57" s="1">
        <v>1.06</v>
      </c>
      <c r="B57">
        <v>-70.002565727918395</v>
      </c>
      <c r="C57">
        <v>2.3055879759781801</v>
      </c>
      <c r="D57">
        <v>-5.0629164861669098</v>
      </c>
    </row>
    <row r="58" spans="1:4" x14ac:dyDescent="0.3">
      <c r="A58" s="1">
        <v>1.08</v>
      </c>
      <c r="B58">
        <v>-70.002565727918395</v>
      </c>
      <c r="C58">
        <v>2.2900999329678302</v>
      </c>
      <c r="D58">
        <v>-4.7960357217999503</v>
      </c>
    </row>
    <row r="59" spans="1:4" x14ac:dyDescent="0.3">
      <c r="A59" s="1">
        <v>1.1000000000000001</v>
      </c>
      <c r="B59">
        <v>-70.002565727918395</v>
      </c>
      <c r="C59">
        <v>2.2939061773518001</v>
      </c>
      <c r="D59">
        <v>-4.5388456321907098</v>
      </c>
    </row>
    <row r="60" spans="1:4" x14ac:dyDescent="0.3">
      <c r="A60" s="1">
        <v>1.1200000000000001</v>
      </c>
      <c r="B60">
        <v>-70.002565727918395</v>
      </c>
      <c r="C60">
        <v>2.3093145443217602</v>
      </c>
      <c r="D60">
        <v>-4.2985140698093902</v>
      </c>
    </row>
    <row r="61" spans="1:4" x14ac:dyDescent="0.3">
      <c r="A61" s="1">
        <v>1.1400000000000001</v>
      </c>
      <c r="B61">
        <v>-70.002565727918395</v>
      </c>
      <c r="C61">
        <v>2.3282755894717</v>
      </c>
      <c r="D61">
        <v>-4.0818193025183902</v>
      </c>
    </row>
    <row r="62" spans="1:4" x14ac:dyDescent="0.3">
      <c r="A62" s="1">
        <v>1.1599999999999999</v>
      </c>
      <c r="B62">
        <v>-70.002565727918395</v>
      </c>
      <c r="C62">
        <v>2.3431407463964602</v>
      </c>
      <c r="D62">
        <v>-3.89518046756075</v>
      </c>
    </row>
    <row r="63" spans="1:4" x14ac:dyDescent="0.3">
      <c r="A63" s="1">
        <v>1.18</v>
      </c>
      <c r="B63">
        <v>-70.002565727918395</v>
      </c>
      <c r="C63">
        <v>2.3473315336949101</v>
      </c>
      <c r="D63">
        <v>-3.7446361306788698</v>
      </c>
    </row>
    <row r="64" spans="1:4" x14ac:dyDescent="0.3">
      <c r="A64" s="1">
        <v>1.2</v>
      </c>
      <c r="B64">
        <v>-70.002565727918395</v>
      </c>
      <c r="C64">
        <v>2.3358649289446101</v>
      </c>
      <c r="D64">
        <v>-3.63571886895132</v>
      </c>
    </row>
    <row r="65" spans="1:4" x14ac:dyDescent="0.3">
      <c r="A65" s="1">
        <v>1.22</v>
      </c>
      <c r="B65">
        <v>-70.002565727918395</v>
      </c>
      <c r="C65">
        <v>2.3056876905888202</v>
      </c>
      <c r="D65">
        <v>-3.5731974328340899</v>
      </c>
    </row>
    <row r="66" spans="1:4" x14ac:dyDescent="0.3">
      <c r="A66" s="1">
        <v>1.24</v>
      </c>
      <c r="B66">
        <v>-70.002565727918395</v>
      </c>
      <c r="C66">
        <v>2.2557864807628998</v>
      </c>
      <c r="D66">
        <v>-3.56068988118624</v>
      </c>
    </row>
    <row r="67" spans="1:4" x14ac:dyDescent="0.3">
      <c r="A67" s="1">
        <v>1.26</v>
      </c>
      <c r="B67">
        <v>-70.002565727918395</v>
      </c>
      <c r="C67">
        <v>2.1870659297804398</v>
      </c>
      <c r="D67">
        <v>-3.6001925423444301</v>
      </c>
    </row>
    <row r="68" spans="1:4" x14ac:dyDescent="0.3">
      <c r="A68" s="1">
        <v>1.28</v>
      </c>
      <c r="B68">
        <v>-70.002565727918395</v>
      </c>
      <c r="C68">
        <v>2.1020178124612001</v>
      </c>
      <c r="D68">
        <v>-3.6916107088197299</v>
      </c>
    </row>
    <row r="69" spans="1:4" x14ac:dyDescent="0.3">
      <c r="A69" s="1">
        <v>1.3</v>
      </c>
      <c r="B69">
        <v>-70.002565727918395</v>
      </c>
      <c r="C69">
        <v>2.0042333082363699</v>
      </c>
      <c r="D69">
        <v>-3.8324018359405798</v>
      </c>
    </row>
    <row r="70" spans="1:4" x14ac:dyDescent="0.3">
      <c r="A70" s="1">
        <v>1.32</v>
      </c>
      <c r="B70">
        <v>-70.002565727918395</v>
      </c>
      <c r="C70">
        <v>1.8978330600453699</v>
      </c>
      <c r="D70">
        <v>-4.0174355210646997</v>
      </c>
    </row>
    <row r="71" spans="1:4" x14ac:dyDescent="0.3">
      <c r="A71" s="1">
        <v>1.34</v>
      </c>
      <c r="B71">
        <v>-70.002565727918395</v>
      </c>
      <c r="C71">
        <v>1.78690612317843</v>
      </c>
      <c r="D71">
        <v>-4.2391428349342597</v>
      </c>
    </row>
    <row r="72" spans="1:4" x14ac:dyDescent="0.3">
      <c r="A72" s="1">
        <v>1.36</v>
      </c>
      <c r="B72">
        <v>-70.002565727918395</v>
      </c>
      <c r="C72">
        <v>1.6750543186408799</v>
      </c>
      <c r="D72">
        <v>-4.4879845163660503</v>
      </c>
    </row>
    <row r="73" spans="1:4" x14ac:dyDescent="0.3">
      <c r="A73" s="1">
        <v>1.3800000000000001</v>
      </c>
      <c r="B73">
        <v>-70.002565727918395</v>
      </c>
      <c r="C73">
        <v>1.5651269334883</v>
      </c>
      <c r="D73">
        <v>-4.7532176229425502</v>
      </c>
    </row>
    <row r="74" spans="1:4" x14ac:dyDescent="0.3">
      <c r="A74" s="1">
        <v>1.4000000000000001</v>
      </c>
      <c r="B74">
        <v>-70.002565727918395</v>
      </c>
      <c r="C74">
        <v>1.4591975794541301</v>
      </c>
      <c r="D74">
        <v>-5.0238831792883696</v>
      </c>
    </row>
    <row r="75" spans="1:4" x14ac:dyDescent="0.3">
      <c r="A75" s="1">
        <v>1.42</v>
      </c>
      <c r="B75">
        <v>-70.002565727918395</v>
      </c>
      <c r="C75">
        <v>1.3587862471298899</v>
      </c>
      <c r="D75">
        <v>-5.2898828148350701</v>
      </c>
    </row>
    <row r="76" spans="1:4" x14ac:dyDescent="0.3">
      <c r="A76" s="1">
        <v>1.44</v>
      </c>
      <c r="B76">
        <v>-70.002565727918395</v>
      </c>
      <c r="C76">
        <v>1.26527547542189</v>
      </c>
      <c r="D76">
        <v>-5.5429779690991801</v>
      </c>
    </row>
    <row r="77" spans="1:4" x14ac:dyDescent="0.3">
      <c r="A77" s="1">
        <v>1.46</v>
      </c>
      <c r="B77">
        <v>-70.002565727918395</v>
      </c>
      <c r="C77">
        <v>1.18042262936742</v>
      </c>
      <c r="D77">
        <v>-5.7775485736168397</v>
      </c>
    </row>
    <row r="78" spans="1:4" x14ac:dyDescent="0.3">
      <c r="A78" s="1">
        <v>1.48</v>
      </c>
      <c r="B78">
        <v>-70.002565727918395</v>
      </c>
      <c r="C78">
        <v>1.1068397713866001</v>
      </c>
      <c r="D78">
        <v>-5.9909861527726003</v>
      </c>
    </row>
    <row r="79" spans="1:4" x14ac:dyDescent="0.3">
      <c r="A79" s="1">
        <v>1.5</v>
      </c>
      <c r="B79">
        <v>-70.002565727918395</v>
      </c>
      <c r="C79">
        <v>1.04830451768822</v>
      </c>
      <c r="D79">
        <v>-6.1836548853613298</v>
      </c>
    </row>
    <row r="80" spans="1:4" x14ac:dyDescent="0.3">
      <c r="A80" s="1">
        <v>1.52</v>
      </c>
      <c r="B80">
        <v>-70.002565727918395</v>
      </c>
      <c r="C80">
        <v>1.0097840662598301</v>
      </c>
      <c r="D80">
        <v>-6.3584219125151797</v>
      </c>
    </row>
    <row r="81" spans="1:4" x14ac:dyDescent="0.3">
      <c r="A81" s="1">
        <v>1.54</v>
      </c>
      <c r="B81">
        <v>-70.002565727918395</v>
      </c>
      <c r="C81">
        <v>0.99710179184872605</v>
      </c>
      <c r="D81">
        <v>-6.51983063468297</v>
      </c>
    </row>
    <row r="82" spans="1:4" x14ac:dyDescent="0.3">
      <c r="A82" s="1">
        <v>1.56</v>
      </c>
      <c r="B82">
        <v>-70.002565727918395</v>
      </c>
      <c r="C82">
        <v>1.01624498257498</v>
      </c>
      <c r="D82">
        <v>-6.6730572366836096</v>
      </c>
    </row>
    <row r="83" spans="1:4" x14ac:dyDescent="0.3">
      <c r="A83" s="1">
        <v>1.58</v>
      </c>
      <c r="B83">
        <v>-70.002565727918395</v>
      </c>
      <c r="C83">
        <v>1.07239120180049</v>
      </c>
      <c r="D83">
        <v>-6.82283378489221</v>
      </c>
    </row>
    <row r="84" spans="1:4" x14ac:dyDescent="0.3">
      <c r="A84" s="1">
        <v>1.6</v>
      </c>
      <c r="B84">
        <v>-70.002565727918395</v>
      </c>
      <c r="C84">
        <v>1.1687995772719399</v>
      </c>
      <c r="D84">
        <v>-6.9725245040338404</v>
      </c>
    </row>
    <row r="85" spans="1:4" x14ac:dyDescent="0.3">
      <c r="A85" s="1">
        <v>1.62</v>
      </c>
      <c r="B85">
        <v>-70.002565727918395</v>
      </c>
      <c r="C85">
        <v>1.3057567191716399</v>
      </c>
      <c r="D85">
        <v>-7.1235053838551803</v>
      </c>
    </row>
    <row r="86" spans="1:4" x14ac:dyDescent="0.3">
      <c r="A86" s="1">
        <v>1.6400000000000001</v>
      </c>
      <c r="B86">
        <v>-70.002565727918395</v>
      </c>
      <c r="C86">
        <v>1.4797778969408499</v>
      </c>
      <c r="D86">
        <v>-7.2749338839364599</v>
      </c>
    </row>
    <row r="87" spans="1:4" x14ac:dyDescent="0.3">
      <c r="A87" s="1">
        <v>1.6600000000000001</v>
      </c>
      <c r="B87">
        <v>-70.002565727918395</v>
      </c>
      <c r="C87">
        <v>1.6832398707606999</v>
      </c>
      <c r="D87">
        <v>-7.4239224298827402</v>
      </c>
    </row>
    <row r="88" spans="1:4" x14ac:dyDescent="0.3">
      <c r="A88" s="1">
        <v>1.68</v>
      </c>
      <c r="B88">
        <v>-70.002565727918395</v>
      </c>
      <c r="C88">
        <v>1.9045638135493601</v>
      </c>
      <c r="D88">
        <v>-7.56605598491804</v>
      </c>
    </row>
    <row r="89" spans="1:4" x14ac:dyDescent="0.3">
      <c r="A89" s="1">
        <v>1.7</v>
      </c>
      <c r="B89">
        <v>-70.002565727918395</v>
      </c>
      <c r="C89">
        <v>2.1289813869000001</v>
      </c>
      <c r="D89">
        <v>-7.6961317332790404</v>
      </c>
    </row>
    <row r="90" spans="1:4" x14ac:dyDescent="0.3">
      <c r="A90" s="1">
        <v>1.72</v>
      </c>
      <c r="B90">
        <v>-70.002565727918395</v>
      </c>
      <c r="C90">
        <v>2.33981807170658</v>
      </c>
      <c r="D90">
        <v>-7.8089617437216399</v>
      </c>
    </row>
    <row r="91" spans="1:4" x14ac:dyDescent="0.3">
      <c r="A91" s="1">
        <v>1.74</v>
      </c>
      <c r="B91">
        <v>-70.002565727918395</v>
      </c>
      <c r="C91">
        <v>2.52013940059555</v>
      </c>
      <c r="D91">
        <v>-7.9000787612115602</v>
      </c>
    </row>
    <row r="92" spans="1:4" x14ac:dyDescent="0.3">
      <c r="A92" s="1">
        <v>1.76</v>
      </c>
      <c r="B92">
        <v>-70.002565727918395</v>
      </c>
      <c r="C92">
        <v>2.6545442140576601</v>
      </c>
      <c r="D92">
        <v>-7.9662212595965798</v>
      </c>
    </row>
    <row r="93" spans="1:4" x14ac:dyDescent="0.3">
      <c r="A93" s="1">
        <v>1.78</v>
      </c>
      <c r="B93">
        <v>-70.002565727918395</v>
      </c>
      <c r="C93">
        <v>2.7308626048079701</v>
      </c>
      <c r="D93">
        <v>-8.0055345028959497</v>
      </c>
    </row>
    <row r="94" spans="1:4" x14ac:dyDescent="0.3">
      <c r="A94" s="1">
        <v>1.8</v>
      </c>
      <c r="B94">
        <v>-70.002565727918395</v>
      </c>
      <c r="C94">
        <v>2.7415268031781199</v>
      </c>
      <c r="D94">
        <v>-8.0174896909442506</v>
      </c>
    </row>
    <row r="95" spans="1:4" x14ac:dyDescent="0.3">
      <c r="A95" s="1">
        <v>1.82</v>
      </c>
      <c r="B95">
        <v>-70.002565727918395</v>
      </c>
      <c r="C95">
        <v>2.6844287943598801</v>
      </c>
      <c r="D95">
        <v>-8.0025822198076195</v>
      </c>
    </row>
    <row r="96" spans="1:4" x14ac:dyDescent="0.3">
      <c r="A96" s="1">
        <v>1.84</v>
      </c>
      <c r="B96">
        <v>-70.002565727918395</v>
      </c>
      <c r="C96">
        <v>2.5631551237480199</v>
      </c>
      <c r="D96">
        <v>-7.9619127199492503</v>
      </c>
    </row>
    <row r="97" spans="1:4" x14ac:dyDescent="0.3">
      <c r="A97" s="1">
        <v>1.86</v>
      </c>
      <c r="B97">
        <v>-70.002565727918395</v>
      </c>
      <c r="C97">
        <v>2.3865840411552401</v>
      </c>
      <c r="D97">
        <v>-7.8967730611828699</v>
      </c>
    </row>
    <row r="98" spans="1:4" x14ac:dyDescent="0.3">
      <c r="A98" s="1">
        <v>1.8800000000000001</v>
      </c>
      <c r="B98">
        <v>-70.002565727918395</v>
      </c>
      <c r="C98">
        <v>2.1679193215063499</v>
      </c>
      <c r="D98">
        <v>-7.8083489554275403</v>
      </c>
    </row>
    <row r="99" spans="1:4" x14ac:dyDescent="0.3">
      <c r="A99" s="1">
        <v>1.9000000000000001</v>
      </c>
      <c r="B99">
        <v>-70.002565727918395</v>
      </c>
      <c r="C99">
        <v>1.92330591452363</v>
      </c>
      <c r="D99">
        <v>-7.6976127479799201</v>
      </c>
    </row>
    <row r="100" spans="1:4" x14ac:dyDescent="0.3">
      <c r="A100" s="1">
        <v>1.92</v>
      </c>
      <c r="B100">
        <v>-70.002565727918395</v>
      </c>
      <c r="C100">
        <v>1.6702164797004799</v>
      </c>
      <c r="D100">
        <v>-7.56542618234944</v>
      </c>
    </row>
    <row r="101" spans="1:4" x14ac:dyDescent="0.3">
      <c r="A101" s="1">
        <v>1.94</v>
      </c>
      <c r="B101">
        <v>-70.002565727918395</v>
      </c>
      <c r="C101">
        <v>1.42581271064779</v>
      </c>
      <c r="D101">
        <v>-7.4128215834178102</v>
      </c>
    </row>
    <row r="102" spans="1:4" x14ac:dyDescent="0.3">
      <c r="A102" s="1">
        <v>1.96</v>
      </c>
      <c r="B102">
        <v>-70.002565727918395</v>
      </c>
      <c r="C102">
        <v>1.20547247713257</v>
      </c>
      <c r="D102">
        <v>-7.2413904704405097</v>
      </c>
    </row>
    <row r="103" spans="1:4" x14ac:dyDescent="0.3">
      <c r="A103" s="1">
        <v>1.98</v>
      </c>
      <c r="B103">
        <v>-70.002565727918395</v>
      </c>
      <c r="C103">
        <v>1.02163246116005</v>
      </c>
      <c r="D103">
        <v>-7.0536865244694402</v>
      </c>
    </row>
    <row r="104" spans="1:4" x14ac:dyDescent="0.3">
      <c r="A104" s="1">
        <v>2</v>
      </c>
      <c r="B104">
        <v>-70.002565727918395</v>
      </c>
      <c r="C104">
        <v>0.88303553731510498</v>
      </c>
      <c r="D104">
        <v>-6.8535468270456903</v>
      </c>
    </row>
    <row r="105" spans="1:4" x14ac:dyDescent="0.3">
      <c r="A105" s="1">
        <v>2.02</v>
      </c>
      <c r="B105">
        <v>-70.002565727918395</v>
      </c>
      <c r="C105">
        <v>0.79441115029232001</v>
      </c>
      <c r="D105">
        <v>-6.6462524532571203</v>
      </c>
    </row>
    <row r="106" spans="1:4" x14ac:dyDescent="0.3">
      <c r="A106" s="1">
        <v>2.04</v>
      </c>
      <c r="B106">
        <v>-70.002565727918395</v>
      </c>
      <c r="C106">
        <v>0.75656248721406805</v>
      </c>
      <c r="D106">
        <v>-6.4384836964599401</v>
      </c>
    </row>
    <row r="107" spans="1:4" x14ac:dyDescent="0.3">
      <c r="A107" s="1">
        <v>2.06</v>
      </c>
      <c r="B107">
        <v>-70.002565727918395</v>
      </c>
      <c r="C107">
        <v>0.76679324256591197</v>
      </c>
      <c r="D107">
        <v>-6.2380662607936497</v>
      </c>
    </row>
    <row r="108" spans="1:4" x14ac:dyDescent="0.3">
      <c r="A108" s="1">
        <v>2.08</v>
      </c>
      <c r="B108">
        <v>-70.002565727918395</v>
      </c>
      <c r="C108">
        <v>0.819581096954479</v>
      </c>
      <c r="D108">
        <v>-6.0535399363942002</v>
      </c>
    </row>
    <row r="109" spans="1:4" x14ac:dyDescent="0.3">
      <c r="A109" s="1">
        <v>2.1</v>
      </c>
      <c r="B109">
        <v>-70.002565727918395</v>
      </c>
      <c r="C109">
        <v>0.90739285088231503</v>
      </c>
      <c r="D109">
        <v>-5.8936039994433003</v>
      </c>
    </row>
    <row r="110" spans="1:4" x14ac:dyDescent="0.3">
      <c r="A110" s="1">
        <v>2.12</v>
      </c>
      <c r="B110">
        <v>-70.002565727918395</v>
      </c>
      <c r="C110">
        <v>1.02154188209772</v>
      </c>
      <c r="D110">
        <v>-5.7665049532521397</v>
      </c>
    </row>
    <row r="111" spans="1:4" x14ac:dyDescent="0.3">
      <c r="A111" s="1">
        <v>2.14</v>
      </c>
      <c r="B111">
        <v>-70.002565727918395</v>
      </c>
      <c r="C111">
        <v>1.1530077794410001</v>
      </c>
      <c r="D111">
        <v>-5.6794343916247998</v>
      </c>
    </row>
    <row r="112" spans="1:4" x14ac:dyDescent="0.3">
      <c r="A112" s="1">
        <v>2.16</v>
      </c>
      <c r="B112">
        <v>-70.002565727918395</v>
      </c>
      <c r="C112">
        <v>1.29315887655823</v>
      </c>
      <c r="D112">
        <v>-5.6379962834578503</v>
      </c>
    </row>
    <row r="113" spans="1:4" x14ac:dyDescent="0.3">
      <c r="A113" s="1">
        <v>2.1800000000000002</v>
      </c>
      <c r="B113">
        <v>-70.002565727918395</v>
      </c>
      <c r="C113">
        <v>1.4343386476509501</v>
      </c>
      <c r="D113">
        <v>-5.6457860396036903</v>
      </c>
    </row>
    <row r="114" spans="1:4" x14ac:dyDescent="0.3">
      <c r="A114" s="1">
        <v>2.2000000000000002</v>
      </c>
      <c r="B114">
        <v>-70.002565727918395</v>
      </c>
      <c r="C114">
        <v>1.57029293912838</v>
      </c>
      <c r="D114">
        <v>-5.7041053352493396</v>
      </c>
    </row>
    <row r="115" spans="1:4" x14ac:dyDescent="0.3">
      <c r="A115" s="1">
        <v>2.2200000000000002</v>
      </c>
      <c r="B115">
        <v>-70.002565727918395</v>
      </c>
      <c r="C115">
        <v>1.69642654570225</v>
      </c>
      <c r="D115">
        <v>-5.8118226970125901</v>
      </c>
    </row>
    <row r="116" spans="1:4" x14ac:dyDescent="0.3">
      <c r="A116" s="1">
        <v>2.2400000000000002</v>
      </c>
      <c r="B116">
        <v>-70.002565727918395</v>
      </c>
      <c r="C116">
        <v>1.8098892857765301</v>
      </c>
      <c r="D116">
        <v>-5.9653841877306002</v>
      </c>
    </row>
    <row r="117" spans="1:4" x14ac:dyDescent="0.3">
      <c r="A117" s="1">
        <v>2.2600000000000002</v>
      </c>
      <c r="B117">
        <v>-70.002565727918395</v>
      </c>
      <c r="C117">
        <v>1.9094993079287901</v>
      </c>
      <c r="D117">
        <v>-6.1589731892453896</v>
      </c>
    </row>
    <row r="118" spans="1:4" x14ac:dyDescent="0.3">
      <c r="A118" s="1">
        <v>2.2800000000000002</v>
      </c>
      <c r="B118">
        <v>-70.002565727918395</v>
      </c>
      <c r="C118">
        <v>1.99551546493861</v>
      </c>
      <c r="D118">
        <v>-6.3848092977522404</v>
      </c>
    </row>
    <row r="119" spans="1:4" x14ac:dyDescent="0.3">
      <c r="A119" s="1">
        <v>2.3000000000000003</v>
      </c>
      <c r="B119">
        <v>-70.002565727918395</v>
      </c>
      <c r="C119">
        <v>2.0692773174374102</v>
      </c>
      <c r="D119">
        <v>-6.6335681996212701</v>
      </c>
    </row>
    <row r="120" spans="1:4" x14ac:dyDescent="0.3">
      <c r="A120" s="1">
        <v>2.3199999999999998</v>
      </c>
      <c r="B120">
        <v>-70.002565727918395</v>
      </c>
      <c r="C120">
        <v>2.1327407449765099</v>
      </c>
      <c r="D120">
        <v>-6.8948981042891804</v>
      </c>
    </row>
    <row r="121" spans="1:4" x14ac:dyDescent="0.3">
      <c r="A121" s="1">
        <v>2.34</v>
      </c>
      <c r="B121">
        <v>-70.002565727918395</v>
      </c>
      <c r="C121">
        <v>2.1879498228891299</v>
      </c>
      <c r="D121">
        <v>-7.1580006071106199</v>
      </c>
    </row>
    <row r="122" spans="1:4" x14ac:dyDescent="0.3">
      <c r="A122" s="1">
        <v>2.36</v>
      </c>
      <c r="B122">
        <v>-70.002565727918395</v>
      </c>
      <c r="C122">
        <v>2.236499495181</v>
      </c>
      <c r="D122">
        <v>-7.4122344904738897</v>
      </c>
    </row>
    <row r="123" spans="1:4" x14ac:dyDescent="0.3">
      <c r="A123" s="1">
        <v>2.38</v>
      </c>
      <c r="B123">
        <v>-70.002565727918395</v>
      </c>
      <c r="C123">
        <v>2.2790509871345002</v>
      </c>
      <c r="D123">
        <v>-7.6476888029980596</v>
      </c>
    </row>
    <row r="124" spans="1:4" x14ac:dyDescent="0.3">
      <c r="A124" s="1">
        <v>2.4</v>
      </c>
      <c r="B124">
        <v>-70.002565727918395</v>
      </c>
      <c r="C124">
        <v>2.31496285779212</v>
      </c>
      <c r="D124">
        <v>-7.8556693778975202</v>
      </c>
    </row>
    <row r="125" spans="1:4" x14ac:dyDescent="0.3">
      <c r="A125" s="1">
        <v>2.42</v>
      </c>
      <c r="B125">
        <v>-70.002565727918395</v>
      </c>
      <c r="C125">
        <v>2.3420955010952298</v>
      </c>
      <c r="D125">
        <v>-8.0290553419206994</v>
      </c>
    </row>
    <row r="126" spans="1:4" x14ac:dyDescent="0.3">
      <c r="A126" s="1">
        <v>2.44</v>
      </c>
      <c r="B126">
        <v>-70.002565727918395</v>
      </c>
      <c r="C126">
        <v>2.3568330217914601</v>
      </c>
      <c r="D126">
        <v>-8.1625014867596608</v>
      </c>
    </row>
    <row r="127" spans="1:4" x14ac:dyDescent="0.3">
      <c r="A127" s="1">
        <v>2.46</v>
      </c>
      <c r="B127">
        <v>-70.002565727918395</v>
      </c>
      <c r="C127">
        <v>2.3543440840045702</v>
      </c>
      <c r="D127">
        <v>-8.2524838286718492</v>
      </c>
    </row>
    <row r="128" spans="1:4" x14ac:dyDescent="0.3">
      <c r="A128" s="1">
        <v>2.48</v>
      </c>
      <c r="B128">
        <v>-70.002565727918395</v>
      </c>
      <c r="C128">
        <v>2.3290732004812602</v>
      </c>
      <c r="D128">
        <v>-8.29720892066136</v>
      </c>
    </row>
    <row r="129" spans="1:4" x14ac:dyDescent="0.3">
      <c r="A129" s="1">
        <v>2.5</v>
      </c>
      <c r="B129">
        <v>-70.002565727918395</v>
      </c>
      <c r="C129">
        <v>2.2754194936032102</v>
      </c>
      <c r="D129">
        <v>-8.2964292717646408</v>
      </c>
    </row>
    <row r="130" spans="1:4" x14ac:dyDescent="0.3">
      <c r="A130" s="1">
        <v>2.52</v>
      </c>
      <c r="B130">
        <v>-70.002565727918395</v>
      </c>
      <c r="C130">
        <v>2.18852950814507</v>
      </c>
      <c r="D130">
        <v>-8.2512258959363702</v>
      </c>
    </row>
    <row r="131" spans="1:4" x14ac:dyDescent="0.3">
      <c r="A131" s="1">
        <v>2.54</v>
      </c>
      <c r="B131">
        <v>-70.002565727918395</v>
      </c>
      <c r="C131">
        <v>2.06510936900973</v>
      </c>
      <c r="D131">
        <v>-8.1638211082142096</v>
      </c>
    </row>
    <row r="132" spans="1:4" x14ac:dyDescent="0.3">
      <c r="A132" s="1">
        <v>2.56</v>
      </c>
      <c r="B132">
        <v>-70.002565727918395</v>
      </c>
      <c r="C132">
        <v>1.9041513670230401</v>
      </c>
      <c r="D132">
        <v>-8.0374667064429808</v>
      </c>
    </row>
    <row r="133" spans="1:4" x14ac:dyDescent="0.3">
      <c r="A133" s="1">
        <v>2.58</v>
      </c>
      <c r="B133">
        <v>-70.002565727918395</v>
      </c>
      <c r="C133">
        <v>1.7074729764508401</v>
      </c>
      <c r="D133">
        <v>-7.8764239932047504</v>
      </c>
    </row>
    <row r="134" spans="1:4" x14ac:dyDescent="0.3">
      <c r="A134" s="1">
        <v>2.6</v>
      </c>
      <c r="B134">
        <v>-70.002565727918395</v>
      </c>
      <c r="C134">
        <v>1.4799823800995699</v>
      </c>
      <c r="D134">
        <v>-7.6860208276205002</v>
      </c>
    </row>
    <row r="135" spans="1:4" x14ac:dyDescent="0.3">
      <c r="A135" s="1">
        <v>2.62</v>
      </c>
      <c r="B135">
        <v>-70.002565727918395</v>
      </c>
      <c r="C135">
        <v>1.2296138312065601</v>
      </c>
      <c r="D135">
        <v>-7.4727414265512104</v>
      </c>
    </row>
    <row r="136" spans="1:4" x14ac:dyDescent="0.3">
      <c r="A136" s="1">
        <v>2.64</v>
      </c>
      <c r="B136">
        <v>-70.002565727918395</v>
      </c>
      <c r="C136">
        <v>0.96691575645832295</v>
      </c>
      <c r="D136">
        <v>-7.2442827782652497</v>
      </c>
    </row>
    <row r="137" spans="1:4" x14ac:dyDescent="0.3">
      <c r="A137" s="1">
        <v>2.66</v>
      </c>
      <c r="B137">
        <v>-70.002565727918395</v>
      </c>
      <c r="C137">
        <v>0.70431850117180494</v>
      </c>
      <c r="D137">
        <v>-7.0095011140600496</v>
      </c>
    </row>
    <row r="138" spans="1:4" x14ac:dyDescent="0.3">
      <c r="A138" s="1">
        <v>2.68</v>
      </c>
      <c r="B138">
        <v>-70.002565727918395</v>
      </c>
      <c r="C138">
        <v>0.45514937688344898</v>
      </c>
      <c r="D138">
        <v>-6.7781824060603597</v>
      </c>
    </row>
    <row r="139" spans="1:4" x14ac:dyDescent="0.3">
      <c r="A139" s="1">
        <v>2.7</v>
      </c>
      <c r="B139">
        <v>-70.002565727918395</v>
      </c>
      <c r="C139">
        <v>0.23249487648716399</v>
      </c>
      <c r="D139">
        <v>-6.5606028035842696</v>
      </c>
    </row>
    <row r="140" spans="1:4" x14ac:dyDescent="0.3">
      <c r="A140" s="1">
        <v>2.72</v>
      </c>
      <c r="B140">
        <v>-70.002565727918395</v>
      </c>
      <c r="C140">
        <v>4.8030196872034997E-2</v>
      </c>
      <c r="D140">
        <v>-6.3668889207662298</v>
      </c>
    </row>
    <row r="141" spans="1:4" x14ac:dyDescent="0.3">
      <c r="A141" s="1">
        <v>2.74</v>
      </c>
      <c r="B141">
        <v>-70.002565727918395</v>
      </c>
      <c r="C141">
        <v>-8.90568370538459E-2</v>
      </c>
      <c r="D141">
        <v>-6.2062335140106599</v>
      </c>
    </row>
    <row r="142" spans="1:4" x14ac:dyDescent="0.3">
      <c r="A142" s="1">
        <v>2.7600000000000002</v>
      </c>
      <c r="B142">
        <v>-70.002565727918395</v>
      </c>
      <c r="C142">
        <v>-0.17292874460548699</v>
      </c>
      <c r="D142">
        <v>-6.0860605581302796</v>
      </c>
    </row>
    <row r="143" spans="1:4" x14ac:dyDescent="0.3">
      <c r="A143" s="1">
        <v>2.7800000000000002</v>
      </c>
      <c r="B143">
        <v>-70.002565727918395</v>
      </c>
      <c r="C143">
        <v>-0.201652649317487</v>
      </c>
      <c r="D143">
        <v>-6.0112563837921398</v>
      </c>
    </row>
    <row r="144" spans="1:4" x14ac:dyDescent="0.3">
      <c r="A144" s="1">
        <v>2.8000000000000003</v>
      </c>
      <c r="B144">
        <v>-70.002565727918395</v>
      </c>
      <c r="C144">
        <v>-0.17738547042335501</v>
      </c>
      <c r="D144">
        <v>-5.9835860172466599</v>
      </c>
    </row>
    <row r="145" spans="1:4" x14ac:dyDescent="0.3">
      <c r="A145" s="1">
        <v>2.82</v>
      </c>
      <c r="B145">
        <v>-70.002565727918395</v>
      </c>
      <c r="C145">
        <v>-0.106171378587995</v>
      </c>
      <c r="D145">
        <v>-6.00139342429003</v>
      </c>
    </row>
    <row r="146" spans="1:4" x14ac:dyDescent="0.3">
      <c r="A146" s="1">
        <v>2.84</v>
      </c>
      <c r="B146">
        <v>-70.002565727918395</v>
      </c>
      <c r="C146">
        <v>2.6246224923613501E-3</v>
      </c>
      <c r="D146">
        <v>-6.0596440686381197</v>
      </c>
    </row>
    <row r="147" spans="1:4" x14ac:dyDescent="0.3">
      <c r="A147" s="1">
        <v>2.86</v>
      </c>
      <c r="B147">
        <v>-70.002565727918395</v>
      </c>
      <c r="C147">
        <v>0.137184427690764</v>
      </c>
      <c r="D147">
        <v>-6.1503158657141199</v>
      </c>
    </row>
    <row r="148" spans="1:4" x14ac:dyDescent="0.3">
      <c r="A148" s="1">
        <v>2.88</v>
      </c>
      <c r="B148">
        <v>-70.002565727918395</v>
      </c>
      <c r="C148">
        <v>0.28431255566790897</v>
      </c>
      <c r="D148">
        <v>-6.2630909029731496</v>
      </c>
    </row>
    <row r="149" spans="1:4" x14ac:dyDescent="0.3">
      <c r="A149" s="1">
        <v>2.9</v>
      </c>
      <c r="B149">
        <v>-70.002565727918395</v>
      </c>
      <c r="C149">
        <v>0.43060818123669797</v>
      </c>
      <c r="D149">
        <v>-6.3862563854582497</v>
      </c>
    </row>
    <row r="150" spans="1:4" x14ac:dyDescent="0.3">
      <c r="A150" s="1">
        <v>2.92</v>
      </c>
      <c r="B150">
        <v>-70.002565727918395</v>
      </c>
      <c r="C150">
        <v>0.56361675174978498</v>
      </c>
      <c r="D150">
        <v>-6.5076993150782698</v>
      </c>
    </row>
    <row r="151" spans="1:4" x14ac:dyDescent="0.3">
      <c r="A151" s="1">
        <v>2.94</v>
      </c>
      <c r="B151">
        <v>-70.002565727918395</v>
      </c>
      <c r="C151">
        <v>0.67285150547176298</v>
      </c>
      <c r="D151">
        <v>-6.6158778462921504</v>
      </c>
    </row>
    <row r="152" spans="1:4" x14ac:dyDescent="0.3">
      <c r="A152" s="1">
        <v>2.96</v>
      </c>
      <c r="B152">
        <v>-70.002565727918395</v>
      </c>
      <c r="C152">
        <v>0.75059335783289904</v>
      </c>
      <c r="D152">
        <v>-6.7006685916491797</v>
      </c>
    </row>
    <row r="153" spans="1:4" x14ac:dyDescent="0.3">
      <c r="A153" s="1">
        <v>2.98</v>
      </c>
      <c r="B153">
        <v>-70.002565727918395</v>
      </c>
      <c r="C153">
        <v>0.79240577211613705</v>
      </c>
      <c r="D153">
        <v>-6.7540182361633399</v>
      </c>
    </row>
    <row r="154" spans="1:4" x14ac:dyDescent="0.3">
      <c r="A154" s="1">
        <v>3</v>
      </c>
      <c r="B154">
        <v>-70.002565727918395</v>
      </c>
      <c r="C154">
        <v>0.79733539940501896</v>
      </c>
      <c r="D154">
        <v>-6.7703645907304404</v>
      </c>
    </row>
    <row r="155" spans="1:4" x14ac:dyDescent="0.3">
      <c r="A155" s="1">
        <v>3.02</v>
      </c>
      <c r="B155">
        <v>-70.002565727918395</v>
      </c>
      <c r="C155">
        <v>0.76780263782637104</v>
      </c>
      <c r="D155">
        <v>-6.7468285135477197</v>
      </c>
    </row>
    <row r="156" spans="1:4" x14ac:dyDescent="0.3">
      <c r="A156" s="1">
        <v>3.04</v>
      </c>
      <c r="B156">
        <v>-70.002565727918395</v>
      </c>
      <c r="C156">
        <v>0.70921292663762503</v>
      </c>
      <c r="D156">
        <v>-6.68320505906118</v>
      </c>
    </row>
    <row r="157" spans="1:4" x14ac:dyDescent="0.3">
      <c r="A157" s="1">
        <v>3.06</v>
      </c>
      <c r="B157">
        <v>-70.002565727918395</v>
      </c>
      <c r="C157">
        <v>0.62933984103000196</v>
      </c>
      <c r="D157">
        <v>-6.5817923866619203</v>
      </c>
    </row>
    <row r="158" spans="1:4" x14ac:dyDescent="0.3">
      <c r="A158" s="1">
        <v>3.08</v>
      </c>
      <c r="B158">
        <v>-70.002565727918395</v>
      </c>
      <c r="C158">
        <v>0.53754838902118396</v>
      </c>
      <c r="D158">
        <v>-6.4470926492652003</v>
      </c>
    </row>
    <row r="159" spans="1:4" x14ac:dyDescent="0.3">
      <c r="A159" s="1">
        <v>3.1</v>
      </c>
      <c r="B159">
        <v>-70.002565727918395</v>
      </c>
      <c r="C159">
        <v>0.443938200162456</v>
      </c>
      <c r="D159">
        <v>-6.2854108063257197</v>
      </c>
    </row>
    <row r="160" spans="1:4" x14ac:dyDescent="0.3">
      <c r="A160" s="1">
        <v>3.12</v>
      </c>
      <c r="B160">
        <v>-70.002565727918395</v>
      </c>
      <c r="C160">
        <v>0.35848652626271399</v>
      </c>
      <c r="D160">
        <v>-6.1043701351149098</v>
      </c>
    </row>
    <row r="161" spans="1:4" x14ac:dyDescent="0.3">
      <c r="A161" s="1">
        <v>3.14</v>
      </c>
      <c r="B161">
        <v>-70.002565727918395</v>
      </c>
      <c r="C161">
        <v>0.29026124962553601</v>
      </c>
      <c r="D161">
        <v>-5.9123585425964702</v>
      </c>
    </row>
    <row r="162" spans="1:4" x14ac:dyDescent="0.3">
      <c r="A162" s="1">
        <v>3.16</v>
      </c>
      <c r="B162">
        <v>-70.002565727918395</v>
      </c>
      <c r="C162">
        <v>0.24676154552083401</v>
      </c>
      <c r="D162">
        <v>-5.7179211688632101</v>
      </c>
    </row>
    <row r="163" spans="1:4" x14ac:dyDescent="0.3">
      <c r="A163" s="1">
        <v>3.18</v>
      </c>
      <c r="B163">
        <v>-70.002565727918395</v>
      </c>
      <c r="C163">
        <v>0.23343391059577701</v>
      </c>
      <c r="D163">
        <v>-5.5291249479553102</v>
      </c>
    </row>
    <row r="164" spans="1:4" x14ac:dyDescent="0.3">
      <c r="A164" s="1">
        <v>3.2</v>
      </c>
      <c r="B164">
        <v>-70.002565727918395</v>
      </c>
      <c r="C164">
        <v>0.25339996761394901</v>
      </c>
      <c r="D164">
        <v>-5.3529403442872399</v>
      </c>
    </row>
    <row r="165" spans="1:4" x14ac:dyDescent="0.3">
      <c r="A165" s="1">
        <v>3.22</v>
      </c>
      <c r="B165">
        <v>-70.002565727918395</v>
      </c>
      <c r="C165">
        <v>0.30741189688633103</v>
      </c>
      <c r="D165">
        <v>-5.19470604797774</v>
      </c>
    </row>
    <row r="166" spans="1:4" x14ac:dyDescent="0.3">
      <c r="A166" s="1">
        <v>3.24</v>
      </c>
      <c r="B166">
        <v>-70.002565727918395</v>
      </c>
      <c r="C166">
        <v>0.39402617734483403</v>
      </c>
      <c r="D166">
        <v>-5.0577498661604903</v>
      </c>
    </row>
    <row r="167" spans="1:4" x14ac:dyDescent="0.3">
      <c r="A167" s="1">
        <v>3.2600000000000002</v>
      </c>
      <c r="B167">
        <v>-70.002565727918395</v>
      </c>
      <c r="C167">
        <v>0.50996526465728698</v>
      </c>
      <c r="D167">
        <v>-4.9432298613880796</v>
      </c>
    </row>
    <row r="168" spans="1:4" x14ac:dyDescent="0.3">
      <c r="A168" s="1">
        <v>3.2800000000000002</v>
      </c>
      <c r="B168">
        <v>-70.002565727918395</v>
      </c>
      <c r="C168">
        <v>0.65062278690494801</v>
      </c>
      <c r="D168">
        <v>-4.8502367160126099</v>
      </c>
    </row>
    <row r="169" spans="1:4" x14ac:dyDescent="0.3">
      <c r="A169" s="1">
        <v>3.3000000000000003</v>
      </c>
      <c r="B169">
        <v>-70.002565727918395</v>
      </c>
      <c r="C169">
        <v>0.81065636344956205</v>
      </c>
      <c r="D169">
        <v>-4.7761634899743699</v>
      </c>
    </row>
    <row r="170" spans="1:4" x14ac:dyDescent="0.3">
      <c r="A170" s="1">
        <v>3.3200000000000003</v>
      </c>
      <c r="B170">
        <v>-70.002565727918395</v>
      </c>
      <c r="C170">
        <v>0.984599316465814</v>
      </c>
      <c r="D170">
        <v>-4.7173055729446904</v>
      </c>
    </row>
    <row r="171" spans="1:4" x14ac:dyDescent="0.3">
      <c r="A171" s="1">
        <v>3.34</v>
      </c>
      <c r="B171">
        <v>-70.002565727918395</v>
      </c>
      <c r="C171">
        <v>1.16741581035317</v>
      </c>
      <c r="D171">
        <v>-4.6696075593351001</v>
      </c>
    </row>
    <row r="172" spans="1:4" x14ac:dyDescent="0.3">
      <c r="A172" s="1">
        <v>3.36</v>
      </c>
      <c r="B172">
        <v>-70.002565727918395</v>
      </c>
      <c r="C172">
        <v>1.3549347232981399</v>
      </c>
      <c r="D172">
        <v>-4.6294381695261402</v>
      </c>
    </row>
    <row r="173" spans="1:4" x14ac:dyDescent="0.3">
      <c r="A173" s="1">
        <v>3.38</v>
      </c>
      <c r="B173">
        <v>-70.002565727918395</v>
      </c>
      <c r="C173">
        <v>1.5441209307088299</v>
      </c>
      <c r="D173">
        <v>-4.5942637819232104</v>
      </c>
    </row>
    <row r="174" spans="1:4" x14ac:dyDescent="0.3">
      <c r="A174" s="1">
        <v>3.4</v>
      </c>
      <c r="B174">
        <v>-70.002565727918395</v>
      </c>
      <c r="C174">
        <v>1.7331692377236101</v>
      </c>
      <c r="D174">
        <v>-4.5631071341381499</v>
      </c>
    </row>
    <row r="175" spans="1:4" x14ac:dyDescent="0.3">
      <c r="A175" s="1">
        <v>3.42</v>
      </c>
      <c r="B175">
        <v>-70.002565727918395</v>
      </c>
      <c r="C175">
        <v>1.9214294430826999</v>
      </c>
      <c r="D175">
        <v>-4.5367140517876203</v>
      </c>
    </row>
    <row r="176" spans="1:4" x14ac:dyDescent="0.3">
      <c r="A176" s="1">
        <v>3.44</v>
      </c>
      <c r="B176">
        <v>-70.002565727918395</v>
      </c>
      <c r="C176">
        <v>2.10919198433387</v>
      </c>
      <c r="D176">
        <v>-4.5173997200611202</v>
      </c>
    </row>
    <row r="177" spans="1:4" x14ac:dyDescent="0.3">
      <c r="A177" s="1">
        <v>3.46</v>
      </c>
      <c r="B177">
        <v>-70.002565727918395</v>
      </c>
      <c r="C177">
        <v>2.2973853692503101</v>
      </c>
      <c r="D177">
        <v>-4.5086016979941297</v>
      </c>
    </row>
    <row r="178" spans="1:4" x14ac:dyDescent="0.3">
      <c r="A178" s="1">
        <v>3.48</v>
      </c>
      <c r="B178">
        <v>-70.002565727918395</v>
      </c>
      <c r="C178">
        <v>2.48725053357881</v>
      </c>
      <c r="D178">
        <v>-4.5142216281715299</v>
      </c>
    </row>
    <row r="179" spans="1:4" x14ac:dyDescent="0.3">
      <c r="A179" s="1">
        <v>3.5</v>
      </c>
      <c r="B179">
        <v>-70.002565727918395</v>
      </c>
      <c r="C179">
        <v>2.68005128290734</v>
      </c>
      <c r="D179">
        <v>-4.53787671884671</v>
      </c>
    </row>
    <row r="180" spans="1:4" x14ac:dyDescent="0.3">
      <c r="A180" s="1">
        <v>3.52</v>
      </c>
      <c r="B180">
        <v>-70.002565727918395</v>
      </c>
      <c r="C180">
        <v>2.8768603433669702</v>
      </c>
      <c r="D180">
        <v>-4.58219321688384</v>
      </c>
    </row>
    <row r="181" spans="1:4" x14ac:dyDescent="0.3">
      <c r="A181" s="1">
        <v>3.54</v>
      </c>
      <c r="B181">
        <v>-70.002565727918395</v>
      </c>
      <c r="C181">
        <v>3.0784363868089701</v>
      </c>
      <c r="D181">
        <v>-4.64825749267664</v>
      </c>
    </row>
    <row r="182" spans="1:4" x14ac:dyDescent="0.3">
      <c r="A182" s="1">
        <v>3.56</v>
      </c>
      <c r="B182">
        <v>-70.002565727918395</v>
      </c>
      <c r="C182">
        <v>3.2851869750790499</v>
      </c>
      <c r="D182">
        <v>-4.7353039384443099</v>
      </c>
    </row>
    <row r="183" spans="1:4" x14ac:dyDescent="0.3">
      <c r="A183" s="1">
        <v>3.58</v>
      </c>
      <c r="B183">
        <v>-70.002565727918395</v>
      </c>
      <c r="C183">
        <v>3.49719624611622</v>
      </c>
      <c r="D183">
        <v>-4.8406748233883103</v>
      </c>
    </row>
    <row r="184" spans="1:4" x14ac:dyDescent="0.3">
      <c r="A184" s="1">
        <v>3.6</v>
      </c>
      <c r="B184">
        <v>-70.002565727918395</v>
      </c>
      <c r="C184">
        <v>3.7142810863390299</v>
      </c>
      <c r="D184">
        <v>-4.9600392400287197</v>
      </c>
    </row>
    <row r="185" spans="1:4" x14ac:dyDescent="0.3">
      <c r="A185" s="1">
        <v>3.62</v>
      </c>
      <c r="B185">
        <v>-70.002565727918395</v>
      </c>
      <c r="C185">
        <v>3.9360329781407501</v>
      </c>
      <c r="D185">
        <v>-5.0878122914746102</v>
      </c>
    </row>
    <row r="186" spans="1:4" x14ac:dyDescent="0.3">
      <c r="A186" s="1">
        <v>3.64</v>
      </c>
      <c r="B186">
        <v>-70.002565727918395</v>
      </c>
      <c r="C186">
        <v>4.1618150324926999</v>
      </c>
      <c r="D186">
        <v>-5.2176845426880698</v>
      </c>
    </row>
    <row r="187" spans="1:4" x14ac:dyDescent="0.3">
      <c r="A187" s="1">
        <v>3.66</v>
      </c>
      <c r="B187">
        <v>-70.002565727918395</v>
      </c>
      <c r="C187">
        <v>4.39070597933258</v>
      </c>
      <c r="D187">
        <v>-5.3431644663527704</v>
      </c>
    </row>
    <row r="188" spans="1:4" x14ac:dyDescent="0.3">
      <c r="A188" s="1">
        <v>3.68</v>
      </c>
      <c r="B188">
        <v>-70.002565727918395</v>
      </c>
      <c r="C188">
        <v>4.6214058900599699</v>
      </c>
      <c r="D188">
        <v>-5.4580520746703103</v>
      </c>
    </row>
    <row r="189" spans="1:4" x14ac:dyDescent="0.3">
      <c r="A189" s="1">
        <v>3.7</v>
      </c>
      <c r="B189">
        <v>-70.002565727918395</v>
      </c>
      <c r="C189">
        <v>4.8521340580379801</v>
      </c>
      <c r="D189">
        <v>-5.5567922304249704</v>
      </c>
    </row>
    <row r="190" spans="1:4" x14ac:dyDescent="0.3">
      <c r="A190" s="1">
        <v>3.72</v>
      </c>
      <c r="B190">
        <v>-70.002565727918395</v>
      </c>
      <c r="C190">
        <v>5.0805569131822796</v>
      </c>
      <c r="D190">
        <v>-5.6346876837352804</v>
      </c>
    </row>
    <row r="191" spans="1:4" x14ac:dyDescent="0.3">
      <c r="A191" s="1">
        <v>3.74</v>
      </c>
      <c r="B191">
        <v>-70.002565727918395</v>
      </c>
      <c r="C191">
        <v>5.3037864611968901</v>
      </c>
      <c r="D191">
        <v>-5.6879837047992101</v>
      </c>
    </row>
    <row r="192" spans="1:4" x14ac:dyDescent="0.3">
      <c r="A192" s="1">
        <v>3.7600000000000002</v>
      </c>
      <c r="B192">
        <v>-70.002565727918395</v>
      </c>
      <c r="C192">
        <v>5.5184825291148796</v>
      </c>
      <c r="D192">
        <v>-5.7138651431464602</v>
      </c>
    </row>
    <row r="193" spans="1:4" x14ac:dyDescent="0.3">
      <c r="A193" s="1">
        <v>3.7800000000000002</v>
      </c>
      <c r="B193">
        <v>-70.002565727918395</v>
      </c>
      <c r="C193">
        <v>5.7210677834354096</v>
      </c>
      <c r="D193">
        <v>-5.7104236184590498</v>
      </c>
    </row>
    <row r="194" spans="1:4" x14ac:dyDescent="0.3">
      <c r="A194" s="1">
        <v>3.8000000000000003</v>
      </c>
      <c r="B194">
        <v>-70.002565727918395</v>
      </c>
      <c r="C194">
        <v>5.9080340021897797</v>
      </c>
      <c r="D194">
        <v>-5.6766511385077196</v>
      </c>
    </row>
    <row r="195" spans="1:4" x14ac:dyDescent="0.3">
      <c r="A195" s="1">
        <v>3.8200000000000003</v>
      </c>
      <c r="B195">
        <v>-70.002565727918395</v>
      </c>
      <c r="C195">
        <v>6.0762909716436102</v>
      </c>
      <c r="D195">
        <v>-5.6124973835918599</v>
      </c>
    </row>
    <row r="196" spans="1:4" x14ac:dyDescent="0.3">
      <c r="A196" s="1">
        <v>3.84</v>
      </c>
      <c r="B196">
        <v>-70.002565727918395</v>
      </c>
      <c r="C196">
        <v>6.2234931952268697</v>
      </c>
      <c r="D196">
        <v>-5.5189986759357597</v>
      </c>
    </row>
    <row r="197" spans="1:4" x14ac:dyDescent="0.3">
      <c r="A197" s="1">
        <v>3.86</v>
      </c>
      <c r="B197">
        <v>-70.002565727918395</v>
      </c>
      <c r="C197">
        <v>6.3482768091855704</v>
      </c>
      <c r="D197">
        <v>-5.3984600633240998</v>
      </c>
    </row>
    <row r="198" spans="1:4" x14ac:dyDescent="0.3">
      <c r="A198" s="1">
        <v>3.88</v>
      </c>
      <c r="B198">
        <v>-70.002565727918395</v>
      </c>
      <c r="C198">
        <v>6.4503474852251603</v>
      </c>
      <c r="D198">
        <v>-5.2546478556082503</v>
      </c>
    </row>
    <row r="199" spans="1:4" x14ac:dyDescent="0.3">
      <c r="A199" s="1">
        <v>3.9</v>
      </c>
      <c r="B199">
        <v>-70.002565727918395</v>
      </c>
      <c r="C199">
        <v>6.53038121502754</v>
      </c>
      <c r="D199">
        <v>-5.0929304644093598</v>
      </c>
    </row>
    <row r="200" spans="1:4" x14ac:dyDescent="0.3">
      <c r="A200" s="1">
        <v>3.92</v>
      </c>
      <c r="B200">
        <v>-70.002565727918395</v>
      </c>
      <c r="C200">
        <v>6.5897368343379501</v>
      </c>
      <c r="D200">
        <v>-4.92029705378246</v>
      </c>
    </row>
    <row r="201" spans="1:4" x14ac:dyDescent="0.3">
      <c r="A201" s="1">
        <v>3.94</v>
      </c>
      <c r="B201">
        <v>-70.002565727918395</v>
      </c>
      <c r="C201">
        <v>6.6300207541335103</v>
      </c>
      <c r="D201">
        <v>-4.7451917362087297</v>
      </c>
    </row>
    <row r="202" spans="1:4" x14ac:dyDescent="0.3">
      <c r="A202" s="1">
        <v>3.96</v>
      </c>
      <c r="B202">
        <v>-70.002565727918395</v>
      </c>
      <c r="C202">
        <v>6.6525806665767302</v>
      </c>
      <c r="D202">
        <v>-4.57712671914497</v>
      </c>
    </row>
    <row r="203" spans="1:4" x14ac:dyDescent="0.3">
      <c r="A203" s="1">
        <v>3.98</v>
      </c>
      <c r="B203">
        <v>-70.002565727918395</v>
      </c>
      <c r="C203">
        <v>6.6580277322150003</v>
      </c>
      <c r="D203">
        <v>-4.4260739800686304</v>
      </c>
    </row>
    <row r="204" spans="1:4" x14ac:dyDescent="0.3">
      <c r="A204" s="1">
        <v>4</v>
      </c>
      <c r="B204">
        <v>-70.002565727918395</v>
      </c>
      <c r="C204">
        <v>6.6458897366880896</v>
      </c>
      <c r="D204">
        <v>-4.3016708266932904</v>
      </c>
    </row>
    <row r="205" spans="1:4" x14ac:dyDescent="0.3">
      <c r="A205" s="1">
        <v>4.0200000000000005</v>
      </c>
      <c r="B205">
        <v>-70.002565727918395</v>
      </c>
      <c r="C205">
        <v>6.6144810344867899</v>
      </c>
      <c r="D205">
        <v>-4.2123095861072404</v>
      </c>
    </row>
    <row r="206" spans="1:4" x14ac:dyDescent="0.3">
      <c r="A206" s="1">
        <v>4.04</v>
      </c>
      <c r="B206">
        <v>-70.002565727918395</v>
      </c>
      <c r="C206">
        <v>6.5610411263762503</v>
      </c>
      <c r="D206">
        <v>-4.1642126067390404</v>
      </c>
    </row>
    <row r="207" spans="1:4" x14ac:dyDescent="0.3">
      <c r="A207" s="1">
        <v>4.0600000000000005</v>
      </c>
      <c r="B207">
        <v>-70.002565727918395</v>
      </c>
      <c r="C207">
        <v>6.4821443387528799</v>
      </c>
      <c r="D207">
        <v>-4.16061388565487</v>
      </c>
    </row>
    <row r="208" spans="1:4" x14ac:dyDescent="0.3">
      <c r="A208" s="1">
        <v>4.08</v>
      </c>
      <c r="B208">
        <v>-70.002565727918395</v>
      </c>
      <c r="C208">
        <v>6.37432895134625</v>
      </c>
      <c r="D208">
        <v>-4.2011706078751896</v>
      </c>
    </row>
    <row r="209" spans="1:4" x14ac:dyDescent="0.3">
      <c r="A209" s="1">
        <v>4.0999999999999996</v>
      </c>
      <c r="B209">
        <v>-70.002565727918395</v>
      </c>
      <c r="C209">
        <v>6.23484615372739</v>
      </c>
      <c r="D209">
        <v>-4.2817085423022103</v>
      </c>
    </row>
    <row r="210" spans="1:4" x14ac:dyDescent="0.3">
      <c r="A210" s="1">
        <v>4.12</v>
      </c>
      <c r="B210">
        <v>-70.002565727918395</v>
      </c>
      <c r="C210">
        <v>6.06239764288184</v>
      </c>
      <c r="D210">
        <v>-4.3943695069282498</v>
      </c>
    </row>
    <row r="211" spans="1:4" x14ac:dyDescent="0.3">
      <c r="A211" s="1">
        <v>4.1399999999999997</v>
      </c>
      <c r="B211">
        <v>-70.002565727918395</v>
      </c>
      <c r="C211">
        <v>5.85772519450604</v>
      </c>
      <c r="D211">
        <v>-4.5281844285863997</v>
      </c>
    </row>
    <row r="212" spans="1:4" x14ac:dyDescent="0.3">
      <c r="A212" s="1">
        <v>4.16</v>
      </c>
      <c r="B212">
        <v>-70.002565727918395</v>
      </c>
      <c r="C212">
        <v>5.6239374273960099</v>
      </c>
      <c r="D212">
        <v>-4.6700427107672002</v>
      </c>
    </row>
    <row r="213" spans="1:4" x14ac:dyDescent="0.3">
      <c r="A213" s="1">
        <v>4.18</v>
      </c>
      <c r="B213">
        <v>-70.002565727918395</v>
      </c>
      <c r="C213">
        <v>5.3665024000807797</v>
      </c>
      <c r="D213">
        <v>-4.8059722410482104</v>
      </c>
    </row>
    <row r="214" spans="1:4" x14ac:dyDescent="0.3">
      <c r="A214" s="1">
        <v>4.2</v>
      </c>
      <c r="B214">
        <v>-70.002565727918395</v>
      </c>
      <c r="C214">
        <v>5.0928931985077801</v>
      </c>
      <c r="D214">
        <v>-4.92259406654847</v>
      </c>
    </row>
    <row r="215" spans="1:4" x14ac:dyDescent="0.3">
      <c r="A215" s="1">
        <v>4.22</v>
      </c>
      <c r="B215">
        <v>-70.002565727918395</v>
      </c>
      <c r="C215">
        <v>4.8119370570353999</v>
      </c>
      <c r="D215">
        <v>-5.00858272112119</v>
      </c>
    </row>
    <row r="216" spans="1:4" x14ac:dyDescent="0.3">
      <c r="A216" s="1">
        <v>4.24</v>
      </c>
      <c r="B216">
        <v>-70.002565727918395</v>
      </c>
      <c r="C216">
        <v>4.5329745026589903</v>
      </c>
      <c r="D216">
        <v>-5.05595346905372</v>
      </c>
    </row>
    <row r="217" spans="1:4" x14ac:dyDescent="0.3">
      <c r="A217" s="1">
        <v>4.26</v>
      </c>
      <c r="B217">
        <v>-70.002565727918395</v>
      </c>
      <c r="C217">
        <v>4.2649713493209402</v>
      </c>
      <c r="D217">
        <v>-5.0610107556188799</v>
      </c>
    </row>
    <row r="218" spans="1:4" x14ac:dyDescent="0.3">
      <c r="A218" s="1">
        <v>4.28</v>
      </c>
      <c r="B218">
        <v>-70.002565727918395</v>
      </c>
      <c r="C218">
        <v>4.0157327324924799</v>
      </c>
      <c r="D218">
        <v>-5.0248261567214101</v>
      </c>
    </row>
    <row r="219" spans="1:4" x14ac:dyDescent="0.3">
      <c r="A219" s="1">
        <v>4.3</v>
      </c>
      <c r="B219">
        <v>-70.002565727918395</v>
      </c>
      <c r="C219">
        <v>3.7913437599478401</v>
      </c>
      <c r="D219">
        <v>-4.9531695590638698</v>
      </c>
    </row>
    <row r="220" spans="1:4" x14ac:dyDescent="0.3">
      <c r="A220" s="1">
        <v>4.32</v>
      </c>
      <c r="B220">
        <v>-70.002565727918395</v>
      </c>
      <c r="C220">
        <v>3.5959142616347401</v>
      </c>
      <c r="D220">
        <v>-4.8558886940737898</v>
      </c>
    </row>
    <row r="221" spans="1:4" x14ac:dyDescent="0.3">
      <c r="A221" s="1">
        <v>4.34</v>
      </c>
      <c r="B221">
        <v>-70.002565727918395</v>
      </c>
      <c r="C221">
        <v>3.43164508073921</v>
      </c>
      <c r="D221">
        <v>-4.7458074717326904</v>
      </c>
    </row>
    <row r="222" spans="1:4" x14ac:dyDescent="0.3">
      <c r="A222" s="1">
        <v>4.3600000000000003</v>
      </c>
      <c r="B222">
        <v>-70.002565727918395</v>
      </c>
      <c r="C222">
        <v>3.2991700265355299</v>
      </c>
      <c r="D222">
        <v>-4.6372785557968701</v>
      </c>
    </row>
    <row r="223" spans="1:4" x14ac:dyDescent="0.3">
      <c r="A223" s="1">
        <v>4.38</v>
      </c>
      <c r="B223">
        <v>-70.002565727918395</v>
      </c>
      <c r="C223">
        <v>3.1980739623938899</v>
      </c>
      <c r="D223">
        <v>-4.5445719147281496</v>
      </c>
    </row>
    <row r="224" spans="1:4" x14ac:dyDescent="0.3">
      <c r="A224" s="1">
        <v>4.4000000000000004</v>
      </c>
      <c r="B224">
        <v>-70.002565727918395</v>
      </c>
      <c r="C224">
        <v>3.1274558757757802</v>
      </c>
      <c r="D224">
        <v>-4.4803042369896104</v>
      </c>
    </row>
    <row r="225" spans="1:4" x14ac:dyDescent="0.3">
      <c r="A225" s="1">
        <v>4.42</v>
      </c>
      <c r="B225">
        <v>-70.002565727918395</v>
      </c>
      <c r="C225">
        <v>3.0864041413782299</v>
      </c>
      <c r="D225">
        <v>-4.4541094343542804</v>
      </c>
    </row>
    <row r="226" spans="1:4" x14ac:dyDescent="0.3">
      <c r="A226" s="1">
        <v>4.4400000000000004</v>
      </c>
      <c r="B226">
        <v>-70.002565727918395</v>
      </c>
      <c r="C226">
        <v>3.0742797778698301</v>
      </c>
      <c r="D226">
        <v>-4.4717152759388803</v>
      </c>
    </row>
    <row r="227" spans="1:4" x14ac:dyDescent="0.3">
      <c r="A227" s="1">
        <v>4.46</v>
      </c>
      <c r="B227">
        <v>-70.002565727918395</v>
      </c>
      <c r="C227">
        <v>3.0907519406914998</v>
      </c>
      <c r="D227">
        <v>-4.5345309308738901</v>
      </c>
    </row>
    <row r="228" spans="1:4" x14ac:dyDescent="0.3">
      <c r="A228" s="1">
        <v>4.4800000000000004</v>
      </c>
      <c r="B228">
        <v>-70.002565727918395</v>
      </c>
      <c r="C228">
        <v>3.1355866758262998</v>
      </c>
      <c r="D228">
        <v>-4.6397765837568299</v>
      </c>
    </row>
    <row r="229" spans="1:4" x14ac:dyDescent="0.3">
      <c r="A229" s="1">
        <v>4.5</v>
      </c>
      <c r="B229">
        <v>-70.002565727918395</v>
      </c>
      <c r="C229">
        <v>3.2082463630264302</v>
      </c>
      <c r="D229">
        <v>-4.7811131104582696</v>
      </c>
    </row>
    <row r="230" spans="1:4" x14ac:dyDescent="0.3">
      <c r="A230" s="1">
        <v>4.5200000000000005</v>
      </c>
      <c r="B230">
        <v>-70.002565727918395</v>
      </c>
      <c r="C230">
        <v>3.3074009661394199</v>
      </c>
      <c r="D230">
        <v>-4.9496648734829103</v>
      </c>
    </row>
    <row r="231" spans="1:4" x14ac:dyDescent="0.3">
      <c r="A231" s="1">
        <v>4.54</v>
      </c>
      <c r="B231">
        <v>-70.002565727918395</v>
      </c>
      <c r="C231">
        <v>3.4304732723698801</v>
      </c>
      <c r="D231">
        <v>-5.13527915640947</v>
      </c>
    </row>
    <row r="232" spans="1:4" x14ac:dyDescent="0.3">
      <c r="A232" s="1">
        <v>4.5600000000000005</v>
      </c>
      <c r="B232">
        <v>-70.002565727918395</v>
      </c>
      <c r="C232">
        <v>3.5733350323036599</v>
      </c>
      <c r="D232">
        <v>-5.3278407242053101</v>
      </c>
    </row>
    <row r="233" spans="1:4" x14ac:dyDescent="0.3">
      <c r="A233" s="1">
        <v>4.58</v>
      </c>
      <c r="B233">
        <v>-70.002565727918395</v>
      </c>
      <c r="C233">
        <v>3.7302390396557601</v>
      </c>
      <c r="D233">
        <v>-5.5184644782775001</v>
      </c>
    </row>
    <row r="234" spans="1:4" x14ac:dyDescent="0.3">
      <c r="A234" s="1">
        <v>4.6000000000000005</v>
      </c>
      <c r="B234">
        <v>-70.002565727918395</v>
      </c>
      <c r="C234">
        <v>3.8940245737913202</v>
      </c>
      <c r="D234">
        <v>-5.7004193071618099</v>
      </c>
    </row>
    <row r="235" spans="1:4" x14ac:dyDescent="0.3">
      <c r="A235" s="1">
        <v>4.62</v>
      </c>
      <c r="B235">
        <v>-70.002565727918395</v>
      </c>
      <c r="C235">
        <v>4.0565822280050901</v>
      </c>
      <c r="D235">
        <v>-5.8696825798776002</v>
      </c>
    </row>
    <row r="236" spans="1:4" x14ac:dyDescent="0.3">
      <c r="A236" s="1">
        <v>4.6399999999999997</v>
      </c>
      <c r="B236">
        <v>-70.002565727918395</v>
      </c>
      <c r="C236">
        <v>4.2095162857503796</v>
      </c>
      <c r="D236">
        <v>-6.0250776401073001</v>
      </c>
    </row>
    <row r="237" spans="1:4" x14ac:dyDescent="0.3">
      <c r="A237" s="1">
        <v>4.66</v>
      </c>
      <c r="B237">
        <v>-70.002565727918395</v>
      </c>
      <c r="C237">
        <v>4.3449098761079696</v>
      </c>
      <c r="D237">
        <v>-6.16800262143492</v>
      </c>
    </row>
    <row r="238" spans="1:4" x14ac:dyDescent="0.3">
      <c r="A238" s="1">
        <v>4.68</v>
      </c>
      <c r="B238">
        <v>-70.002565727918395</v>
      </c>
      <c r="C238">
        <v>4.4560854944982999</v>
      </c>
      <c r="D238">
        <v>-6.3018122910891101</v>
      </c>
    </row>
    <row r="239" spans="1:4" x14ac:dyDescent="0.3">
      <c r="A239" s="1">
        <v>4.7</v>
      </c>
      <c r="B239">
        <v>-70.002565727918395</v>
      </c>
      <c r="C239">
        <v>4.5382594915413597</v>
      </c>
      <c r="D239">
        <v>-6.43095592326498</v>
      </c>
    </row>
    <row r="240" spans="1:4" x14ac:dyDescent="0.3">
      <c r="A240" s="1">
        <v>4.72</v>
      </c>
      <c r="B240">
        <v>-70.002565727918395</v>
      </c>
      <c r="C240">
        <v>4.58901382934304</v>
      </c>
      <c r="D240">
        <v>-6.55999614959046</v>
      </c>
    </row>
    <row r="241" spans="1:4" x14ac:dyDescent="0.3">
      <c r="A241" s="1">
        <v>4.74</v>
      </c>
      <c r="B241">
        <v>-70.002565727918395</v>
      </c>
      <c r="C241">
        <v>4.6085421701476896</v>
      </c>
      <c r="D241">
        <v>-6.6926368695154403</v>
      </c>
    </row>
    <row r="242" spans="1:4" x14ac:dyDescent="0.3">
      <c r="A242" s="1">
        <v>4.76</v>
      </c>
      <c r="B242">
        <v>-70.002565727918395</v>
      </c>
      <c r="C242">
        <v>4.5996613886847202</v>
      </c>
      <c r="D242">
        <v>-6.8308798520839202</v>
      </c>
    </row>
    <row r="243" spans="1:4" x14ac:dyDescent="0.3">
      <c r="A243" s="1">
        <v>4.78</v>
      </c>
      <c r="B243">
        <v>-70.002565727918395</v>
      </c>
      <c r="C243">
        <v>4.5676096112970299</v>
      </c>
      <c r="D243">
        <v>-6.9744137352803302</v>
      </c>
    </row>
    <row r="244" spans="1:4" x14ac:dyDescent="0.3">
      <c r="A244" s="1">
        <v>4.8</v>
      </c>
      <c r="B244">
        <v>-70.002565727918395</v>
      </c>
      <c r="C244">
        <v>4.5196677273799502</v>
      </c>
      <c r="D244">
        <v>-7.1203127301147697</v>
      </c>
    </row>
    <row r="245" spans="1:4" x14ac:dyDescent="0.3">
      <c r="A245" s="1">
        <v>4.82</v>
      </c>
      <c r="B245">
        <v>-70.002565727918395</v>
      </c>
      <c r="C245">
        <v>4.4646431214250004</v>
      </c>
      <c r="D245">
        <v>-7.2630854314168802</v>
      </c>
    </row>
    <row r="246" spans="1:4" x14ac:dyDescent="0.3">
      <c r="A246" s="1">
        <v>4.84</v>
      </c>
      <c r="B246">
        <v>-70.002565727918395</v>
      </c>
      <c r="C246">
        <v>4.4122496988722499</v>
      </c>
      <c r="D246">
        <v>-7.3950724720338998</v>
      </c>
    </row>
    <row r="247" spans="1:4" x14ac:dyDescent="0.3">
      <c r="A247" s="1">
        <v>4.8600000000000003</v>
      </c>
      <c r="B247">
        <v>-70.002565727918395</v>
      </c>
      <c r="C247">
        <v>4.3724098622286398</v>
      </c>
      <c r="D247">
        <v>-7.5071540740723703</v>
      </c>
    </row>
    <row r="248" spans="1:4" x14ac:dyDescent="0.3">
      <c r="A248" s="1">
        <v>4.88</v>
      </c>
      <c r="B248">
        <v>-70.002565727918395</v>
      </c>
      <c r="C248">
        <v>4.3545002182874901</v>
      </c>
      <c r="D248">
        <v>-7.5896981479712604</v>
      </c>
    </row>
    <row r="249" spans="1:4" x14ac:dyDescent="0.3">
      <c r="A249" s="1">
        <v>4.9000000000000004</v>
      </c>
      <c r="B249">
        <v>-70.002565727918395</v>
      </c>
      <c r="C249">
        <v>4.3665651272671901</v>
      </c>
      <c r="D249">
        <v>-7.6336507315422901</v>
      </c>
    </row>
    <row r="250" spans="1:4" x14ac:dyDescent="0.3">
      <c r="A250" s="1">
        <v>4.92</v>
      </c>
      <c r="B250">
        <v>-70.002565727918395</v>
      </c>
      <c r="C250">
        <v>4.4145290880391101</v>
      </c>
      <c r="D250">
        <v>-7.6316443025331697</v>
      </c>
    </row>
    <row r="251" spans="1:4" x14ac:dyDescent="0.3">
      <c r="A251" s="1">
        <v>4.9400000000000004</v>
      </c>
      <c r="B251">
        <v>-70.002565727918395</v>
      </c>
      <c r="C251">
        <v>4.5014573241042903</v>
      </c>
      <c r="D251">
        <v>-7.5789856256908097</v>
      </c>
    </row>
    <row r="252" spans="1:4" x14ac:dyDescent="0.3">
      <c r="A252" s="1">
        <v>4.96</v>
      </c>
      <c r="B252">
        <v>-70.002565727918395</v>
      </c>
      <c r="C252">
        <v>4.6269386803301398</v>
      </c>
      <c r="D252">
        <v>-7.4743911629598001</v>
      </c>
    </row>
    <row r="253" spans="1:4" x14ac:dyDescent="0.3">
      <c r="A253" s="1">
        <v>4.9800000000000004</v>
      </c>
      <c r="B253">
        <v>-70.002565727918395</v>
      </c>
      <c r="C253">
        <v>4.7866830624644896</v>
      </c>
      <c r="D253">
        <v>-7.3203649952130698</v>
      </c>
    </row>
    <row r="254" spans="1:4" x14ac:dyDescent="0.3">
      <c r="A254" s="1">
        <v>5</v>
      </c>
      <c r="B254">
        <v>-70.002565727918395</v>
      </c>
      <c r="C254">
        <v>4.9724293455652804</v>
      </c>
      <c r="D254">
        <v>-7.1231534246844301</v>
      </c>
    </row>
    <row r="255" spans="1:4" x14ac:dyDescent="0.3">
      <c r="A255" s="1">
        <v>5.0200000000000005</v>
      </c>
      <c r="B255">
        <v>-70.002565727918395</v>
      </c>
      <c r="C255">
        <v>5.1722395287167497</v>
      </c>
      <c r="D255">
        <v>-6.8922563995932302</v>
      </c>
    </row>
    <row r="256" spans="1:4" x14ac:dyDescent="0.3">
      <c r="A256" s="1">
        <v>5.04</v>
      </c>
      <c r="B256">
        <v>-70.002565727918395</v>
      </c>
      <c r="C256">
        <v>5.3712163819019096</v>
      </c>
      <c r="D256">
        <v>-6.63953275474611</v>
      </c>
    </row>
    <row r="257" spans="1:4" x14ac:dyDescent="0.3">
      <c r="A257" s="1">
        <v>5.0600000000000005</v>
      </c>
      <c r="B257">
        <v>-70.002565727918395</v>
      </c>
      <c r="C257">
        <v>5.5526335293178803</v>
      </c>
      <c r="D257">
        <v>-6.3779987126356001</v>
      </c>
    </row>
    <row r="258" spans="1:4" x14ac:dyDescent="0.3">
      <c r="A258" s="1">
        <v>5.08</v>
      </c>
      <c r="B258">
        <v>-70.002565727918395</v>
      </c>
      <c r="C258">
        <v>5.6994071110153603</v>
      </c>
      <c r="D258">
        <v>-6.1204715995119798</v>
      </c>
    </row>
    <row r="259" spans="1:4" x14ac:dyDescent="0.3">
      <c r="A259" s="1">
        <v>5.1000000000000005</v>
      </c>
      <c r="B259">
        <v>-70.002565727918395</v>
      </c>
      <c r="C259">
        <v>5.7957746422886904</v>
      </c>
      <c r="D259">
        <v>-5.8782388700353199</v>
      </c>
    </row>
    <row r="260" spans="1:4" x14ac:dyDescent="0.3">
      <c r="A260" s="1">
        <v>5.12</v>
      </c>
      <c r="B260">
        <v>-70.002565727918395</v>
      </c>
      <c r="C260">
        <v>5.8289956827108202</v>
      </c>
      <c r="D260">
        <v>-5.6599305037530296</v>
      </c>
    </row>
    <row r="261" spans="1:4" x14ac:dyDescent="0.3">
      <c r="A261" s="1">
        <v>5.14</v>
      </c>
      <c r="B261">
        <v>-70.002565727918395</v>
      </c>
      <c r="C261">
        <v>5.7908625514496803</v>
      </c>
      <c r="D261">
        <v>-5.4707463072577402</v>
      </c>
    </row>
    <row r="262" spans="1:4" x14ac:dyDescent="0.3">
      <c r="A262" s="1">
        <v>5.16</v>
      </c>
      <c r="B262">
        <v>-70.002565727918395</v>
      </c>
      <c r="C262">
        <v>5.6788208097589097</v>
      </c>
      <c r="D262">
        <v>-5.3121442460689101</v>
      </c>
    </row>
    <row r="263" spans="1:4" x14ac:dyDescent="0.3">
      <c r="A263" s="1">
        <v>5.18</v>
      </c>
      <c r="B263">
        <v>-70.002565727918395</v>
      </c>
      <c r="C263">
        <v>5.4965414319499999</v>
      </c>
      <c r="D263">
        <v>-5.1820295527876699</v>
      </c>
    </row>
    <row r="264" spans="1:4" x14ac:dyDescent="0.3">
      <c r="A264" s="1">
        <v>5.2</v>
      </c>
      <c r="B264">
        <v>-70.002565727918395</v>
      </c>
      <c r="C264">
        <v>5.2538472910214198</v>
      </c>
      <c r="D264">
        <v>-5.0754047576592303</v>
      </c>
    </row>
    <row r="265" spans="1:4" x14ac:dyDescent="0.3">
      <c r="A265" s="1">
        <v>5.22</v>
      </c>
      <c r="B265">
        <v>-70.002565727918395</v>
      </c>
      <c r="C265">
        <v>4.9659738850825503</v>
      </c>
      <c r="D265">
        <v>-4.98536673240495</v>
      </c>
    </row>
    <row r="266" spans="1:4" x14ac:dyDescent="0.3">
      <c r="A266" s="1">
        <v>5.24</v>
      </c>
      <c r="B266">
        <v>-70.002565727918395</v>
      </c>
      <c r="C266">
        <v>4.6522315297910399</v>
      </c>
      <c r="D266">
        <v>-4.90428504198937</v>
      </c>
    </row>
    <row r="267" spans="1:4" x14ac:dyDescent="0.3">
      <c r="A267" s="1">
        <v>5.26</v>
      </c>
      <c r="B267">
        <v>-70.002565727918395</v>
      </c>
      <c r="C267">
        <v>4.3342175004340504</v>
      </c>
      <c r="D267">
        <v>-4.8249753591289704</v>
      </c>
    </row>
    <row r="268" spans="1:4" x14ac:dyDescent="0.3">
      <c r="A268" s="1">
        <v>5.28</v>
      </c>
      <c r="B268">
        <v>-70.002565727918395</v>
      </c>
      <c r="C268">
        <v>4.0337889687088397</v>
      </c>
      <c r="D268">
        <v>-4.7416902873948903</v>
      </c>
    </row>
    <row r="269" spans="1:4" x14ac:dyDescent="0.3">
      <c r="A269" s="1">
        <v>5.3</v>
      </c>
      <c r="B269">
        <v>-70.002565727918395</v>
      </c>
      <c r="C269">
        <v>3.7710342260478402</v>
      </c>
      <c r="D269">
        <v>-4.6507829294422498</v>
      </c>
    </row>
    <row r="270" spans="1:4" x14ac:dyDescent="0.3">
      <c r="A270" s="1">
        <v>5.32</v>
      </c>
      <c r="B270">
        <v>-70.002565727918395</v>
      </c>
      <c r="C270">
        <v>3.5624727659694302</v>
      </c>
      <c r="D270">
        <v>-4.5509560611789901</v>
      </c>
    </row>
    <row r="271" spans="1:4" x14ac:dyDescent="0.3">
      <c r="A271" s="1">
        <v>5.34</v>
      </c>
      <c r="B271">
        <v>-70.002565727918395</v>
      </c>
      <c r="C271">
        <v>3.4196843813998599</v>
      </c>
      <c r="D271">
        <v>-4.4430842853134598</v>
      </c>
    </row>
    <row r="272" spans="1:4" x14ac:dyDescent="0.3">
      <c r="A272" s="1">
        <v>5.36</v>
      </c>
      <c r="B272">
        <v>-70.002565727918395</v>
      </c>
      <c r="C272">
        <v>3.3485140572245302</v>
      </c>
      <c r="D272">
        <v>-4.3296700319241497</v>
      </c>
    </row>
    <row r="273" spans="1:4" x14ac:dyDescent="0.3">
      <c r="A273" s="1">
        <v>5.38</v>
      </c>
      <c r="B273">
        <v>-70.002565727918395</v>
      </c>
      <c r="C273">
        <v>3.3489249912428498</v>
      </c>
      <c r="D273">
        <v>-4.2140524994907098</v>
      </c>
    </row>
    <row r="274" spans="1:4" x14ac:dyDescent="0.3">
      <c r="A274" s="1">
        <v>5.4</v>
      </c>
      <c r="B274">
        <v>-70.002565727918395</v>
      </c>
      <c r="C274">
        <v>3.4154892193520898</v>
      </c>
      <c r="D274">
        <v>-4.0995214498086998</v>
      </c>
    </row>
    <row r="275" spans="1:4" x14ac:dyDescent="0.3">
      <c r="A275" s="1">
        <v>5.42</v>
      </c>
      <c r="B275">
        <v>-70.002565727918395</v>
      </c>
      <c r="C275">
        <v>3.53842397018252</v>
      </c>
      <c r="D275">
        <v>-3.9884938238438301</v>
      </c>
    </row>
    <row r="276" spans="1:4" x14ac:dyDescent="0.3">
      <c r="A276" s="1">
        <v>5.44</v>
      </c>
      <c r="B276">
        <v>-70.002565727918395</v>
      </c>
      <c r="C276">
        <v>3.7050191550211902</v>
      </c>
      <c r="D276">
        <v>-3.88189391163269</v>
      </c>
    </row>
    <row r="277" spans="1:4" x14ac:dyDescent="0.3">
      <c r="A277" s="1">
        <v>5.46</v>
      </c>
      <c r="B277">
        <v>-70.002565727918395</v>
      </c>
      <c r="C277">
        <v>3.9012629177771498</v>
      </c>
      <c r="D277">
        <v>-3.7788383566468098</v>
      </c>
    </row>
    <row r="278" spans="1:4" x14ac:dyDescent="0.3">
      <c r="A278" s="1">
        <v>5.48</v>
      </c>
      <c r="B278">
        <v>-70.002565727918395</v>
      </c>
      <c r="C278">
        <v>4.11345383238202</v>
      </c>
      <c r="D278">
        <v>-3.6766707454100902</v>
      </c>
    </row>
    <row r="279" spans="1:4" x14ac:dyDescent="0.3">
      <c r="A279" s="1">
        <v>5.5</v>
      </c>
      <c r="B279">
        <v>-70.002565727918395</v>
      </c>
      <c r="C279">
        <v>4.3295954308430096</v>
      </c>
      <c r="D279">
        <v>-3.5713305276461198</v>
      </c>
    </row>
    <row r="280" spans="1:4" x14ac:dyDescent="0.3">
      <c r="A280" s="1">
        <v>5.5200000000000005</v>
      </c>
      <c r="B280">
        <v>-70.002565727918395</v>
      </c>
      <c r="C280">
        <v>4.54040515267367</v>
      </c>
      <c r="D280">
        <v>-3.4579867938618798</v>
      </c>
    </row>
    <row r="281" spans="1:4" x14ac:dyDescent="0.3">
      <c r="A281" s="1">
        <v>5.54</v>
      </c>
      <c r="B281">
        <v>-70.002565727918395</v>
      </c>
      <c r="C281">
        <v>4.7398278579249</v>
      </c>
      <c r="D281">
        <v>-3.33182884599263</v>
      </c>
    </row>
    <row r="282" spans="1:4" x14ac:dyDescent="0.3">
      <c r="A282" s="1">
        <v>5.5600000000000005</v>
      </c>
      <c r="B282">
        <v>-70.002565727918395</v>
      </c>
      <c r="C282">
        <v>4.9250182842529</v>
      </c>
      <c r="D282">
        <v>-3.18888664296083</v>
      </c>
    </row>
    <row r="283" spans="1:4" x14ac:dyDescent="0.3">
      <c r="A283" s="1">
        <v>5.58</v>
      </c>
      <c r="B283">
        <v>-70.002565727918395</v>
      </c>
      <c r="C283">
        <v>5.0958329789169001</v>
      </c>
      <c r="D283">
        <v>-3.0267542577400102</v>
      </c>
    </row>
    <row r="284" spans="1:4" x14ac:dyDescent="0.3">
      <c r="A284" s="1">
        <v>5.6000000000000005</v>
      </c>
      <c r="B284">
        <v>-70.002565727918395</v>
      </c>
      <c r="C284">
        <v>5.2539389857384604</v>
      </c>
      <c r="D284">
        <v>-2.8451078076293101</v>
      </c>
    </row>
    <row r="285" spans="1:4" x14ac:dyDescent="0.3">
      <c r="A285" s="1">
        <v>5.62</v>
      </c>
      <c r="B285">
        <v>-70.002565727918395</v>
      </c>
      <c r="C285">
        <v>5.4017019435726903</v>
      </c>
      <c r="D285">
        <v>-2.64594369731104</v>
      </c>
    </row>
    <row r="286" spans="1:4" x14ac:dyDescent="0.3">
      <c r="A286" s="1">
        <v>5.64</v>
      </c>
      <c r="B286">
        <v>-70.002565727918395</v>
      </c>
      <c r="C286">
        <v>5.54104814443349</v>
      </c>
      <c r="D286">
        <v>-2.4335052542900701</v>
      </c>
    </row>
    <row r="287" spans="1:4" x14ac:dyDescent="0.3">
      <c r="A287" s="1">
        <v>5.66</v>
      </c>
      <c r="B287">
        <v>-70.002565727918395</v>
      </c>
      <c r="C287">
        <v>5.6724951447899397</v>
      </c>
      <c r="D287">
        <v>-2.2139114341088999</v>
      </c>
    </row>
    <row r="288" spans="1:4" x14ac:dyDescent="0.3">
      <c r="A288" s="1">
        <v>5.68</v>
      </c>
      <c r="B288">
        <v>-70.002565727918395</v>
      </c>
      <c r="C288">
        <v>5.7945162118660498</v>
      </c>
      <c r="D288">
        <v>-1.9945423690150801</v>
      </c>
    </row>
    <row r="289" spans="1:4" x14ac:dyDescent="0.3">
      <c r="A289" s="1">
        <v>5.7</v>
      </c>
      <c r="B289">
        <v>-70.002565727918395</v>
      </c>
      <c r="C289">
        <v>5.9033471201905297</v>
      </c>
      <c r="D289">
        <v>-1.78326784195265</v>
      </c>
    </row>
    <row r="290" spans="1:4" x14ac:dyDescent="0.3">
      <c r="A290" s="1">
        <v>5.72</v>
      </c>
      <c r="B290">
        <v>-70.002565727918395</v>
      </c>
      <c r="C290">
        <v>5.9932705182255397</v>
      </c>
      <c r="D290">
        <v>-1.5876229034407401</v>
      </c>
    </row>
    <row r="291" spans="1:4" x14ac:dyDescent="0.3">
      <c r="A291" s="1">
        <v>5.74</v>
      </c>
      <c r="B291">
        <v>-70.002565727918395</v>
      </c>
      <c r="C291">
        <v>6.0573359930912298</v>
      </c>
      <c r="D291">
        <v>-1.4140379668296501</v>
      </c>
    </row>
    <row r="292" spans="1:4" x14ac:dyDescent="0.3">
      <c r="A292" s="1">
        <v>5.76</v>
      </c>
      <c r="B292">
        <v>-70.002565727918395</v>
      </c>
      <c r="C292">
        <v>6.0883988293682902</v>
      </c>
      <c r="D292">
        <v>-1.26721894290971</v>
      </c>
    </row>
    <row r="293" spans="1:4" x14ac:dyDescent="0.3">
      <c r="A293" s="1">
        <v>5.78</v>
      </c>
      <c r="B293">
        <v>-70.002565727918395</v>
      </c>
      <c r="C293">
        <v>6.0803042085090899</v>
      </c>
      <c r="D293">
        <v>-1.14975079932089</v>
      </c>
    </row>
    <row r="294" spans="1:4" x14ac:dyDescent="0.3">
      <c r="A294" s="1">
        <v>5.8</v>
      </c>
      <c r="B294">
        <v>-70.002565727918395</v>
      </c>
      <c r="C294">
        <v>6.0290173281650503</v>
      </c>
      <c r="D294">
        <v>-1.0619668114387</v>
      </c>
    </row>
    <row r="295" spans="1:4" x14ac:dyDescent="0.3">
      <c r="A295" s="1">
        <v>5.82</v>
      </c>
      <c r="B295">
        <v>-70.002565727918395</v>
      </c>
      <c r="C295">
        <v>5.9335059866158302</v>
      </c>
      <c r="D295">
        <v>-1.0020898025317999</v>
      </c>
    </row>
    <row r="296" spans="1:4" x14ac:dyDescent="0.3">
      <c r="A296" s="1">
        <v>5.84</v>
      </c>
      <c r="B296">
        <v>-70.002565727918395</v>
      </c>
      <c r="C296">
        <v>5.7962204590628996</v>
      </c>
      <c r="D296">
        <v>-0.96661531677643098</v>
      </c>
    </row>
    <row r="297" spans="1:4" x14ac:dyDescent="0.3">
      <c r="A297" s="1">
        <v>5.86</v>
      </c>
      <c r="B297">
        <v>-70.002565727918395</v>
      </c>
      <c r="C297">
        <v>5.6230778381301203</v>
      </c>
      <c r="D297">
        <v>-0.95087669080405501</v>
      </c>
    </row>
    <row r="298" spans="1:4" x14ac:dyDescent="0.3">
      <c r="A298" s="1">
        <v>5.88</v>
      </c>
      <c r="B298">
        <v>-70.002565727918395</v>
      </c>
      <c r="C298">
        <v>5.4229343543946804</v>
      </c>
      <c r="D298">
        <v>-0.94971327613387801</v>
      </c>
    </row>
    <row r="299" spans="1:4" x14ac:dyDescent="0.3">
      <c r="A299" s="1">
        <v>5.9</v>
      </c>
      <c r="B299">
        <v>-70.002565727918395</v>
      </c>
      <c r="C299">
        <v>5.2066123461403704</v>
      </c>
      <c r="D299">
        <v>-0.95815645086009404</v>
      </c>
    </row>
    <row r="300" spans="1:4" x14ac:dyDescent="0.3">
      <c r="A300" s="1">
        <v>5.92</v>
      </c>
      <c r="B300">
        <v>-70.002565727918395</v>
      </c>
      <c r="C300">
        <v>4.9856204161431599</v>
      </c>
      <c r="D300">
        <v>-0.972050538756834</v>
      </c>
    </row>
    <row r="301" spans="1:4" x14ac:dyDescent="0.3">
      <c r="A301" s="1">
        <v>5.94</v>
      </c>
      <c r="B301">
        <v>-70.002565727918395</v>
      </c>
      <c r="C301">
        <v>4.7707536105603801</v>
      </c>
      <c r="D301">
        <v>-0.98853703151142802</v>
      </c>
    </row>
    <row r="302" spans="1:4" x14ac:dyDescent="0.3">
      <c r="A302" s="1">
        <v>5.96</v>
      </c>
      <c r="B302">
        <v>-70.002565727918395</v>
      </c>
      <c r="C302">
        <v>4.5707787664250699</v>
      </c>
      <c r="D302">
        <v>-1.00635075291557</v>
      </c>
    </row>
    <row r="303" spans="1:4" x14ac:dyDescent="0.3">
      <c r="A303" s="1">
        <v>5.98</v>
      </c>
      <c r="B303">
        <v>-70.002565727918395</v>
      </c>
      <c r="C303">
        <v>4.3913974209235498</v>
      </c>
      <c r="D303">
        <v>-1.0259034940754399</v>
      </c>
    </row>
    <row r="304" spans="1:4" x14ac:dyDescent="0.3">
      <c r="A304" s="1">
        <v>6</v>
      </c>
      <c r="B304">
        <v>-70.002565727918395</v>
      </c>
      <c r="C304">
        <v>4.2346388527393604</v>
      </c>
      <c r="D304">
        <v>-1.0491577586071701</v>
      </c>
    </row>
    <row r="305" spans="1:4" x14ac:dyDescent="0.3">
      <c r="A305" s="1">
        <v>6.0200000000000005</v>
      </c>
      <c r="B305">
        <v>-70.002565727918395</v>
      </c>
      <c r="C305">
        <v>4.0987736969594897</v>
      </c>
      <c r="D305">
        <v>-1.07931476464764</v>
      </c>
    </row>
    <row r="306" spans="1:4" x14ac:dyDescent="0.3">
      <c r="A306" s="1">
        <v>6.04</v>
      </c>
      <c r="B306">
        <v>-70.002565727918395</v>
      </c>
      <c r="C306">
        <v>3.97876159270352</v>
      </c>
      <c r="D306">
        <v>-1.1203560044004</v>
      </c>
    </row>
    <row r="307" spans="1:4" x14ac:dyDescent="0.3">
      <c r="A307" s="1">
        <v>6.0600000000000005</v>
      </c>
      <c r="B307">
        <v>-70.002565727918395</v>
      </c>
      <c r="C307">
        <v>3.8671693993602698</v>
      </c>
      <c r="D307">
        <v>-1.17648892363891</v>
      </c>
    </row>
    <row r="308" spans="1:4" x14ac:dyDescent="0.3">
      <c r="A308" s="1">
        <v>6.08</v>
      </c>
      <c r="B308">
        <v>-70.002565727918395</v>
      </c>
      <c r="C308">
        <v>3.7554310891014699</v>
      </c>
      <c r="D308">
        <v>-1.2515551788808299</v>
      </c>
    </row>
    <row r="309" spans="1:4" x14ac:dyDescent="0.3">
      <c r="A309" s="1">
        <v>6.1000000000000005</v>
      </c>
      <c r="B309">
        <v>-70.002565727918395</v>
      </c>
      <c r="C309">
        <v>3.6352754305506498</v>
      </c>
      <c r="D309">
        <v>-1.3484615684977701</v>
      </c>
    </row>
    <row r="310" spans="1:4" x14ac:dyDescent="0.3">
      <c r="A310" s="1">
        <v>6.12</v>
      </c>
      <c r="B310">
        <v>-70.002565727918395</v>
      </c>
      <c r="C310">
        <v>3.50012629101552</v>
      </c>
      <c r="D310">
        <v>-1.4686890402081101</v>
      </c>
    </row>
    <row r="311" spans="1:4" x14ac:dyDescent="0.3">
      <c r="A311" s="1">
        <v>6.1400000000000006</v>
      </c>
      <c r="B311">
        <v>-70.002565727918395</v>
      </c>
      <c r="C311">
        <v>3.3462854667191499</v>
      </c>
      <c r="D311">
        <v>-1.6119260562572599</v>
      </c>
    </row>
    <row r="312" spans="1:4" x14ac:dyDescent="0.3">
      <c r="A312" s="1">
        <v>6.16</v>
      </c>
      <c r="B312">
        <v>-70.002565727918395</v>
      </c>
      <c r="C312">
        <v>3.1737404751491098</v>
      </c>
      <c r="D312">
        <v>-1.77586267625726</v>
      </c>
    </row>
    <row r="313" spans="1:4" x14ac:dyDescent="0.3">
      <c r="A313" s="1">
        <v>6.18</v>
      </c>
      <c r="B313">
        <v>-70.002565727918395</v>
      </c>
      <c r="C313">
        <v>2.98649233210626</v>
      </c>
      <c r="D313">
        <v>-1.9561706921948701</v>
      </c>
    </row>
    <row r="314" spans="1:4" x14ac:dyDescent="0.3">
      <c r="A314" s="1">
        <v>6.2</v>
      </c>
      <c r="B314">
        <v>-70.002565727918395</v>
      </c>
      <c r="C314">
        <v>2.7923625333566502</v>
      </c>
      <c r="D314">
        <v>-2.1466812047932202</v>
      </c>
    </row>
    <row r="315" spans="1:4" x14ac:dyDescent="0.3">
      <c r="A315" s="1">
        <v>6.22</v>
      </c>
      <c r="B315">
        <v>-70.002565727918395</v>
      </c>
      <c r="C315">
        <v>2.6023060446890098</v>
      </c>
      <c r="D315">
        <v>-2.3397528774353802</v>
      </c>
    </row>
    <row r="316" spans="1:4" x14ac:dyDescent="0.3">
      <c r="A316" s="1">
        <v>6.24</v>
      </c>
      <c r="B316">
        <v>-70.002565727918395</v>
      </c>
      <c r="C316">
        <v>2.4293188382745199</v>
      </c>
      <c r="D316">
        <v>-2.52680465372553</v>
      </c>
    </row>
    <row r="317" spans="1:4" x14ac:dyDescent="0.3">
      <c r="A317" s="1">
        <v>6.26</v>
      </c>
      <c r="B317">
        <v>-70.002565727918395</v>
      </c>
      <c r="C317">
        <v>2.2870783489237398</v>
      </c>
      <c r="D317">
        <v>-2.69896799127137</v>
      </c>
    </row>
    <row r="318" spans="1:4" x14ac:dyDescent="0.3">
      <c r="A318" s="1">
        <v>6.28</v>
      </c>
      <c r="B318">
        <v>-70.002565727918395</v>
      </c>
      <c r="C318">
        <v>2.18848411561931</v>
      </c>
      <c r="D318">
        <v>-2.8478001374084498</v>
      </c>
    </row>
    <row r="319" spans="1:4" x14ac:dyDescent="0.3">
      <c r="A319" s="1">
        <v>6.3</v>
      </c>
      <c r="B319">
        <v>-70.002565727918395</v>
      </c>
      <c r="C319">
        <v>2.1442686243067999</v>
      </c>
      <c r="D319">
        <v>-2.9659913368863702</v>
      </c>
    </row>
    <row r="320" spans="1:4" x14ac:dyDescent="0.3">
      <c r="A320" s="1">
        <v>6.32</v>
      </c>
      <c r="B320">
        <v>-70.002565727918395</v>
      </c>
      <c r="C320">
        <v>2.16183211926865</v>
      </c>
      <c r="D320">
        <v>-3.0479965632452801</v>
      </c>
    </row>
    <row r="321" spans="1:4" x14ac:dyDescent="0.3">
      <c r="A321" s="1">
        <v>6.34</v>
      </c>
      <c r="B321">
        <v>-70.002565727918395</v>
      </c>
      <c r="C321">
        <v>2.2444220387254599</v>
      </c>
      <c r="D321">
        <v>-3.0905274454767002</v>
      </c>
    </row>
    <row r="322" spans="1:4" x14ac:dyDescent="0.3">
      <c r="A322" s="1">
        <v>6.36</v>
      </c>
      <c r="B322">
        <v>-70.002565727918395</v>
      </c>
      <c r="C322">
        <v>2.3907311011272099</v>
      </c>
      <c r="D322">
        <v>-3.09285418622731</v>
      </c>
    </row>
    <row r="323" spans="1:4" x14ac:dyDescent="0.3">
      <c r="A323" s="1">
        <v>6.38</v>
      </c>
      <c r="B323">
        <v>-70.002565727918395</v>
      </c>
      <c r="C323">
        <v>2.5949345567848101</v>
      </c>
      <c r="D323">
        <v>-3.0568895758562702</v>
      </c>
    </row>
    <row r="324" spans="1:4" x14ac:dyDescent="0.3">
      <c r="A324" s="1">
        <v>6.4</v>
      </c>
      <c r="B324">
        <v>-70.002565727918395</v>
      </c>
      <c r="C324">
        <v>2.8471339022581601</v>
      </c>
      <c r="D324">
        <v>-2.98705461186157</v>
      </c>
    </row>
    <row r="325" spans="1:4" x14ac:dyDescent="0.3">
      <c r="A325" s="1">
        <v>6.42</v>
      </c>
      <c r="B325">
        <v>-70.002565727918395</v>
      </c>
      <c r="C325">
        <v>3.1341329899842201</v>
      </c>
      <c r="D325">
        <v>-2.88994845234894</v>
      </c>
    </row>
    <row r="326" spans="1:4" x14ac:dyDescent="0.3">
      <c r="A326" s="1">
        <v>6.44</v>
      </c>
      <c r="B326">
        <v>-70.002565727918395</v>
      </c>
      <c r="C326">
        <v>3.4404491031414999</v>
      </c>
      <c r="D326">
        <v>-2.7738637242008402</v>
      </c>
    </row>
    <row r="327" spans="1:4" x14ac:dyDescent="0.3">
      <c r="A327" s="1">
        <v>6.46</v>
      </c>
      <c r="B327">
        <v>-70.002565727918395</v>
      </c>
      <c r="C327">
        <v>3.7494489751992601</v>
      </c>
      <c r="D327">
        <v>-2.6482007798659102</v>
      </c>
    </row>
    <row r="328" spans="1:4" x14ac:dyDescent="0.3">
      <c r="A328" s="1">
        <v>6.48</v>
      </c>
      <c r="B328">
        <v>-70.002565727918395</v>
      </c>
      <c r="C328">
        <v>4.0444985740095802</v>
      </c>
      <c r="D328">
        <v>-2.5228406864479802</v>
      </c>
    </row>
    <row r="329" spans="1:4" x14ac:dyDescent="0.3">
      <c r="A329" s="1">
        <v>6.5</v>
      </c>
      <c r="B329">
        <v>-70.002565727918395</v>
      </c>
      <c r="C329">
        <v>4.3100273370067104</v>
      </c>
      <c r="D329">
        <v>-2.4075350518900902</v>
      </c>
    </row>
    <row r="330" spans="1:4" x14ac:dyDescent="0.3">
      <c r="A330" s="1">
        <v>6.5200000000000005</v>
      </c>
      <c r="B330">
        <v>-70.002565727918395</v>
      </c>
      <c r="C330">
        <v>4.5324311636904904</v>
      </c>
      <c r="D330">
        <v>-2.3113598288063399</v>
      </c>
    </row>
    <row r="331" spans="1:4" x14ac:dyDescent="0.3">
      <c r="A331" s="1">
        <v>6.54</v>
      </c>
      <c r="B331">
        <v>-70.002565727918395</v>
      </c>
      <c r="C331">
        <v>4.7007682024367803</v>
      </c>
      <c r="D331">
        <v>-2.2422632928237101</v>
      </c>
    </row>
    <row r="332" spans="1:4" x14ac:dyDescent="0.3">
      <c r="A332" s="1">
        <v>6.5600000000000005</v>
      </c>
      <c r="B332">
        <v>-70.002565727918395</v>
      </c>
      <c r="C332">
        <v>4.8072267837398304</v>
      </c>
      <c r="D332">
        <v>-2.2067256044007801</v>
      </c>
    </row>
    <row r="333" spans="1:4" x14ac:dyDescent="0.3">
      <c r="A333" s="1">
        <v>6.58</v>
      </c>
      <c r="B333">
        <v>-70.002565727918395</v>
      </c>
      <c r="C333">
        <v>4.8473614629307002</v>
      </c>
      <c r="D333">
        <v>-2.2095366574148798</v>
      </c>
    </row>
    <row r="334" spans="1:4" x14ac:dyDescent="0.3">
      <c r="A334" s="1">
        <v>6.6000000000000005</v>
      </c>
      <c r="B334">
        <v>-70.002565727918395</v>
      </c>
      <c r="C334">
        <v>4.8201092040129003</v>
      </c>
      <c r="D334">
        <v>-2.2536881163411699</v>
      </c>
    </row>
    <row r="335" spans="1:4" x14ac:dyDescent="0.3">
      <c r="A335" s="1">
        <v>6.62</v>
      </c>
      <c r="B335">
        <v>-70.002565727918395</v>
      </c>
      <c r="C335">
        <v>4.7276132697132001</v>
      </c>
      <c r="D335">
        <v>-2.3403662152740599</v>
      </c>
    </row>
    <row r="336" spans="1:4" x14ac:dyDescent="0.3">
      <c r="A336" s="1">
        <v>6.6400000000000006</v>
      </c>
      <c r="B336">
        <v>-70.002565727918395</v>
      </c>
      <c r="C336">
        <v>4.57489270607309</v>
      </c>
      <c r="D336">
        <v>-2.46902585497384</v>
      </c>
    </row>
    <row r="337" spans="1:4" x14ac:dyDescent="0.3">
      <c r="A337" s="1">
        <v>6.66</v>
      </c>
      <c r="B337">
        <v>-70.002565727918395</v>
      </c>
      <c r="C337">
        <v>4.3693962087681602</v>
      </c>
      <c r="D337">
        <v>-2.6375267221043401</v>
      </c>
    </row>
    <row r="338" spans="1:4" x14ac:dyDescent="0.3">
      <c r="A338" s="1">
        <v>6.68</v>
      </c>
      <c r="B338">
        <v>-70.002565727918395</v>
      </c>
      <c r="C338">
        <v>4.1204739992498096</v>
      </c>
      <c r="D338">
        <v>-2.84231534693973</v>
      </c>
    </row>
    <row r="339" spans="1:4" x14ac:dyDescent="0.3">
      <c r="A339" s="1">
        <v>6.7</v>
      </c>
      <c r="B339">
        <v>-70.002565727918395</v>
      </c>
      <c r="C339">
        <v>3.83879941143651</v>
      </c>
      <c r="D339">
        <v>-3.0786354550542798</v>
      </c>
    </row>
    <row r="340" spans="1:4" x14ac:dyDescent="0.3">
      <c r="A340" s="1">
        <v>6.72</v>
      </c>
      <c r="B340">
        <v>-70.002565727918395</v>
      </c>
      <c r="C340">
        <v>3.53577441484983</v>
      </c>
      <c r="D340">
        <v>-3.3407494417078198</v>
      </c>
    </row>
    <row r="341" spans="1:4" x14ac:dyDescent="0.3">
      <c r="A341" s="1">
        <v>6.74</v>
      </c>
      <c r="B341">
        <v>-70.002565727918395</v>
      </c>
      <c r="C341">
        <v>3.2229510839063602</v>
      </c>
      <c r="D341">
        <v>-3.6221611441071402</v>
      </c>
    </row>
    <row r="342" spans="1:4" x14ac:dyDescent="0.3">
      <c r="A342" s="1">
        <v>6.76</v>
      </c>
      <c r="B342">
        <v>-70.002565727918395</v>
      </c>
      <c r="C342">
        <v>2.9114936528407398</v>
      </c>
      <c r="D342">
        <v>-3.9158397552508002</v>
      </c>
    </row>
    <row r="343" spans="1:4" x14ac:dyDescent="0.3">
      <c r="A343" s="1">
        <v>6.78</v>
      </c>
      <c r="B343">
        <v>-70.002565727918395</v>
      </c>
      <c r="C343">
        <v>2.6116984139763901</v>
      </c>
      <c r="D343">
        <v>-4.2144527335953104</v>
      </c>
    </row>
    <row r="344" spans="1:4" x14ac:dyDescent="0.3">
      <c r="A344" s="1">
        <v>6.8</v>
      </c>
      <c r="B344">
        <v>-70.002565727918395</v>
      </c>
      <c r="C344">
        <v>2.3325872110341401</v>
      </c>
      <c r="D344">
        <v>-4.5106172265394697</v>
      </c>
    </row>
    <row r="345" spans="1:4" x14ac:dyDescent="0.3">
      <c r="A345" s="1">
        <v>6.82</v>
      </c>
      <c r="B345">
        <v>-70.002565727918395</v>
      </c>
      <c r="C345">
        <v>2.0815917715105599</v>
      </c>
      <c r="D345">
        <v>-4.7971780305013798</v>
      </c>
    </row>
    <row r="346" spans="1:4" x14ac:dyDescent="0.3">
      <c r="A346" s="1">
        <v>6.84</v>
      </c>
      <c r="B346">
        <v>-70.002565727918395</v>
      </c>
      <c r="C346">
        <v>1.8643412922153899</v>
      </c>
      <c r="D346">
        <v>-5.0675209076705796</v>
      </c>
    </row>
    <row r="347" spans="1:4" x14ac:dyDescent="0.3">
      <c r="A347" s="1">
        <v>6.86</v>
      </c>
      <c r="B347">
        <v>-70.002565727918395</v>
      </c>
      <c r="C347">
        <v>1.6845567841057001</v>
      </c>
      <c r="D347">
        <v>-5.3159236830492196</v>
      </c>
    </row>
    <row r="348" spans="1:4" x14ac:dyDescent="0.3">
      <c r="A348" s="1">
        <v>6.88</v>
      </c>
      <c r="B348">
        <v>-70.002565727918395</v>
      </c>
      <c r="C348">
        <v>1.54405166792589</v>
      </c>
      <c r="D348">
        <v>-5.53792961857532</v>
      </c>
    </row>
    <row r="349" spans="1:4" x14ac:dyDescent="0.3">
      <c r="A349" s="1">
        <v>6.9</v>
      </c>
      <c r="B349">
        <v>-70.002565727918395</v>
      </c>
      <c r="C349">
        <v>1.44283631587963</v>
      </c>
      <c r="D349">
        <v>-5.7307068880177798</v>
      </c>
    </row>
    <row r="350" spans="1:4" x14ac:dyDescent="0.3">
      <c r="A350" s="1">
        <v>6.92</v>
      </c>
      <c r="B350">
        <v>-70.002565727918395</v>
      </c>
      <c r="C350">
        <v>1.37932046553354</v>
      </c>
      <c r="D350">
        <v>-5.8933421439752403</v>
      </c>
    </row>
    <row r="351" spans="1:4" x14ac:dyDescent="0.3">
      <c r="A351" s="1">
        <v>6.94</v>
      </c>
      <c r="B351">
        <v>-70.002565727918395</v>
      </c>
      <c r="C351">
        <v>1.35059886703612</v>
      </c>
      <c r="D351">
        <v>-6.0270130467825096</v>
      </c>
    </row>
    <row r="352" spans="1:4" x14ac:dyDescent="0.3">
      <c r="A352" s="1">
        <v>6.96</v>
      </c>
      <c r="B352">
        <v>-70.002565727918395</v>
      </c>
      <c r="C352">
        <v>1.35279608092319</v>
      </c>
      <c r="D352">
        <v>-6.1349913377827399</v>
      </c>
    </row>
    <row r="353" spans="1:4" x14ac:dyDescent="0.3">
      <c r="A353" s="1">
        <v>6.98</v>
      </c>
      <c r="B353">
        <v>-70.002565727918395</v>
      </c>
      <c r="C353">
        <v>1.3814448543212099</v>
      </c>
      <c r="D353">
        <v>-6.2224388653797202</v>
      </c>
    </row>
    <row r="354" spans="1:4" x14ac:dyDescent="0.3">
      <c r="A354" s="1">
        <v>7</v>
      </c>
      <c r="B354">
        <v>-70.002565727918395</v>
      </c>
      <c r="C354">
        <v>1.43187290669506</v>
      </c>
      <c r="D354">
        <v>-6.2959821071748499</v>
      </c>
    </row>
    <row r="355" spans="1:4" x14ac:dyDescent="0.3">
      <c r="A355" s="1">
        <v>7.0200000000000005</v>
      </c>
      <c r="B355">
        <v>-70.002565727918395</v>
      </c>
      <c r="C355">
        <v>1.4995683006432301</v>
      </c>
      <c r="D355">
        <v>-6.3630876374084897</v>
      </c>
    </row>
    <row r="356" spans="1:4" x14ac:dyDescent="0.3">
      <c r="A356" s="1">
        <v>7.04</v>
      </c>
      <c r="B356">
        <v>-70.002565727918395</v>
      </c>
      <c r="C356">
        <v>1.58049193829444</v>
      </c>
      <c r="D356">
        <v>-6.4313002968479998</v>
      </c>
    </row>
    <row r="357" spans="1:4" x14ac:dyDescent="0.3">
      <c r="A357" s="1">
        <v>7.0600000000000005</v>
      </c>
      <c r="B357">
        <v>-70.002565727918395</v>
      </c>
      <c r="C357">
        <v>1.67131019151992</v>
      </c>
      <c r="D357">
        <v>-6.5074372889128602</v>
      </c>
    </row>
    <row r="358" spans="1:4" x14ac:dyDescent="0.3">
      <c r="A358" s="1">
        <v>7.08</v>
      </c>
      <c r="B358">
        <v>-70.002565727918395</v>
      </c>
      <c r="C358">
        <v>1.76952999842765</v>
      </c>
      <c r="D358">
        <v>-6.5968433062178402</v>
      </c>
    </row>
    <row r="359" spans="1:4" x14ac:dyDescent="0.3">
      <c r="A359" s="1">
        <v>7.1000000000000005</v>
      </c>
      <c r="B359">
        <v>-70.002565727918395</v>
      </c>
      <c r="C359">
        <v>1.87352934688065</v>
      </c>
      <c r="D359">
        <v>-6.7028058612430597</v>
      </c>
    </row>
    <row r="360" spans="1:4" x14ac:dyDescent="0.3">
      <c r="A360" s="1">
        <v>7.12</v>
      </c>
      <c r="B360">
        <v>-70.002565727918395</v>
      </c>
      <c r="C360">
        <v>1.98248175209167</v>
      </c>
      <c r="D360">
        <v>-6.8262139485706204</v>
      </c>
    </row>
    <row r="361" spans="1:4" x14ac:dyDescent="0.3">
      <c r="A361" s="1">
        <v>7.1400000000000006</v>
      </c>
      <c r="B361">
        <v>-70.002565727918395</v>
      </c>
      <c r="C361">
        <v>2.0961828634264998</v>
      </c>
      <c r="D361">
        <v>-6.9655126329122901</v>
      </c>
    </row>
    <row r="362" spans="1:4" x14ac:dyDescent="0.3">
      <c r="A362" s="1">
        <v>7.16</v>
      </c>
      <c r="B362">
        <v>-70.002565727918395</v>
      </c>
      <c r="C362">
        <v>2.2148037059264398</v>
      </c>
      <c r="D362">
        <v>-7.1169618853235601</v>
      </c>
    </row>
    <row r="363" spans="1:4" x14ac:dyDescent="0.3">
      <c r="A363" s="1">
        <v>7.18</v>
      </c>
      <c r="B363">
        <v>-70.002565727918395</v>
      </c>
      <c r="C363">
        <v>2.3386064980615</v>
      </c>
      <c r="D363">
        <v>-7.2751598641552899</v>
      </c>
    </row>
    <row r="364" spans="1:4" x14ac:dyDescent="0.3">
      <c r="A364" s="1">
        <v>7.2</v>
      </c>
      <c r="B364">
        <v>-70.002565727918395</v>
      </c>
      <c r="C364">
        <v>2.46766385173945</v>
      </c>
      <c r="D364">
        <v>-7.4337485281244602</v>
      </c>
    </row>
    <row r="365" spans="1:4" x14ac:dyDescent="0.3">
      <c r="A365" s="1">
        <v>7.22</v>
      </c>
      <c r="B365">
        <v>-70.002565727918395</v>
      </c>
      <c r="C365">
        <v>2.60162227583504</v>
      </c>
      <c r="D365">
        <v>-7.5861973178452402</v>
      </c>
    </row>
    <row r="366" spans="1:4" x14ac:dyDescent="0.3">
      <c r="A366" s="1">
        <v>7.24</v>
      </c>
      <c r="B366">
        <v>-70.002565727918395</v>
      </c>
      <c r="C366">
        <v>2.7395464908606799</v>
      </c>
      <c r="D366">
        <v>-7.7265587493664096</v>
      </c>
    </row>
    <row r="367" spans="1:4" x14ac:dyDescent="0.3">
      <c r="A367" s="1">
        <v>7.26</v>
      </c>
      <c r="B367">
        <v>-70.002565727918395</v>
      </c>
      <c r="C367">
        <v>2.87987456941977</v>
      </c>
      <c r="D367">
        <v>-7.8500992430846299</v>
      </c>
    </row>
    <row r="368" spans="1:4" x14ac:dyDescent="0.3">
      <c r="A368" s="1">
        <v>7.28</v>
      </c>
      <c r="B368">
        <v>-70.002565727918395</v>
      </c>
      <c r="C368">
        <v>3.0204973637635399</v>
      </c>
      <c r="D368">
        <v>-7.9537299342785897</v>
      </c>
    </row>
    <row r="369" spans="1:4" x14ac:dyDescent="0.3">
      <c r="A369" s="1">
        <v>7.3</v>
      </c>
      <c r="B369">
        <v>-70.002565727918395</v>
      </c>
      <c r="C369">
        <v>3.1589515262999699</v>
      </c>
      <c r="D369">
        <v>-8.0361945719776493</v>
      </c>
    </row>
    <row r="370" spans="1:4" x14ac:dyDescent="0.3">
      <c r="A370" s="1">
        <v>7.32</v>
      </c>
      <c r="B370">
        <v>-70.002565727918395</v>
      </c>
      <c r="C370">
        <v>3.2926953536000201</v>
      </c>
      <c r="D370">
        <v>-8.0980100334627707</v>
      </c>
    </row>
    <row r="371" spans="1:4" x14ac:dyDescent="0.3">
      <c r="A371" s="1">
        <v>7.34</v>
      </c>
      <c r="B371">
        <v>-70.002565727918395</v>
      </c>
      <c r="C371">
        <v>3.4194205438260799</v>
      </c>
      <c r="D371">
        <v>-8.1411937760870892</v>
      </c>
    </row>
    <row r="372" spans="1:4" x14ac:dyDescent="0.3">
      <c r="A372" s="1">
        <v>7.36</v>
      </c>
      <c r="B372">
        <v>-70.002565727918395</v>
      </c>
      <c r="C372">
        <v>3.5373427149468202</v>
      </c>
      <c r="D372">
        <v>-8.1688374050923702</v>
      </c>
    </row>
    <row r="373" spans="1:4" x14ac:dyDescent="0.3">
      <c r="A373" s="1">
        <v>7.38</v>
      </c>
      <c r="B373">
        <v>-70.002565727918395</v>
      </c>
      <c r="C373">
        <v>3.6454132725361501</v>
      </c>
      <c r="D373">
        <v>-8.1845943403341899</v>
      </c>
    </row>
    <row r="374" spans="1:4" x14ac:dyDescent="0.3">
      <c r="A374" s="1">
        <v>7.4</v>
      </c>
      <c r="B374">
        <v>-70.002565727918395</v>
      </c>
      <c r="C374">
        <v>3.7434046482418601</v>
      </c>
      <c r="D374">
        <v>-8.1921507877998199</v>
      </c>
    </row>
    <row r="375" spans="1:4" x14ac:dyDescent="0.3">
      <c r="A375" s="1">
        <v>7.42</v>
      </c>
      <c r="B375">
        <v>-70.002565727918395</v>
      </c>
      <c r="C375">
        <v>3.83184403104821</v>
      </c>
      <c r="D375">
        <v>-8.1947447102073703</v>
      </c>
    </row>
    <row r="376" spans="1:4" x14ac:dyDescent="0.3">
      <c r="A376" s="1">
        <v>7.44</v>
      </c>
      <c r="B376">
        <v>-70.002565727918395</v>
      </c>
      <c r="C376">
        <v>3.91180065319283</v>
      </c>
      <c r="D376">
        <v>-8.1947874248737307</v>
      </c>
    </row>
    <row r="377" spans="1:4" x14ac:dyDescent="0.3">
      <c r="A377" s="1">
        <v>7.46</v>
      </c>
      <c r="B377">
        <v>-70.002565727918395</v>
      </c>
      <c r="C377">
        <v>3.9845593052317798</v>
      </c>
      <c r="D377">
        <v>-8.1936257704747604</v>
      </c>
    </row>
    <row r="378" spans="1:4" x14ac:dyDescent="0.3">
      <c r="A378" s="1">
        <v>7.48</v>
      </c>
      <c r="B378">
        <v>-70.002565727918395</v>
      </c>
      <c r="C378">
        <v>4.0512385379670501</v>
      </c>
      <c r="D378">
        <v>-8.1914593137979601</v>
      </c>
    </row>
    <row r="379" spans="1:4" x14ac:dyDescent="0.3">
      <c r="A379" s="1">
        <v>7.5</v>
      </c>
      <c r="B379">
        <v>-70.002565727918395</v>
      </c>
      <c r="C379">
        <v>4.1124283490781499</v>
      </c>
      <c r="D379">
        <v>-8.1874084867872607</v>
      </c>
    </row>
    <row r="380" spans="1:4" x14ac:dyDescent="0.3">
      <c r="A380" s="1">
        <v>7.5200000000000005</v>
      </c>
      <c r="B380">
        <v>-70.002565727918395</v>
      </c>
      <c r="C380">
        <v>4.1679231505552901</v>
      </c>
      <c r="D380">
        <v>-8.1797195745913793</v>
      </c>
    </row>
    <row r="381" spans="1:4" x14ac:dyDescent="0.3">
      <c r="A381" s="1">
        <v>7.54</v>
      </c>
      <c r="B381">
        <v>-70.002565727918395</v>
      </c>
      <c r="C381">
        <v>4.2166123387456604</v>
      </c>
      <c r="D381">
        <v>-8.1660836703694706</v>
      </c>
    </row>
    <row r="382" spans="1:4" x14ac:dyDescent="0.3">
      <c r="A382" s="1">
        <v>7.5600000000000005</v>
      </c>
      <c r="B382">
        <v>-70.002565727918395</v>
      </c>
      <c r="C382">
        <v>4.2565632741434403</v>
      </c>
      <c r="D382">
        <v>-8.1440363937026294</v>
      </c>
    </row>
    <row r="383" spans="1:4" x14ac:dyDescent="0.3">
      <c r="A383" s="1">
        <v>7.58</v>
      </c>
      <c r="B383">
        <v>-70.002565727918395</v>
      </c>
      <c r="C383">
        <v>4.2852968228945301</v>
      </c>
      <c r="D383">
        <v>-8.1113939891439806</v>
      </c>
    </row>
    <row r="384" spans="1:4" x14ac:dyDescent="0.3">
      <c r="A384" s="1">
        <v>7.6000000000000005</v>
      </c>
      <c r="B384">
        <v>-70.002565727918395</v>
      </c>
      <c r="C384">
        <v>4.30022029780626</v>
      </c>
      <c r="D384">
        <v>-8.06667501777018</v>
      </c>
    </row>
    <row r="385" spans="1:4" x14ac:dyDescent="0.3">
      <c r="A385" s="1">
        <v>7.62</v>
      </c>
      <c r="B385">
        <v>-70.002565727918395</v>
      </c>
      <c r="C385">
        <v>4.2991489747064104</v>
      </c>
      <c r="D385">
        <v>-8.0094611047437692</v>
      </c>
    </row>
    <row r="386" spans="1:4" x14ac:dyDescent="0.3">
      <c r="A386" s="1">
        <v>7.6400000000000006</v>
      </c>
      <c r="B386">
        <v>-70.002565727918395</v>
      </c>
      <c r="C386">
        <v>4.2808274942838302</v>
      </c>
      <c r="D386">
        <v>-7.9406573204461601</v>
      </c>
    </row>
    <row r="387" spans="1:4" x14ac:dyDescent="0.3">
      <c r="A387" s="1">
        <v>7.66</v>
      </c>
      <c r="B387">
        <v>-70.002565727918395</v>
      </c>
      <c r="C387">
        <v>4.2453607777778704</v>
      </c>
      <c r="D387">
        <v>-7.8626178223562704</v>
      </c>
    </row>
    <row r="388" spans="1:4" x14ac:dyDescent="0.3">
      <c r="A388" s="1">
        <v>7.68</v>
      </c>
      <c r="B388">
        <v>-70.002565727918395</v>
      </c>
      <c r="C388">
        <v>4.1944774655382098</v>
      </c>
      <c r="D388">
        <v>-7.77911207282426</v>
      </c>
    </row>
    <row r="389" spans="1:4" x14ac:dyDescent="0.3">
      <c r="A389" s="1">
        <v>7.7</v>
      </c>
      <c r="B389">
        <v>-70.002565727918395</v>
      </c>
      <c r="C389">
        <v>4.1315741125084804</v>
      </c>
      <c r="D389">
        <v>-7.6951237460915003</v>
      </c>
    </row>
    <row r="390" spans="1:4" x14ac:dyDescent="0.3">
      <c r="A390" s="1">
        <v>7.72</v>
      </c>
      <c r="B390">
        <v>-70.002565727918395</v>
      </c>
      <c r="C390">
        <v>4.06152252495753</v>
      </c>
      <c r="D390">
        <v>-7.6164975360656504</v>
      </c>
    </row>
    <row r="391" spans="1:4" x14ac:dyDescent="0.3">
      <c r="A391" s="1">
        <v>7.74</v>
      </c>
      <c r="B391">
        <v>-70.002565727918395</v>
      </c>
      <c r="C391">
        <v>3.9902614661476101</v>
      </c>
      <c r="D391">
        <v>-7.5494708716002501</v>
      </c>
    </row>
    <row r="392" spans="1:4" x14ac:dyDescent="0.3">
      <c r="A392" s="1">
        <v>7.76</v>
      </c>
      <c r="B392">
        <v>-70.002565727918395</v>
      </c>
      <c r="C392">
        <v>3.9242304734534401</v>
      </c>
      <c r="D392">
        <v>-7.5001385736518804</v>
      </c>
    </row>
    <row r="393" spans="1:4" x14ac:dyDescent="0.3">
      <c r="A393" s="1">
        <v>7.78</v>
      </c>
      <c r="B393">
        <v>-70.002565727918395</v>
      </c>
      <c r="C393">
        <v>3.8697243934131502</v>
      </c>
      <c r="D393">
        <v>-7.4739034201841203</v>
      </c>
    </row>
    <row r="394" spans="1:4" x14ac:dyDescent="0.3">
      <c r="A394" s="1">
        <v>7.8</v>
      </c>
      <c r="B394">
        <v>-70.002565727918395</v>
      </c>
      <c r="C394">
        <v>3.83225152735193</v>
      </c>
      <c r="D394">
        <v>-7.4749702331291603</v>
      </c>
    </row>
    <row r="395" spans="1:4" x14ac:dyDescent="0.3">
      <c r="A395" s="1">
        <v>7.82</v>
      </c>
      <c r="B395">
        <v>-70.002565727918395</v>
      </c>
      <c r="C395">
        <v>3.8159715603621001</v>
      </c>
      <c r="D395">
        <v>-7.5059390173374396</v>
      </c>
    </row>
    <row r="396" spans="1:4" x14ac:dyDescent="0.3">
      <c r="A396" s="1">
        <v>7.84</v>
      </c>
      <c r="B396">
        <v>-70.002565727918395</v>
      </c>
      <c r="C396">
        <v>3.82327611474568</v>
      </c>
      <c r="D396">
        <v>-7.5675413405168701</v>
      </c>
    </row>
    <row r="397" spans="1:4" x14ac:dyDescent="0.3">
      <c r="A397" s="1">
        <v>7.86</v>
      </c>
      <c r="B397">
        <v>-70.002565727918395</v>
      </c>
      <c r="C397">
        <v>3.8545531596078999</v>
      </c>
      <c r="D397">
        <v>-7.6585435067922996</v>
      </c>
    </row>
    <row r="398" spans="1:4" x14ac:dyDescent="0.3">
      <c r="A398" s="1">
        <v>7.88</v>
      </c>
      <c r="B398">
        <v>-70.002565727918395</v>
      </c>
      <c r="C398">
        <v>3.9081478966800498</v>
      </c>
      <c r="D398">
        <v>-7.7758171519359101</v>
      </c>
    </row>
    <row r="399" spans="1:4" x14ac:dyDescent="0.3">
      <c r="A399" s="1">
        <v>7.9</v>
      </c>
      <c r="B399">
        <v>-70.002565727918395</v>
      </c>
      <c r="C399">
        <v>3.9805069354629299</v>
      </c>
      <c r="D399">
        <v>-7.9145623627852597</v>
      </c>
    </row>
    <row r="400" spans="1:4" x14ac:dyDescent="0.3">
      <c r="A400" s="1">
        <v>7.92</v>
      </c>
      <c r="B400">
        <v>-70.002565727918395</v>
      </c>
      <c r="C400">
        <v>4.0664795855403</v>
      </c>
      <c r="D400">
        <v>-8.0686570154536703</v>
      </c>
    </row>
    <row r="401" spans="1:4" x14ac:dyDescent="0.3">
      <c r="A401" s="1">
        <v>7.94</v>
      </c>
      <c r="B401">
        <v>-70.002565727918395</v>
      </c>
      <c r="C401">
        <v>4.1597462507014598</v>
      </c>
      <c r="D401">
        <v>-8.23109240788399</v>
      </c>
    </row>
    <row r="402" spans="1:4" x14ac:dyDescent="0.3">
      <c r="A402" s="1">
        <v>7.96</v>
      </c>
      <c r="B402">
        <v>-70.002565727918395</v>
      </c>
      <c r="C402">
        <v>4.2533415327135096</v>
      </c>
      <c r="D402">
        <v>-8.3944459870210206</v>
      </c>
    </row>
    <row r="403" spans="1:4" x14ac:dyDescent="0.3">
      <c r="A403" s="1">
        <v>7.98</v>
      </c>
      <c r="B403">
        <v>-70.002565727918395</v>
      </c>
      <c r="C403">
        <v>4.3402346324976397</v>
      </c>
      <c r="D403">
        <v>-8.5513408811523099</v>
      </c>
    </row>
    <row r="404" spans="1:4" x14ac:dyDescent="0.3">
      <c r="A404" s="1">
        <v>8</v>
      </c>
      <c r="B404">
        <v>-70.002565727918395</v>
      </c>
      <c r="C404">
        <v>4.4139264594773202</v>
      </c>
      <c r="D404">
        <v>-8.6948506312032396</v>
      </c>
    </row>
    <row r="405" spans="1:4" x14ac:dyDescent="0.3">
      <c r="A405" s="1">
        <v>8.02</v>
      </c>
      <c r="B405">
        <v>-70.002565727918395</v>
      </c>
      <c r="C405">
        <v>4.4690247476195397</v>
      </c>
      <c r="D405">
        <v>-8.81882074633622</v>
      </c>
    </row>
    <row r="406" spans="1:4" x14ac:dyDescent="0.3">
      <c r="A406" s="1">
        <v>8.0400000000000009</v>
      </c>
      <c r="B406">
        <v>-70.002565727918395</v>
      </c>
      <c r="C406">
        <v>4.5017573279050396</v>
      </c>
      <c r="D406">
        <v>-8.9180892391407607</v>
      </c>
    </row>
    <row r="407" spans="1:4" x14ac:dyDescent="0.3">
      <c r="A407" s="1">
        <v>8.06</v>
      </c>
      <c r="B407">
        <v>-70.002565727918395</v>
      </c>
      <c r="C407">
        <v>4.5103760673572904</v>
      </c>
      <c r="D407">
        <v>-8.9885986146066195</v>
      </c>
    </row>
    <row r="408" spans="1:4" x14ac:dyDescent="0.3">
      <c r="A408" s="1">
        <v>8.08</v>
      </c>
      <c r="B408">
        <v>-70.002565727918395</v>
      </c>
      <c r="C408">
        <v>4.4953987759705001</v>
      </c>
      <c r="D408">
        <v>-9.0274085694290491</v>
      </c>
    </row>
    <row r="409" spans="1:4" x14ac:dyDescent="0.3">
      <c r="A409" s="1">
        <v>8.1</v>
      </c>
      <c r="B409">
        <v>-70.002565727918395</v>
      </c>
      <c r="C409">
        <v>4.4596426028862304</v>
      </c>
      <c r="D409">
        <v>-9.0326352259196199</v>
      </c>
    </row>
    <row r="410" spans="1:4" x14ac:dyDescent="0.3">
      <c r="A410" s="1">
        <v>8.120000000000001</v>
      </c>
      <c r="B410">
        <v>-70.002565727918395</v>
      </c>
      <c r="C410">
        <v>4.4080221741950103</v>
      </c>
      <c r="D410">
        <v>-9.0033529860824402</v>
      </c>
    </row>
    <row r="411" spans="1:4" x14ac:dyDescent="0.3">
      <c r="A411" s="1">
        <v>8.14</v>
      </c>
      <c r="B411">
        <v>-70.002565727918395</v>
      </c>
      <c r="C411">
        <v>4.3471134367666897</v>
      </c>
      <c r="D411">
        <v>-8.9394955264417693</v>
      </c>
    </row>
    <row r="412" spans="1:4" x14ac:dyDescent="0.3">
      <c r="A412" s="1">
        <v>8.16</v>
      </c>
      <c r="B412">
        <v>-70.002565727918395</v>
      </c>
      <c r="C412">
        <v>4.2845119054282899</v>
      </c>
      <c r="D412">
        <v>-8.8417864697171105</v>
      </c>
    </row>
    <row r="413" spans="1:4" x14ac:dyDescent="0.3">
      <c r="A413" s="1">
        <v>8.18</v>
      </c>
      <c r="B413">
        <v>-70.002565727918395</v>
      </c>
      <c r="C413">
        <v>4.2280448573276104</v>
      </c>
      <c r="D413">
        <v>-8.7117220644458495</v>
      </c>
    </row>
    <row r="414" spans="1:4" x14ac:dyDescent="0.3">
      <c r="A414" s="1">
        <v>8.1999999999999993</v>
      </c>
      <c r="B414">
        <v>-70.002565727918395</v>
      </c>
      <c r="C414">
        <v>4.1849281937127802</v>
      </c>
      <c r="D414">
        <v>-8.5516171688276597</v>
      </c>
    </row>
    <row r="415" spans="1:4" x14ac:dyDescent="0.3">
      <c r="A415" s="1">
        <v>8.2200000000000006</v>
      </c>
      <c r="B415">
        <v>-70.002565727918395</v>
      </c>
      <c r="C415">
        <v>4.1609774991946402</v>
      </c>
      <c r="D415">
        <v>-8.3647052361460794</v>
      </c>
    </row>
    <row r="416" spans="1:4" x14ac:dyDescent="0.3">
      <c r="A416" s="1">
        <v>8.24</v>
      </c>
      <c r="B416">
        <v>-70.002565727918395</v>
      </c>
      <c r="C416">
        <v>4.1599807434593599</v>
      </c>
      <c r="D416">
        <v>-8.1552596251123806</v>
      </c>
    </row>
    <row r="417" spans="1:4" x14ac:dyDescent="0.3">
      <c r="A417" s="1">
        <v>8.26</v>
      </c>
      <c r="B417">
        <v>-70.002565727918395</v>
      </c>
      <c r="C417">
        <v>4.18331797553697</v>
      </c>
      <c r="D417">
        <v>-7.9286859327169799</v>
      </c>
    </row>
    <row r="418" spans="1:4" x14ac:dyDescent="0.3">
      <c r="A418" s="1">
        <v>8.2799999999999994</v>
      </c>
      <c r="B418">
        <v>-70.002565727918395</v>
      </c>
      <c r="C418">
        <v>4.2298762416253597</v>
      </c>
      <c r="D418">
        <v>-7.69152958053738</v>
      </c>
    </row>
    <row r="419" spans="1:4" x14ac:dyDescent="0.3">
      <c r="A419" s="1">
        <v>8.3000000000000007</v>
      </c>
      <c r="B419">
        <v>-70.002565727918395</v>
      </c>
      <c r="C419">
        <v>4.2962663915878601</v>
      </c>
      <c r="D419">
        <v>-7.4513483427248097</v>
      </c>
    </row>
    <row r="420" spans="1:4" x14ac:dyDescent="0.3">
      <c r="A420" s="1">
        <v>8.32</v>
      </c>
      <c r="B420">
        <v>-70.002565727918395</v>
      </c>
      <c r="C420">
        <v>4.37730424664068</v>
      </c>
      <c r="D420">
        <v>-7.2164139209737002</v>
      </c>
    </row>
    <row r="421" spans="1:4" x14ac:dyDescent="0.3">
      <c r="A421" s="1">
        <v>8.34</v>
      </c>
      <c r="B421">
        <v>-70.002565727918395</v>
      </c>
      <c r="C421">
        <v>4.46667725669968</v>
      </c>
      <c r="D421">
        <v>-6.9952279181942503</v>
      </c>
    </row>
    <row r="422" spans="1:4" x14ac:dyDescent="0.3">
      <c r="A422" s="1">
        <v>8.36</v>
      </c>
      <c r="B422">
        <v>-70.002565727918395</v>
      </c>
      <c r="C422">
        <v>4.5576918284216603</v>
      </c>
      <c r="D422">
        <v>-6.79587134915585</v>
      </c>
    </row>
    <row r="423" spans="1:4" x14ac:dyDescent="0.3">
      <c r="A423" s="1">
        <v>8.3800000000000008</v>
      </c>
      <c r="B423">
        <v>-70.002565727918395</v>
      </c>
      <c r="C423">
        <v>4.6439919055102701</v>
      </c>
      <c r="D423">
        <v>-6.6252459823204202</v>
      </c>
    </row>
    <row r="424" spans="1:4" x14ac:dyDescent="0.3">
      <c r="A424" s="1">
        <v>8.4</v>
      </c>
      <c r="B424">
        <v>-70.002565727918395</v>
      </c>
      <c r="C424">
        <v>4.7201531754892301</v>
      </c>
      <c r="D424">
        <v>-6.4882994387803299</v>
      </c>
    </row>
    <row r="425" spans="1:4" x14ac:dyDescent="0.3">
      <c r="A425" s="1">
        <v>8.42</v>
      </c>
      <c r="B425">
        <v>-70.002565727918395</v>
      </c>
      <c r="C425">
        <v>4.7820867119916004</v>
      </c>
      <c r="D425">
        <v>-6.3873433968672497</v>
      </c>
    </row>
    <row r="426" spans="1:4" x14ac:dyDescent="0.3">
      <c r="A426" s="1">
        <v>8.44</v>
      </c>
      <c r="B426">
        <v>-70.002565727918395</v>
      </c>
      <c r="C426">
        <v>4.8272206997148501</v>
      </c>
      <c r="D426">
        <v>-6.3215739218476799</v>
      </c>
    </row>
    <row r="427" spans="1:4" x14ac:dyDescent="0.3">
      <c r="A427" s="1">
        <v>8.4600000000000009</v>
      </c>
      <c r="B427">
        <v>-70.002565727918395</v>
      </c>
      <c r="C427">
        <v>4.8544649985191199</v>
      </c>
      <c r="D427">
        <v>-6.2868858379771204</v>
      </c>
    </row>
    <row r="428" spans="1:4" x14ac:dyDescent="0.3">
      <c r="A428" s="1">
        <v>8.48</v>
      </c>
      <c r="B428">
        <v>-70.002565727918395</v>
      </c>
      <c r="C428">
        <v>4.86399638673808</v>
      </c>
      <c r="D428">
        <v>-6.2760429562334901</v>
      </c>
    </row>
    <row r="429" spans="1:4" x14ac:dyDescent="0.3">
      <c r="A429" s="1">
        <v>8.5</v>
      </c>
      <c r="B429">
        <v>-70.002565727918395</v>
      </c>
      <c r="C429">
        <v>4.85692392310564</v>
      </c>
      <c r="D429">
        <v>-6.2792192648041203</v>
      </c>
    </row>
    <row r="430" spans="1:4" x14ac:dyDescent="0.3">
      <c r="A430" s="1">
        <v>8.52</v>
      </c>
      <c r="B430">
        <v>-70.002565727918395</v>
      </c>
      <c r="C430">
        <v>4.8349013730635999</v>
      </c>
      <c r="D430">
        <v>-6.2848699075368</v>
      </c>
    </row>
    <row r="431" spans="1:4" x14ac:dyDescent="0.3">
      <c r="A431" s="1">
        <v>8.5400000000000009</v>
      </c>
      <c r="B431">
        <v>-70.002565727918395</v>
      </c>
      <c r="C431">
        <v>4.7997503760367399</v>
      </c>
      <c r="D431">
        <v>-6.2808372695151498</v>
      </c>
    </row>
    <row r="432" spans="1:4" x14ac:dyDescent="0.3">
      <c r="A432" s="1">
        <v>8.56</v>
      </c>
      <c r="B432">
        <v>-70.002565727918395</v>
      </c>
      <c r="C432">
        <v>4.75314376875225</v>
      </c>
      <c r="D432">
        <v>-6.2555616251928603</v>
      </c>
    </row>
    <row r="433" spans="1:4" x14ac:dyDescent="0.3">
      <c r="A433" s="1">
        <v>8.58</v>
      </c>
      <c r="B433">
        <v>-70.002565727918395</v>
      </c>
      <c r="C433">
        <v>4.6963811593028799</v>
      </c>
      <c r="D433">
        <v>-6.1992512599564602</v>
      </c>
    </row>
    <row r="434" spans="1:4" x14ac:dyDescent="0.3">
      <c r="A434" s="1">
        <v>8.6</v>
      </c>
      <c r="B434">
        <v>-70.002565727918395</v>
      </c>
      <c r="C434">
        <v>4.6302721039101904</v>
      </c>
      <c r="D434">
        <v>-6.1048722604011898</v>
      </c>
    </row>
    <row r="435" spans="1:4" x14ac:dyDescent="0.3">
      <c r="A435" s="1">
        <v>8.620000000000001</v>
      </c>
      <c r="B435">
        <v>-70.002565727918395</v>
      </c>
      <c r="C435">
        <v>4.55512739559863</v>
      </c>
      <c r="D435">
        <v>-5.9688399451183001</v>
      </c>
    </row>
    <row r="436" spans="1:4" x14ac:dyDescent="0.3">
      <c r="A436" s="1">
        <v>8.64</v>
      </c>
      <c r="B436">
        <v>-70.002565727918395</v>
      </c>
      <c r="C436">
        <v>4.4708486125917997</v>
      </c>
      <c r="D436">
        <v>-5.7913342082079202</v>
      </c>
    </row>
    <row r="437" spans="1:4" x14ac:dyDescent="0.3">
      <c r="A437" s="1">
        <v>8.66</v>
      </c>
      <c r="B437">
        <v>-70.002565727918395</v>
      </c>
      <c r="C437">
        <v>4.3771000479775104</v>
      </c>
      <c r="D437">
        <v>-5.57621546920954</v>
      </c>
    </row>
    <row r="438" spans="1:4" x14ac:dyDescent="0.3">
      <c r="A438" s="1">
        <v>8.68</v>
      </c>
      <c r="B438">
        <v>-70.002565727918395</v>
      </c>
      <c r="C438">
        <v>4.2735424462117297</v>
      </c>
      <c r="D438">
        <v>-5.3305752810470404</v>
      </c>
    </row>
    <row r="439" spans="1:4" x14ac:dyDescent="0.3">
      <c r="A439" s="1">
        <v>8.7000000000000011</v>
      </c>
      <c r="B439">
        <v>-70.002565727918395</v>
      </c>
      <c r="C439">
        <v>4.1601067260124696</v>
      </c>
      <c r="D439">
        <v>-5.0639993648278798</v>
      </c>
    </row>
    <row r="440" spans="1:4" x14ac:dyDescent="0.3">
      <c r="A440" s="1">
        <v>8.7200000000000006</v>
      </c>
      <c r="B440">
        <v>-70.002565727918395</v>
      </c>
      <c r="C440">
        <v>4.0372834182118504</v>
      </c>
      <c r="D440">
        <v>-4.7876468677181396</v>
      </c>
    </row>
    <row r="441" spans="1:4" x14ac:dyDescent="0.3">
      <c r="A441" s="1">
        <v>8.74</v>
      </c>
      <c r="B441">
        <v>-70.002565727918395</v>
      </c>
      <c r="C441">
        <v>3.9063983095351</v>
      </c>
      <c r="D441">
        <v>-4.5132612187236996</v>
      </c>
    </row>
    <row r="442" spans="1:4" x14ac:dyDescent="0.3">
      <c r="A442" s="1">
        <v>8.76</v>
      </c>
      <c r="B442">
        <v>-70.002565727918395</v>
      </c>
      <c r="C442">
        <v>3.7698383104617399</v>
      </c>
      <c r="D442">
        <v>-4.2522269287023802</v>
      </c>
    </row>
    <row r="443" spans="1:4" x14ac:dyDescent="0.3">
      <c r="A443" s="1">
        <v>8.7799999999999994</v>
      </c>
      <c r="B443">
        <v>-70.002565727918395</v>
      </c>
      <c r="C443">
        <v>3.6311870054720798</v>
      </c>
      <c r="D443">
        <v>-4.0147708543366196</v>
      </c>
    </row>
    <row r="444" spans="1:4" x14ac:dyDescent="0.3">
      <c r="A444" s="1">
        <v>8.8000000000000007</v>
      </c>
      <c r="B444">
        <v>-70.002565727918395</v>
      </c>
      <c r="C444">
        <v>3.49522947866802</v>
      </c>
      <c r="D444">
        <v>-3.8093747025742402</v>
      </c>
    </row>
    <row r="445" spans="1:4" x14ac:dyDescent="0.3">
      <c r="A445" s="1">
        <v>8.82</v>
      </c>
      <c r="B445">
        <v>-70.002565727918395</v>
      </c>
      <c r="C445">
        <v>3.36779424876454</v>
      </c>
      <c r="D445">
        <v>-3.6424251313496199</v>
      </c>
    </row>
    <row r="446" spans="1:4" x14ac:dyDescent="0.3">
      <c r="A446" s="1">
        <v>8.84</v>
      </c>
      <c r="B446">
        <v>-70.002565727918395</v>
      </c>
      <c r="C446">
        <v>3.2554146322334598</v>
      </c>
      <c r="D446">
        <v>-3.5180941159628998</v>
      </c>
    </row>
    <row r="447" spans="1:4" x14ac:dyDescent="0.3">
      <c r="A447" s="1">
        <v>8.86</v>
      </c>
      <c r="B447">
        <v>-70.002565727918395</v>
      </c>
      <c r="C447">
        <v>3.1648135960435599</v>
      </c>
      <c r="D447">
        <v>-3.4384188051809002</v>
      </c>
    </row>
    <row r="448" spans="1:4" x14ac:dyDescent="0.3">
      <c r="A448" s="1">
        <v>8.8800000000000008</v>
      </c>
      <c r="B448">
        <v>-70.002565727918395</v>
      </c>
      <c r="C448">
        <v>3.1022444475014002</v>
      </c>
      <c r="D448">
        <v>-3.4035321110040999</v>
      </c>
    </row>
    <row r="449" spans="1:4" x14ac:dyDescent="0.3">
      <c r="A449" s="1">
        <v>8.9</v>
      </c>
      <c r="B449">
        <v>-70.002565727918395</v>
      </c>
      <c r="C449">
        <v>3.0727505148840399</v>
      </c>
      <c r="D449">
        <v>-3.41198235274388</v>
      </c>
    </row>
    <row r="450" spans="1:4" x14ac:dyDescent="0.3">
      <c r="A450" s="1">
        <v>8.92</v>
      </c>
      <c r="B450">
        <v>-70.002565727918395</v>
      </c>
      <c r="C450">
        <v>3.0794328025900701</v>
      </c>
      <c r="D450">
        <v>-3.4610753820103</v>
      </c>
    </row>
    <row r="451" spans="1:4" x14ac:dyDescent="0.3">
      <c r="A451" s="1">
        <v>8.94</v>
      </c>
      <c r="B451">
        <v>-70.002565727918395</v>
      </c>
      <c r="C451">
        <v>3.12282934716711</v>
      </c>
      <c r="D451">
        <v>-3.5471827677406398</v>
      </c>
    </row>
    <row r="452" spans="1:4" x14ac:dyDescent="0.3">
      <c r="A452" s="1">
        <v>8.9600000000000009</v>
      </c>
      <c r="B452">
        <v>-70.002565727918395</v>
      </c>
      <c r="C452">
        <v>3.20050891228815</v>
      </c>
      <c r="D452">
        <v>-3.6659819385348098</v>
      </c>
    </row>
    <row r="453" spans="1:4" x14ac:dyDescent="0.3">
      <c r="A453" s="1">
        <v>8.98</v>
      </c>
      <c r="B453">
        <v>-70.002565727918395</v>
      </c>
      <c r="C453">
        <v>3.3069642467406899</v>
      </c>
      <c r="D453">
        <v>-3.81261545694995</v>
      </c>
    </row>
    <row r="454" spans="1:4" x14ac:dyDescent="0.3">
      <c r="A454" s="1">
        <v>9</v>
      </c>
      <c r="B454">
        <v>-70.002565727918395</v>
      </c>
      <c r="C454">
        <v>3.4338578396072901</v>
      </c>
      <c r="D454">
        <v>-3.9817732509591499</v>
      </c>
    </row>
    <row r="455" spans="1:4" x14ac:dyDescent="0.3">
      <c r="A455" s="1">
        <v>9.02</v>
      </c>
      <c r="B455">
        <v>-70.002565727918395</v>
      </c>
      <c r="C455">
        <v>3.5706280074289598</v>
      </c>
      <c r="D455">
        <v>-4.1677181350030201</v>
      </c>
    </row>
    <row r="456" spans="1:4" x14ac:dyDescent="0.3">
      <c r="A456" s="1">
        <v>9.0400000000000009</v>
      </c>
      <c r="B456">
        <v>-70.002565727918395</v>
      </c>
      <c r="C456">
        <v>3.7054114426968598</v>
      </c>
      <c r="D456">
        <v>-4.3642903093409098</v>
      </c>
    </row>
    <row r="457" spans="1:4" x14ac:dyDescent="0.3">
      <c r="A457" s="1">
        <v>9.06</v>
      </c>
      <c r="B457">
        <v>-70.002565727918395</v>
      </c>
      <c r="C457">
        <v>3.8261889869172601</v>
      </c>
      <c r="D457">
        <v>-4.5649380113855997</v>
      </c>
    </row>
    <row r="458" spans="1:4" x14ac:dyDescent="0.3">
      <c r="A458" s="1">
        <v>9.08</v>
      </c>
      <c r="B458">
        <v>-70.002565727918395</v>
      </c>
      <c r="C458">
        <v>3.92202316753681</v>
      </c>
      <c r="D458">
        <v>-4.7628187154527302</v>
      </c>
    </row>
    <row r="459" spans="1:4" x14ac:dyDescent="0.3">
      <c r="A459" s="1">
        <v>9.1</v>
      </c>
      <c r="B459">
        <v>-70.002565727918395</v>
      </c>
      <c r="C459">
        <v>3.98423528712547</v>
      </c>
      <c r="D459">
        <v>-4.9509984762733099</v>
      </c>
    </row>
    <row r="460" spans="1:4" x14ac:dyDescent="0.3">
      <c r="A460" s="1">
        <v>9.120000000000001</v>
      </c>
      <c r="B460">
        <v>-70.002565727918395</v>
      </c>
      <c r="C460">
        <v>4.0073708053744896</v>
      </c>
      <c r="D460">
        <v>-5.1227574909012699</v>
      </c>
    </row>
    <row r="461" spans="1:4" x14ac:dyDescent="0.3">
      <c r="A461" s="1">
        <v>9.14</v>
      </c>
      <c r="B461">
        <v>-70.002565727918395</v>
      </c>
      <c r="C461">
        <v>3.98982364765974</v>
      </c>
      <c r="D461">
        <v>-5.27199175169455</v>
      </c>
    </row>
    <row r="462" spans="1:4" x14ac:dyDescent="0.3">
      <c r="A462" s="1">
        <v>9.16</v>
      </c>
      <c r="B462">
        <v>-70.002565727918395</v>
      </c>
      <c r="C462">
        <v>3.9340316225156</v>
      </c>
      <c r="D462">
        <v>-5.3936810652662901</v>
      </c>
    </row>
    <row r="463" spans="1:4" x14ac:dyDescent="0.3">
      <c r="A463" s="1">
        <v>9.18</v>
      </c>
      <c r="B463">
        <v>-70.002565727918395</v>
      </c>
      <c r="C463">
        <v>3.8462091024117799</v>
      </c>
      <c r="D463">
        <v>-5.48437531516341</v>
      </c>
    </row>
    <row r="464" spans="1:4" x14ac:dyDescent="0.3">
      <c r="A464" s="1">
        <v>9.2000000000000011</v>
      </c>
      <c r="B464">
        <v>-70.002565727918395</v>
      </c>
      <c r="C464">
        <v>3.7356429944946301</v>
      </c>
      <c r="D464">
        <v>-5.5426354249305998</v>
      </c>
    </row>
    <row r="465" spans="1:4" x14ac:dyDescent="0.3">
      <c r="A465" s="1">
        <v>9.2200000000000006</v>
      </c>
      <c r="B465">
        <v>-70.002565727918395</v>
      </c>
      <c r="C465">
        <v>3.6136351993160898</v>
      </c>
      <c r="D465">
        <v>-5.5693635508505102</v>
      </c>
    </row>
    <row r="466" spans="1:4" x14ac:dyDescent="0.3">
      <c r="A466" s="1">
        <v>9.24</v>
      </c>
      <c r="B466">
        <v>-70.002565727918395</v>
      </c>
      <c r="C466">
        <v>3.4922214027608498</v>
      </c>
      <c r="D466">
        <v>-5.5679693461860698</v>
      </c>
    </row>
    <row r="467" spans="1:4" x14ac:dyDescent="0.3">
      <c r="A467" s="1">
        <v>9.26</v>
      </c>
      <c r="B467">
        <v>-70.002565727918395</v>
      </c>
      <c r="C467">
        <v>3.3828239147021102</v>
      </c>
      <c r="D467">
        <v>-5.5443365210691198</v>
      </c>
    </row>
    <row r="468" spans="1:4" x14ac:dyDescent="0.3">
      <c r="A468" s="1">
        <v>9.2799999999999994</v>
      </c>
      <c r="B468">
        <v>-70.002565727918395</v>
      </c>
      <c r="C468">
        <v>3.2950026190095301</v>
      </c>
      <c r="D468">
        <v>-5.5065734018420498</v>
      </c>
    </row>
    <row r="469" spans="1:4" x14ac:dyDescent="0.3">
      <c r="A469" s="1">
        <v>9.3000000000000007</v>
      </c>
      <c r="B469">
        <v>-70.002565727918395</v>
      </c>
      <c r="C469">
        <v>3.2354513762360599</v>
      </c>
      <c r="D469">
        <v>-5.4645546865095298</v>
      </c>
    </row>
    <row r="470" spans="1:4" x14ac:dyDescent="0.3">
      <c r="A470" s="1">
        <v>9.32</v>
      </c>
      <c r="B470">
        <v>-70.002565727918395</v>
      </c>
      <c r="C470">
        <v>3.2073537305024802</v>
      </c>
      <c r="D470">
        <v>-5.4292854106369504</v>
      </c>
    </row>
    <row r="471" spans="1:4" x14ac:dyDescent="0.3">
      <c r="A471" s="1">
        <v>9.34</v>
      </c>
      <c r="B471">
        <v>-70.002565727918395</v>
      </c>
      <c r="C471">
        <v>3.2101632659668899</v>
      </c>
      <c r="D471">
        <v>-5.4121406808836401</v>
      </c>
    </row>
    <row r="472" spans="1:4" x14ac:dyDescent="0.3">
      <c r="A472" s="1">
        <v>9.36</v>
      </c>
      <c r="B472">
        <v>-70.002565727918395</v>
      </c>
      <c r="C472">
        <v>3.23981610411504</v>
      </c>
      <c r="D472">
        <v>-5.4240478302374298</v>
      </c>
    </row>
    <row r="473" spans="1:4" x14ac:dyDescent="0.3">
      <c r="A473" s="1">
        <v>9.3800000000000008</v>
      </c>
      <c r="B473">
        <v>-70.002565727918395</v>
      </c>
      <c r="C473">
        <v>3.2893250183426299</v>
      </c>
      <c r="D473">
        <v>-5.4746806761942599</v>
      </c>
    </row>
    <row r="474" spans="1:4" x14ac:dyDescent="0.3">
      <c r="A474" s="1">
        <v>9.4</v>
      </c>
      <c r="B474">
        <v>-70.002565727918395</v>
      </c>
      <c r="C474">
        <v>3.3496577170997601</v>
      </c>
      <c r="D474">
        <v>-5.5717345274183803</v>
      </c>
    </row>
    <row r="475" spans="1:4" x14ac:dyDescent="0.3">
      <c r="A475" s="1">
        <v>9.42</v>
      </c>
      <c r="B475">
        <v>-70.002565727918395</v>
      </c>
      <c r="C475">
        <v>3.4107717753281301</v>
      </c>
      <c r="D475">
        <v>-5.72034507672885</v>
      </c>
    </row>
    <row r="476" spans="1:4" x14ac:dyDescent="0.3">
      <c r="A476" s="1">
        <v>9.44</v>
      </c>
      <c r="B476">
        <v>-70.002565727918395</v>
      </c>
      <c r="C476">
        <v>3.46266964984367</v>
      </c>
      <c r="D476">
        <v>-5.9227005652390998</v>
      </c>
    </row>
    <row r="477" spans="1:4" x14ac:dyDescent="0.3">
      <c r="A477" s="1">
        <v>9.4600000000000009</v>
      </c>
      <c r="B477">
        <v>-70.002565727918395</v>
      </c>
      <c r="C477">
        <v>3.4963448200720801</v>
      </c>
      <c r="D477">
        <v>-6.1778781376344103</v>
      </c>
    </row>
    <row r="478" spans="1:4" x14ac:dyDescent="0.3">
      <c r="A478" s="1">
        <v>9.48</v>
      </c>
      <c r="B478">
        <v>-70.002565727918395</v>
      </c>
      <c r="C478">
        <v>3.5045163296354902</v>
      </c>
      <c r="D478">
        <v>-6.4819144539679101</v>
      </c>
    </row>
    <row r="479" spans="1:4" x14ac:dyDescent="0.3">
      <c r="A479" s="1">
        <v>9.5</v>
      </c>
      <c r="B479">
        <v>-70.002565727918395</v>
      </c>
      <c r="C479">
        <v>3.4820911550059801</v>
      </c>
      <c r="D479">
        <v>-6.8281016291362997</v>
      </c>
    </row>
    <row r="480" spans="1:4" x14ac:dyDescent="0.3">
      <c r="A480" s="1">
        <v>9.52</v>
      </c>
      <c r="B480">
        <v>-70.002565727918395</v>
      </c>
      <c r="C480">
        <v>3.4263419698502799</v>
      </c>
      <c r="D480">
        <v>-7.2074814477492799</v>
      </c>
    </row>
    <row r="481" spans="1:4" x14ac:dyDescent="0.3">
      <c r="A481" s="1">
        <v>9.5400000000000009</v>
      </c>
      <c r="B481">
        <v>-70.002565727918395</v>
      </c>
      <c r="C481">
        <v>3.3368300344911499</v>
      </c>
      <c r="D481">
        <v>-7.6094912468188696</v>
      </c>
    </row>
    <row r="482" spans="1:4" x14ac:dyDescent="0.3">
      <c r="A482" s="1">
        <v>9.56</v>
      </c>
      <c r="B482">
        <v>-70.002565727918395</v>
      </c>
      <c r="C482">
        <v>3.2151336452629402</v>
      </c>
      <c r="D482">
        <v>-8.0226983096965796</v>
      </c>
    </row>
    <row r="483" spans="1:4" x14ac:dyDescent="0.3">
      <c r="A483" s="1">
        <v>9.58</v>
      </c>
      <c r="B483">
        <v>-70.002565727918395</v>
      </c>
      <c r="C483">
        <v>3.0644577317090702</v>
      </c>
      <c r="D483">
        <v>-8.4355531281877596</v>
      </c>
    </row>
    <row r="484" spans="1:4" x14ac:dyDescent="0.3">
      <c r="A484" s="1">
        <v>9.6</v>
      </c>
      <c r="B484">
        <v>-70.002565727918395</v>
      </c>
      <c r="C484">
        <v>2.8892030979052499</v>
      </c>
      <c r="D484">
        <v>-8.8370930594452393</v>
      </c>
    </row>
    <row r="485" spans="1:4" x14ac:dyDescent="0.3">
      <c r="A485" s="1">
        <v>9.620000000000001</v>
      </c>
      <c r="B485">
        <v>-70.002565727918395</v>
      </c>
      <c r="C485">
        <v>2.69456175238503</v>
      </c>
      <c r="D485">
        <v>-9.2175338973773808</v>
      </c>
    </row>
    <row r="486" spans="1:4" x14ac:dyDescent="0.3">
      <c r="A486" s="1">
        <v>9.64</v>
      </c>
      <c r="B486">
        <v>-70.002565727918395</v>
      </c>
      <c r="C486">
        <v>2.4861795648379799</v>
      </c>
      <c r="D486">
        <v>-9.5686977093034908</v>
      </c>
    </row>
    <row r="487" spans="1:4" x14ac:dyDescent="0.3">
      <c r="A487" s="1">
        <v>9.66</v>
      </c>
      <c r="B487">
        <v>-70.002565727918395</v>
      </c>
      <c r="C487">
        <v>2.2698985419492099</v>
      </c>
      <c r="D487">
        <v>-9.8842447956208499</v>
      </c>
    </row>
    <row r="488" spans="1:4" x14ac:dyDescent="0.3">
      <c r="A488" s="1">
        <v>9.68</v>
      </c>
      <c r="B488">
        <v>-70.002565727918395</v>
      </c>
      <c r="C488">
        <v>2.0515682428604598</v>
      </c>
      <c r="D488">
        <v>-10.159704936059301</v>
      </c>
    </row>
    <row r="489" spans="1:4" x14ac:dyDescent="0.3">
      <c r="A489" s="1">
        <v>9.7000000000000011</v>
      </c>
      <c r="B489">
        <v>-70.002565727918395</v>
      </c>
      <c r="C489">
        <v>1.8369018517898901</v>
      </c>
      <c r="D489">
        <v>-10.392331247557101</v>
      </c>
    </row>
    <row r="490" spans="1:4" x14ac:dyDescent="0.3">
      <c r="A490" s="1">
        <v>9.7200000000000006</v>
      </c>
      <c r="B490">
        <v>-70.002565727918395</v>
      </c>
      <c r="C490">
        <v>1.63134875211421</v>
      </c>
      <c r="D490">
        <v>-10.5808196514801</v>
      </c>
    </row>
    <row r="491" spans="1:4" x14ac:dyDescent="0.3">
      <c r="A491" s="1">
        <v>9.74</v>
      </c>
      <c r="B491">
        <v>-70.002565727918395</v>
      </c>
      <c r="C491">
        <v>1.4399584604289299</v>
      </c>
      <c r="D491">
        <v>-10.7249492626006</v>
      </c>
    </row>
    <row r="492" spans="1:4" x14ac:dyDescent="0.3">
      <c r="A492" s="1">
        <v>9.76</v>
      </c>
      <c r="B492">
        <v>-70.002565727918395</v>
      </c>
      <c r="C492">
        <v>1.2672223433065199</v>
      </c>
      <c r="D492">
        <v>-10.8252064898064</v>
      </c>
    </row>
    <row r="493" spans="1:4" x14ac:dyDescent="0.3">
      <c r="A493" s="1">
        <v>9.7799999999999994</v>
      </c>
      <c r="B493">
        <v>-70.002565727918395</v>
      </c>
      <c r="C493">
        <v>1.11689737194182</v>
      </c>
      <c r="D493">
        <v>-10.8824553885832</v>
      </c>
    </row>
    <row r="494" spans="1:4" x14ac:dyDescent="0.3">
      <c r="A494" s="1">
        <v>9.8000000000000007</v>
      </c>
      <c r="B494">
        <v>-70.002565727918395</v>
      </c>
      <c r="C494">
        <v>0.99183235082832999</v>
      </c>
      <c r="D494">
        <v>-10.897703025649699</v>
      </c>
    </row>
    <row r="495" spans="1:4" x14ac:dyDescent="0.3">
      <c r="A495" s="1">
        <v>9.82</v>
      </c>
      <c r="B495">
        <v>-70.002565727918395</v>
      </c>
      <c r="C495">
        <v>0.89382546615370795</v>
      </c>
      <c r="D495">
        <v>-10.871984448401699</v>
      </c>
    </row>
    <row r="496" spans="1:4" x14ac:dyDescent="0.3">
      <c r="A496" s="1">
        <v>9.84</v>
      </c>
      <c r="B496">
        <v>-70.002565727918395</v>
      </c>
      <c r="C496">
        <v>0.82354239573578303</v>
      </c>
      <c r="D496">
        <v>-10.806364705912101</v>
      </c>
    </row>
    <row r="497" spans="1:4" x14ac:dyDescent="0.3">
      <c r="A497" s="1">
        <v>9.86</v>
      </c>
      <c r="B497">
        <v>-70.002565727918395</v>
      </c>
      <c r="C497">
        <v>0.78051755504104303</v>
      </c>
      <c r="D497">
        <v>-10.7020349349618</v>
      </c>
    </row>
    <row r="498" spans="1:4" x14ac:dyDescent="0.3">
      <c r="A498" s="1">
        <v>9.8800000000000008</v>
      </c>
      <c r="B498">
        <v>-70.002565727918395</v>
      </c>
      <c r="C498">
        <v>0.763251603533596</v>
      </c>
      <c r="D498">
        <v>-10.5604656656903</v>
      </c>
    </row>
    <row r="499" spans="1:4" x14ac:dyDescent="0.3">
      <c r="A499" s="1">
        <v>9.9</v>
      </c>
      <c r="B499">
        <v>-70.002565727918395</v>
      </c>
      <c r="C499">
        <v>0.76940410362255596</v>
      </c>
      <c r="D499">
        <v>-10.383571483299599</v>
      </c>
    </row>
    <row r="500" spans="1:4" x14ac:dyDescent="0.3">
      <c r="A500" s="1">
        <v>9.92</v>
      </c>
      <c r="B500">
        <v>-70.002565727918395</v>
      </c>
      <c r="C500">
        <v>0.796063210201293</v>
      </c>
      <c r="D500">
        <v>-10.173840111248801</v>
      </c>
    </row>
    <row r="501" spans="1:4" x14ac:dyDescent="0.3">
      <c r="A501" s="1">
        <v>9.94</v>
      </c>
      <c r="B501">
        <v>-70.002565727918395</v>
      </c>
      <c r="C501">
        <v>0.84006075703390404</v>
      </c>
      <c r="D501">
        <v>-9.9343906680203506</v>
      </c>
    </row>
    <row r="502" spans="1:4" x14ac:dyDescent="0.3">
      <c r="A502" s="1">
        <v>9.9600000000000009</v>
      </c>
      <c r="B502">
        <v>-70.002565727918395</v>
      </c>
      <c r="C502">
        <v>0.89829405219500902</v>
      </c>
      <c r="D502">
        <v>-9.6689458607409993</v>
      </c>
    </row>
    <row r="503" spans="1:4" x14ac:dyDescent="0.3">
      <c r="A503" s="1">
        <v>9.98</v>
      </c>
      <c r="B503">
        <v>-70.002565727918395</v>
      </c>
      <c r="C503">
        <v>0.96801549598225001</v>
      </c>
      <c r="D503">
        <v>-9.3817247584480405</v>
      </c>
    </row>
    <row r="504" spans="1:4" x14ac:dyDescent="0.3">
      <c r="A504" s="1">
        <v>10</v>
      </c>
      <c r="B504">
        <v>-70.002565727918395</v>
      </c>
      <c r="C504">
        <v>1.0470561130328899</v>
      </c>
      <c r="D504">
        <v>-9.0772780439561895</v>
      </c>
    </row>
    <row r="505" spans="1:4" x14ac:dyDescent="0.3">
      <c r="A505" s="1">
        <v>10.02</v>
      </c>
      <c r="B505">
        <v>-70.002565727918395</v>
      </c>
      <c r="C505">
        <v>1.1339553276707901</v>
      </c>
      <c r="D505">
        <v>-8.7602958785260991</v>
      </c>
    </row>
    <row r="506" spans="1:4" x14ac:dyDescent="0.3">
      <c r="A506" s="1">
        <v>10.040000000000001</v>
      </c>
      <c r="B506">
        <v>-70.002565727918395</v>
      </c>
      <c r="C506">
        <v>1.22798040107468</v>
      </c>
      <c r="D506">
        <v>-8.4354209040183097</v>
      </c>
    </row>
    <row r="507" spans="1:4" x14ac:dyDescent="0.3">
      <c r="A507" s="1">
        <v>10.06</v>
      </c>
      <c r="B507">
        <v>-70.002565727918395</v>
      </c>
      <c r="C507">
        <v>1.3290345492982301</v>
      </c>
      <c r="D507">
        <v>-8.1070947687066592</v>
      </c>
    </row>
    <row r="508" spans="1:4" x14ac:dyDescent="0.3">
      <c r="A508" s="1">
        <v>10.08</v>
      </c>
      <c r="B508">
        <v>-70.002565727918395</v>
      </c>
      <c r="C508">
        <v>1.4374680238186399</v>
      </c>
      <c r="D508">
        <v>-7.7794547552792901</v>
      </c>
    </row>
    <row r="509" spans="1:4" x14ac:dyDescent="0.3">
      <c r="A509" s="1">
        <v>10.1</v>
      </c>
      <c r="B509">
        <v>-70.002565727918395</v>
      </c>
      <c r="C509">
        <v>1.55381921122105</v>
      </c>
      <c r="D509">
        <v>-7.4562817908969903</v>
      </c>
    </row>
    <row r="510" spans="1:4" x14ac:dyDescent="0.3">
      <c r="A510" s="1">
        <v>10.120000000000001</v>
      </c>
      <c r="B510">
        <v>-70.002565727918395</v>
      </c>
      <c r="C510">
        <v>1.6785206592630999</v>
      </c>
      <c r="D510">
        <v>-7.1409866257511201</v>
      </c>
    </row>
    <row r="511" spans="1:4" x14ac:dyDescent="0.3">
      <c r="A511" s="1">
        <v>10.14</v>
      </c>
      <c r="B511">
        <v>-70.002565727918395</v>
      </c>
      <c r="C511">
        <v>1.8116088683639999</v>
      </c>
      <c r="D511">
        <v>-6.8366135761607296</v>
      </c>
    </row>
    <row r="512" spans="1:4" x14ac:dyDescent="0.3">
      <c r="A512" s="1">
        <v>10.16</v>
      </c>
      <c r="B512">
        <v>-70.002565727918395</v>
      </c>
      <c r="C512">
        <v>1.9524787928301099</v>
      </c>
      <c r="D512">
        <v>-6.5458415293100503</v>
      </c>
    </row>
    <row r="513" spans="1:4" x14ac:dyDescent="0.3">
      <c r="A513" s="1">
        <v>10.18</v>
      </c>
      <c r="B513">
        <v>-70.002565727918395</v>
      </c>
      <c r="C513">
        <v>2.0997191474602599</v>
      </c>
      <c r="D513">
        <v>-6.2709686201019901</v>
      </c>
    </row>
    <row r="514" spans="1:4" x14ac:dyDescent="0.3">
      <c r="A514" s="1">
        <v>10.200000000000001</v>
      </c>
      <c r="B514">
        <v>-70.002565727918395</v>
      </c>
      <c r="C514">
        <v>2.2510520786432999</v>
      </c>
      <c r="D514">
        <v>-6.01387702141239</v>
      </c>
    </row>
    <row r="515" spans="1:4" x14ac:dyDescent="0.3">
      <c r="A515" s="1">
        <v>10.220000000000001</v>
      </c>
      <c r="B515">
        <v>-70.002565727918395</v>
      </c>
      <c r="C515">
        <v>2.40338412939556</v>
      </c>
      <c r="D515">
        <v>-5.7759846295428803</v>
      </c>
    </row>
    <row r="516" spans="1:4" x14ac:dyDescent="0.3">
      <c r="A516" s="1">
        <v>10.24</v>
      </c>
      <c r="B516">
        <v>-70.002565727918395</v>
      </c>
      <c r="C516">
        <v>2.5529579453535098</v>
      </c>
      <c r="D516">
        <v>-5.5581989795426496</v>
      </c>
    </row>
    <row r="517" spans="1:4" x14ac:dyDescent="0.3">
      <c r="A517" s="1">
        <v>10.26</v>
      </c>
      <c r="B517">
        <v>-70.002565727918395</v>
      </c>
      <c r="C517">
        <v>2.69558045821258</v>
      </c>
      <c r="D517">
        <v>-5.3608946166482996</v>
      </c>
    </row>
    <row r="518" spans="1:4" x14ac:dyDescent="0.3">
      <c r="A518" s="1">
        <v>10.28</v>
      </c>
      <c r="B518">
        <v>-70.002565727918395</v>
      </c>
      <c r="C518">
        <v>2.8268930686321698</v>
      </c>
      <c r="D518">
        <v>-5.1839344752243104</v>
      </c>
    </row>
    <row r="519" spans="1:4" x14ac:dyDescent="0.3">
      <c r="A519" s="1">
        <v>10.3</v>
      </c>
      <c r="B519">
        <v>-70.002565727918395</v>
      </c>
      <c r="C519">
        <v>2.9426430117777298</v>
      </c>
      <c r="D519">
        <v>-5.0267473976788501</v>
      </c>
    </row>
    <row r="520" spans="1:4" x14ac:dyDescent="0.3">
      <c r="A520" s="1">
        <v>10.32</v>
      </c>
      <c r="B520">
        <v>-70.002565727918395</v>
      </c>
      <c r="C520">
        <v>3.0389180020497699</v>
      </c>
      <c r="D520">
        <v>-4.8884594547297597</v>
      </c>
    </row>
    <row r="521" spans="1:4" x14ac:dyDescent="0.3">
      <c r="A521" s="1">
        <v>10.34</v>
      </c>
      <c r="B521">
        <v>-70.002565727918395</v>
      </c>
      <c r="C521">
        <v>3.1123175735911</v>
      </c>
      <c r="D521">
        <v>-4.7680624222298897</v>
      </c>
    </row>
    <row r="522" spans="1:4" x14ac:dyDescent="0.3">
      <c r="A522" s="1">
        <v>10.36</v>
      </c>
      <c r="B522">
        <v>-70.002565727918395</v>
      </c>
      <c r="C522">
        <v>3.1600512600619601</v>
      </c>
      <c r="D522">
        <v>-4.6645940541145601</v>
      </c>
    </row>
    <row r="523" spans="1:4" x14ac:dyDescent="0.3">
      <c r="A523" s="1">
        <v>10.38</v>
      </c>
      <c r="B523">
        <v>-70.002565727918395</v>
      </c>
      <c r="C523">
        <v>3.17997142614698</v>
      </c>
      <c r="D523">
        <v>-4.5773013036217796</v>
      </c>
    </row>
    <row r="524" spans="1:4" x14ac:dyDescent="0.3">
      <c r="A524" s="1">
        <v>10.4</v>
      </c>
      <c r="B524">
        <v>-70.002565727918395</v>
      </c>
      <c r="C524">
        <v>3.17056109834797</v>
      </c>
      <c r="D524">
        <v>-4.5057567100624798</v>
      </c>
    </row>
    <row r="525" spans="1:4" x14ac:dyDescent="0.3">
      <c r="A525" s="1">
        <v>10.42</v>
      </c>
      <c r="B525">
        <v>-70.002565727918395</v>
      </c>
      <c r="C525">
        <v>3.1309046648230399</v>
      </c>
      <c r="D525">
        <v>-4.4499022183379999</v>
      </c>
    </row>
    <row r="526" spans="1:4" x14ac:dyDescent="0.3">
      <c r="A526" s="1">
        <v>10.44</v>
      </c>
      <c r="B526">
        <v>-70.002565727918395</v>
      </c>
      <c r="C526">
        <v>3.0606702028109698</v>
      </c>
      <c r="D526">
        <v>-4.41000628133225</v>
      </c>
    </row>
    <row r="527" spans="1:4" x14ac:dyDescent="0.3">
      <c r="A527" s="1">
        <v>10.46</v>
      </c>
      <c r="B527">
        <v>-70.002565727918395</v>
      </c>
      <c r="C527">
        <v>2.9601225625456702</v>
      </c>
      <c r="D527">
        <v>-4.3865375626128804</v>
      </c>
    </row>
    <row r="528" spans="1:4" x14ac:dyDescent="0.3">
      <c r="A528" s="1">
        <v>10.48</v>
      </c>
      <c r="B528">
        <v>-70.002565727918395</v>
      </c>
      <c r="C528">
        <v>2.8301707534115099</v>
      </c>
      <c r="D528">
        <v>-4.3799747608780004</v>
      </c>
    </row>
    <row r="529" spans="1:4" x14ac:dyDescent="0.3">
      <c r="A529" s="1">
        <v>10.5</v>
      </c>
      <c r="B529">
        <v>-70.002565727918395</v>
      </c>
      <c r="C529">
        <v>2.6724353427401901</v>
      </c>
      <c r="D529">
        <v>-4.3905818138150003</v>
      </c>
    </row>
    <row r="530" spans="1:4" x14ac:dyDescent="0.3">
      <c r="A530" s="1">
        <v>10.52</v>
      </c>
      <c r="B530">
        <v>-70.002565727918395</v>
      </c>
      <c r="C530">
        <v>2.4893062869142399</v>
      </c>
      <c r="D530">
        <v>-4.41818183073251</v>
      </c>
    </row>
    <row r="531" spans="1:4" x14ac:dyDescent="0.3">
      <c r="A531" s="1">
        <v>10.540000000000001</v>
      </c>
      <c r="B531">
        <v>-70.002565727918395</v>
      </c>
      <c r="C531">
        <v>2.28395578696471</v>
      </c>
      <c r="D531">
        <v>-4.4619655751964098</v>
      </c>
    </row>
    <row r="532" spans="1:4" x14ac:dyDescent="0.3">
      <c r="A532" s="1">
        <v>10.56</v>
      </c>
      <c r="B532">
        <v>-70.002565727918395</v>
      </c>
      <c r="C532">
        <v>2.0602742165716399</v>
      </c>
      <c r="D532">
        <v>-4.5203688913816098</v>
      </c>
    </row>
    <row r="533" spans="1:4" x14ac:dyDescent="0.3">
      <c r="A533" s="1">
        <v>10.58</v>
      </c>
      <c r="B533">
        <v>-70.002565727918395</v>
      </c>
      <c r="C533">
        <v>1.8227101304085001</v>
      </c>
      <c r="D533">
        <v>-4.5910442962909297</v>
      </c>
    </row>
    <row r="534" spans="1:4" x14ac:dyDescent="0.3">
      <c r="A534" s="1">
        <v>10.6</v>
      </c>
      <c r="B534">
        <v>-70.002565727918395</v>
      </c>
      <c r="C534">
        <v>1.5760182313331901</v>
      </c>
      <c r="D534">
        <v>-4.6709360361638597</v>
      </c>
    </row>
    <row r="535" spans="1:4" x14ac:dyDescent="0.3">
      <c r="A535" s="1">
        <v>10.620000000000001</v>
      </c>
      <c r="B535">
        <v>-70.002565727918395</v>
      </c>
      <c r="C535">
        <v>1.32494400022629</v>
      </c>
      <c r="D535">
        <v>-4.7564515206153297</v>
      </c>
    </row>
    <row r="536" spans="1:4" x14ac:dyDescent="0.3">
      <c r="A536" s="1">
        <v>10.64</v>
      </c>
      <c r="B536">
        <v>-70.002565727918395</v>
      </c>
      <c r="C536">
        <v>1.07389489187723</v>
      </c>
      <c r="D536">
        <v>-4.8437085211809698</v>
      </c>
    </row>
    <row r="537" spans="1:4" x14ac:dyDescent="0.3">
      <c r="A537" s="1">
        <v>10.66</v>
      </c>
      <c r="B537">
        <v>-70.002565727918395</v>
      </c>
      <c r="C537">
        <v>0.82666078893466899</v>
      </c>
      <c r="D537">
        <v>-4.9288283068911101</v>
      </c>
    </row>
    <row r="538" spans="1:4" x14ac:dyDescent="0.3">
      <c r="A538" s="1">
        <v>10.68</v>
      </c>
      <c r="B538">
        <v>-70.002565727918395</v>
      </c>
      <c r="C538">
        <v>0.58624351992750001</v>
      </c>
      <c r="D538">
        <v>-5.00823762441531</v>
      </c>
    </row>
    <row r="539" spans="1:4" x14ac:dyDescent="0.3">
      <c r="A539" s="1">
        <v>10.700000000000001</v>
      </c>
      <c r="B539">
        <v>-70.002565727918395</v>
      </c>
      <c r="C539">
        <v>0.35483704757084</v>
      </c>
      <c r="D539">
        <v>-5.0789393339994398</v>
      </c>
    </row>
    <row r="540" spans="1:4" x14ac:dyDescent="0.3">
      <c r="A540" s="1">
        <v>10.72</v>
      </c>
      <c r="B540">
        <v>-70.002565727918395</v>
      </c>
      <c r="C540">
        <v>0.13396997438865599</v>
      </c>
      <c r="D540">
        <v>-5.13871663765884</v>
      </c>
    </row>
    <row r="541" spans="1:4" x14ac:dyDescent="0.3">
      <c r="A541" s="1">
        <v>10.74</v>
      </c>
      <c r="B541">
        <v>-70.002565727918395</v>
      </c>
      <c r="C541">
        <v>-7.5215089856514206E-2</v>
      </c>
      <c r="D541">
        <v>-5.1862490085948698</v>
      </c>
    </row>
    <row r="542" spans="1:4" x14ac:dyDescent="0.3">
      <c r="A542" s="1">
        <v>10.76</v>
      </c>
      <c r="B542">
        <v>-70.002565727918395</v>
      </c>
      <c r="C542">
        <v>-0.27160573370468299</v>
      </c>
      <c r="D542">
        <v>-5.2211335456471701</v>
      </c>
    </row>
    <row r="543" spans="1:4" x14ac:dyDescent="0.3">
      <c r="A543" s="1">
        <v>10.78</v>
      </c>
      <c r="B543">
        <v>-70.002565727918395</v>
      </c>
      <c r="C543">
        <v>-0.45377293167631899</v>
      </c>
      <c r="D543">
        <v>-5.2438214839697901</v>
      </c>
    </row>
    <row r="544" spans="1:4" x14ac:dyDescent="0.3">
      <c r="A544" s="1">
        <v>10.8</v>
      </c>
      <c r="B544">
        <v>-70.002565727918395</v>
      </c>
      <c r="C544">
        <v>-0.61972776240250405</v>
      </c>
      <c r="D544">
        <v>-5.2554913186579002</v>
      </c>
    </row>
    <row r="545" spans="1:4" x14ac:dyDescent="0.3">
      <c r="A545" s="1">
        <v>10.82</v>
      </c>
      <c r="B545">
        <v>-70.002565727918395</v>
      </c>
      <c r="C545">
        <v>-0.76686249355742497</v>
      </c>
      <c r="D545">
        <v>-5.2578875850797298</v>
      </c>
    </row>
    <row r="546" spans="1:4" x14ac:dyDescent="0.3">
      <c r="A546" s="1">
        <v>10.84</v>
      </c>
      <c r="B546">
        <v>-70.002565727918395</v>
      </c>
      <c r="C546">
        <v>-0.89212188347257904</v>
      </c>
      <c r="D546">
        <v>-5.2531573906133398</v>
      </c>
    </row>
    <row r="547" spans="1:4" x14ac:dyDescent="0.3">
      <c r="A547" s="1">
        <v>10.86</v>
      </c>
      <c r="B547">
        <v>-70.002565727918395</v>
      </c>
      <c r="C547">
        <v>-0.99240252646285898</v>
      </c>
      <c r="D547">
        <v>-5.2437122038264201</v>
      </c>
    </row>
    <row r="548" spans="1:4" x14ac:dyDescent="0.3">
      <c r="A548" s="1">
        <v>10.88</v>
      </c>
      <c r="B548">
        <v>-70.002565727918395</v>
      </c>
      <c r="C548">
        <v>-1.06512668179558</v>
      </c>
      <c r="D548">
        <v>-5.2321295450576502</v>
      </c>
    </row>
    <row r="549" spans="1:4" x14ac:dyDescent="0.3">
      <c r="A549" s="1">
        <v>10.9</v>
      </c>
      <c r="B549">
        <v>-70.002565727918395</v>
      </c>
      <c r="C549">
        <v>-1.1088911165740301</v>
      </c>
      <c r="D549">
        <v>-5.2210942528500999</v>
      </c>
    </row>
    <row r="550" spans="1:4" x14ac:dyDescent="0.3">
      <c r="A550" s="1">
        <v>10.92</v>
      </c>
      <c r="B550">
        <v>-70.002565727918395</v>
      </c>
      <c r="C550">
        <v>-1.1240610726701401</v>
      </c>
      <c r="D550">
        <v>-5.2133646534688101</v>
      </c>
    </row>
    <row r="551" spans="1:4" x14ac:dyDescent="0.3">
      <c r="A551" s="1">
        <v>10.94</v>
      </c>
      <c r="B551">
        <v>-70.002565727918395</v>
      </c>
      <c r="C551">
        <v>-1.11317305192591</v>
      </c>
      <c r="D551">
        <v>-5.2117415227961503</v>
      </c>
    </row>
    <row r="552" spans="1:4" x14ac:dyDescent="0.3">
      <c r="A552" s="1">
        <v>10.96</v>
      </c>
      <c r="B552">
        <v>-70.002565727918395</v>
      </c>
      <c r="C552">
        <v>-1.08103416704186</v>
      </c>
      <c r="D552">
        <v>-5.2190169217874596</v>
      </c>
    </row>
    <row r="553" spans="1:4" x14ac:dyDescent="0.3">
      <c r="A553" s="1">
        <v>10.98</v>
      </c>
      <c r="B553">
        <v>-70.002565727918395</v>
      </c>
      <c r="C553">
        <v>-1.0344559862648299</v>
      </c>
      <c r="D553">
        <v>-5.2378827596005904</v>
      </c>
    </row>
    <row r="554" spans="1:4" x14ac:dyDescent="0.3">
      <c r="A554" s="1">
        <v>11</v>
      </c>
      <c r="B554">
        <v>-70.002565727918395</v>
      </c>
      <c r="C554">
        <v>-0.98162528108418701</v>
      </c>
      <c r="D554">
        <v>-5.2707869094302904</v>
      </c>
    </row>
    <row r="555" spans="1:4" x14ac:dyDescent="0.3">
      <c r="A555" s="1">
        <v>11.02</v>
      </c>
      <c r="B555">
        <v>-70.002565727918395</v>
      </c>
      <c r="C555">
        <v>-0.931180073268426</v>
      </c>
      <c r="D555">
        <v>-5.3197395232160796</v>
      </c>
    </row>
    <row r="556" spans="1:4" x14ac:dyDescent="0.3">
      <c r="A556" s="1">
        <v>11.040000000000001</v>
      </c>
      <c r="B556">
        <v>-70.002565727918395</v>
      </c>
      <c r="C556">
        <v>-0.89111866212572</v>
      </c>
      <c r="D556">
        <v>-5.3860871284893097</v>
      </c>
    </row>
    <row r="557" spans="1:4" x14ac:dyDescent="0.3">
      <c r="A557" s="1">
        <v>11.06</v>
      </c>
      <c r="B557">
        <v>-70.002565727918395</v>
      </c>
      <c r="C557">
        <v>-0.86771023197516695</v>
      </c>
      <c r="D557">
        <v>-5.4702831578620996</v>
      </c>
    </row>
    <row r="558" spans="1:4" x14ac:dyDescent="0.3">
      <c r="A558" s="1">
        <v>11.08</v>
      </c>
      <c r="B558">
        <v>-70.002565727918395</v>
      </c>
      <c r="C558">
        <v>-0.86458677475545298</v>
      </c>
      <c r="D558">
        <v>-5.5716857065411496</v>
      </c>
    </row>
    <row r="559" spans="1:4" x14ac:dyDescent="0.3">
      <c r="A559" s="1">
        <v>11.1</v>
      </c>
      <c r="B559">
        <v>-70.002565727918395</v>
      </c>
      <c r="C559">
        <v>-0.88217119202437799</v>
      </c>
      <c r="D559">
        <v>-5.6884092251565601</v>
      </c>
    </row>
    <row r="560" spans="1:4" x14ac:dyDescent="0.3">
      <c r="A560" s="1">
        <v>11.120000000000001</v>
      </c>
      <c r="B560">
        <v>-70.002565727918395</v>
      </c>
      <c r="C560">
        <v>-0.91754283515851998</v>
      </c>
      <c r="D560">
        <v>-5.8172518214250299</v>
      </c>
    </row>
    <row r="561" spans="1:4" x14ac:dyDescent="0.3">
      <c r="A561" s="1">
        <v>11.14</v>
      </c>
      <c r="B561">
        <v>-70.002565727918395</v>
      </c>
      <c r="C561">
        <v>-0.96477194247894005</v>
      </c>
      <c r="D561">
        <v>-5.9537134433769703</v>
      </c>
    </row>
    <row r="562" spans="1:4" x14ac:dyDescent="0.3">
      <c r="A562" s="1">
        <v>11.16</v>
      </c>
      <c r="B562">
        <v>-70.002565727918395</v>
      </c>
      <c r="C562">
        <v>-1.0156812388857801</v>
      </c>
      <c r="D562">
        <v>-6.09210956449932</v>
      </c>
    </row>
    <row r="563" spans="1:4" x14ac:dyDescent="0.3">
      <c r="A563" s="1">
        <v>11.18</v>
      </c>
      <c r="B563">
        <v>-70.002565727918395</v>
      </c>
      <c r="C563">
        <v>-1.06092451395481</v>
      </c>
      <c r="D563">
        <v>-6.2257751382367399</v>
      </c>
    </row>
    <row r="564" spans="1:4" x14ac:dyDescent="0.3">
      <c r="A564" s="1">
        <v>11.200000000000001</v>
      </c>
      <c r="B564">
        <v>-70.002565727918395</v>
      </c>
      <c r="C564">
        <v>-1.0912204503370999</v>
      </c>
      <c r="D564">
        <v>-6.34734758751787</v>
      </c>
    </row>
    <row r="565" spans="1:4" x14ac:dyDescent="0.3">
      <c r="A565" s="1">
        <v>11.22</v>
      </c>
      <c r="B565">
        <v>-70.002565727918395</v>
      </c>
      <c r="C565">
        <v>-1.0985574984341799</v>
      </c>
      <c r="D565">
        <v>-6.4491170591134601</v>
      </c>
    </row>
    <row r="566" spans="1:4" x14ac:dyDescent="0.3">
      <c r="A566" s="1">
        <v>11.24</v>
      </c>
      <c r="B566">
        <v>-70.002565727918395</v>
      </c>
      <c r="C566">
        <v>-1.07719874709884</v>
      </c>
      <c r="D566">
        <v>-6.5234318233159003</v>
      </c>
    </row>
    <row r="567" spans="1:4" x14ac:dyDescent="0.3">
      <c r="A567" s="1">
        <v>11.26</v>
      </c>
      <c r="B567">
        <v>-70.002565727918395</v>
      </c>
      <c r="C567">
        <v>-1.0243562969334701</v>
      </c>
      <c r="D567">
        <v>-6.5631426343843398</v>
      </c>
    </row>
    <row r="568" spans="1:4" x14ac:dyDescent="0.3">
      <c r="A568" s="1">
        <v>11.28</v>
      </c>
      <c r="B568">
        <v>-70.002565727918395</v>
      </c>
      <c r="C568">
        <v>-0.940461963929904</v>
      </c>
      <c r="D568">
        <v>-6.5620622455996402</v>
      </c>
    </row>
    <row r="569" spans="1:4" x14ac:dyDescent="0.3">
      <c r="A569" s="1">
        <v>11.3</v>
      </c>
      <c r="B569">
        <v>-70.002565727918395</v>
      </c>
      <c r="C569">
        <v>-0.82902464276278398</v>
      </c>
      <c r="D569">
        <v>-6.5154090559497702</v>
      </c>
    </row>
    <row r="570" spans="1:4" x14ac:dyDescent="0.3">
      <c r="A570" s="1">
        <v>11.32</v>
      </c>
      <c r="B570">
        <v>-70.002565727918395</v>
      </c>
      <c r="C570">
        <v>-0.69612656095897796</v>
      </c>
      <c r="D570">
        <v>-6.4201966990589998</v>
      </c>
    </row>
    <row r="571" spans="1:4" x14ac:dyDescent="0.3">
      <c r="A571" s="1">
        <v>11.34</v>
      </c>
      <c r="B571">
        <v>-70.002565727918395</v>
      </c>
      <c r="C571">
        <v>-0.54966048222094799</v>
      </c>
      <c r="D571">
        <v>-6.2755253529486996</v>
      </c>
    </row>
    <row r="572" spans="1:4" x14ac:dyDescent="0.3">
      <c r="A572" s="1">
        <v>11.36</v>
      </c>
      <c r="B572">
        <v>-70.002565727918395</v>
      </c>
      <c r="C572">
        <v>-0.39843802102089598</v>
      </c>
      <c r="D572">
        <v>-6.08272771578544</v>
      </c>
    </row>
    <row r="573" spans="1:4" x14ac:dyDescent="0.3">
      <c r="A573" s="1">
        <v>11.38</v>
      </c>
      <c r="B573">
        <v>-70.002565727918395</v>
      </c>
      <c r="C573">
        <v>-0.251298817883993</v>
      </c>
      <c r="D573">
        <v>-5.8453295791189204</v>
      </c>
    </row>
    <row r="574" spans="1:4" x14ac:dyDescent="0.3">
      <c r="A574" s="1">
        <v>11.4</v>
      </c>
      <c r="B574">
        <v>-70.002565727918395</v>
      </c>
      <c r="C574">
        <v>-0.116328223435891</v>
      </c>
      <c r="D574">
        <v>-5.5688016411647601</v>
      </c>
    </row>
    <row r="575" spans="1:4" x14ac:dyDescent="0.3">
      <c r="A575" s="1">
        <v>11.42</v>
      </c>
      <c r="B575">
        <v>-70.002565727918395</v>
      </c>
      <c r="C575">
        <v>-2.56129771270827E-4</v>
      </c>
      <c r="D575">
        <v>-5.2601050903419697</v>
      </c>
    </row>
    <row r="576" spans="1:4" x14ac:dyDescent="0.3">
      <c r="A576" s="1">
        <v>11.44</v>
      </c>
      <c r="B576">
        <v>-70.002565727918395</v>
      </c>
      <c r="C576">
        <v>9.19297972878792E-2</v>
      </c>
      <c r="D576">
        <v>-4.9270642234373598</v>
      </c>
    </row>
    <row r="577" spans="1:4" x14ac:dyDescent="0.3">
      <c r="A577" s="1">
        <v>11.46</v>
      </c>
      <c r="B577">
        <v>-70.002565727918395</v>
      </c>
      <c r="C577">
        <v>0.157161095312666</v>
      </c>
      <c r="D577">
        <v>-4.5776295870006498</v>
      </c>
    </row>
    <row r="578" spans="1:4" x14ac:dyDescent="0.3">
      <c r="A578" s="1">
        <v>11.48</v>
      </c>
      <c r="B578">
        <v>-70.002565727918395</v>
      </c>
      <c r="C578">
        <v>0.19429020791915499</v>
      </c>
      <c r="D578">
        <v>-4.2191185225901604</v>
      </c>
    </row>
    <row r="579" spans="1:4" x14ac:dyDescent="0.3">
      <c r="A579" s="1">
        <v>11.5</v>
      </c>
      <c r="B579">
        <v>-70.002565727918395</v>
      </c>
      <c r="C579">
        <v>0.203968637124019</v>
      </c>
      <c r="D579">
        <v>-3.8575326626637199</v>
      </c>
    </row>
    <row r="580" spans="1:4" x14ac:dyDescent="0.3">
      <c r="A580" s="1">
        <v>11.52</v>
      </c>
      <c r="B580">
        <v>-70.002565727918395</v>
      </c>
      <c r="C580">
        <v>0.188452426893289</v>
      </c>
      <c r="D580">
        <v>-3.4970476002965598</v>
      </c>
    </row>
    <row r="581" spans="1:4" x14ac:dyDescent="0.3">
      <c r="A581" s="1">
        <v>11.540000000000001</v>
      </c>
      <c r="B581">
        <v>-70.002565727918395</v>
      </c>
      <c r="C581">
        <v>0.15137158057775399</v>
      </c>
      <c r="D581">
        <v>-3.1397517640385901</v>
      </c>
    </row>
    <row r="582" spans="1:4" x14ac:dyDescent="0.3">
      <c r="A582" s="1">
        <v>11.56</v>
      </c>
      <c r="B582">
        <v>-70.002565727918395</v>
      </c>
      <c r="C582">
        <v>9.7481295841503807E-2</v>
      </c>
      <c r="D582">
        <v>-2.78567946405337</v>
      </c>
    </row>
    <row r="583" spans="1:4" x14ac:dyDescent="0.3">
      <c r="A583" s="1">
        <v>11.58</v>
      </c>
      <c r="B583">
        <v>-70.002565727918395</v>
      </c>
      <c r="C583">
        <v>3.2397740318240602E-2</v>
      </c>
      <c r="D583">
        <v>-2.4331405158672301</v>
      </c>
    </row>
    <row r="584" spans="1:4" x14ac:dyDescent="0.3">
      <c r="A584" s="1">
        <v>11.6</v>
      </c>
      <c r="B584">
        <v>-70.002565727918395</v>
      </c>
      <c r="C584">
        <v>-3.76880335146823E-2</v>
      </c>
      <c r="D584">
        <v>-2.0793046302453</v>
      </c>
    </row>
    <row r="585" spans="1:4" x14ac:dyDescent="0.3">
      <c r="A585" s="1">
        <v>11.620000000000001</v>
      </c>
      <c r="B585">
        <v>-70.002565727918395</v>
      </c>
      <c r="C585">
        <v>-0.10632615281122799</v>
      </c>
      <c r="D585">
        <v>-1.72096232643558</v>
      </c>
    </row>
    <row r="586" spans="1:4" x14ac:dyDescent="0.3">
      <c r="A586" s="1">
        <v>11.64</v>
      </c>
      <c r="B586">
        <v>-70.002565727918395</v>
      </c>
      <c r="C586">
        <v>-0.16715720350729099</v>
      </c>
      <c r="D586">
        <v>-1.3553586107323301</v>
      </c>
    </row>
    <row r="587" spans="1:4" x14ac:dyDescent="0.3">
      <c r="A587" s="1">
        <v>11.66</v>
      </c>
      <c r="B587">
        <v>-70.002565727918395</v>
      </c>
      <c r="C587">
        <v>-0.21428490508908099</v>
      </c>
      <c r="D587">
        <v>-0.98098555299469903</v>
      </c>
    </row>
    <row r="588" spans="1:4" x14ac:dyDescent="0.3">
      <c r="A588" s="1">
        <v>11.68</v>
      </c>
      <c r="B588">
        <v>-70.002565727918395</v>
      </c>
      <c r="C588">
        <v>-0.242643650036725</v>
      </c>
      <c r="D588">
        <v>-0.59822288708198101</v>
      </c>
    </row>
    <row r="589" spans="1:4" x14ac:dyDescent="0.3">
      <c r="A589" s="1">
        <v>11.700000000000001</v>
      </c>
      <c r="B589">
        <v>-70.002565727918395</v>
      </c>
      <c r="C589">
        <v>-0.24831814574077901</v>
      </c>
      <c r="D589">
        <v>-0.20973503051855499</v>
      </c>
    </row>
    <row r="590" spans="1:4" x14ac:dyDescent="0.3">
      <c r="A590" s="1">
        <v>11.72</v>
      </c>
      <c r="B590">
        <v>-70.002565727918395</v>
      </c>
      <c r="C590">
        <v>-0.22877082656195799</v>
      </c>
      <c r="D590">
        <v>0.17943247943660501</v>
      </c>
    </row>
    <row r="591" spans="1:4" x14ac:dyDescent="0.3">
      <c r="A591" s="1">
        <v>11.74</v>
      </c>
      <c r="B591">
        <v>-70.002565727918395</v>
      </c>
      <c r="C591">
        <v>-0.18294256885778401</v>
      </c>
      <c r="D591">
        <v>0.56207284755378395</v>
      </c>
    </row>
    <row r="592" spans="1:4" x14ac:dyDescent="0.3">
      <c r="A592" s="1">
        <v>11.76</v>
      </c>
      <c r="B592">
        <v>-70.002565727918395</v>
      </c>
      <c r="C592">
        <v>-0.111210424306689</v>
      </c>
      <c r="D592">
        <v>0.92933116273896299</v>
      </c>
    </row>
    <row r="593" spans="1:4" x14ac:dyDescent="0.3">
      <c r="A593" s="1">
        <v>11.78</v>
      </c>
      <c r="B593">
        <v>-70.002565727918395</v>
      </c>
      <c r="C593">
        <v>-1.52072108349375E-2</v>
      </c>
      <c r="D593">
        <v>1.2714526062107001</v>
      </c>
    </row>
    <row r="594" spans="1:4" x14ac:dyDescent="0.3">
      <c r="A594" s="1">
        <v>11.8</v>
      </c>
      <c r="B594">
        <v>-70.002565727918395</v>
      </c>
      <c r="C594">
        <v>0.10247080188156001</v>
      </c>
      <c r="D594">
        <v>1.57867838561296</v>
      </c>
    </row>
    <row r="595" spans="1:4" x14ac:dyDescent="0.3">
      <c r="A595" s="1">
        <v>11.82</v>
      </c>
      <c r="B595">
        <v>-70.002565727918395</v>
      </c>
      <c r="C595">
        <v>0.238619986496755</v>
      </c>
      <c r="D595">
        <v>1.8421809136688501</v>
      </c>
    </row>
    <row r="596" spans="1:4" x14ac:dyDescent="0.3">
      <c r="A596" s="1">
        <v>11.84</v>
      </c>
      <c r="B596">
        <v>-70.002565727918395</v>
      </c>
      <c r="C596">
        <v>0.38978831647602902</v>
      </c>
      <c r="D596">
        <v>2.0549248775435598</v>
      </c>
    </row>
    <row r="597" spans="1:4" x14ac:dyDescent="0.3">
      <c r="A597" s="1">
        <v>11.86</v>
      </c>
      <c r="B597">
        <v>-70.002565727918395</v>
      </c>
      <c r="C597">
        <v>0.55258035901260805</v>
      </c>
      <c r="D597">
        <v>2.2123539794165001</v>
      </c>
    </row>
    <row r="598" spans="1:4" x14ac:dyDescent="0.3">
      <c r="A598" s="1">
        <v>11.88</v>
      </c>
      <c r="B598">
        <v>-70.002565727918395</v>
      </c>
      <c r="C598">
        <v>0.72386861993090601</v>
      </c>
      <c r="D598">
        <v>2.3128279850304998</v>
      </c>
    </row>
    <row r="599" spans="1:4" x14ac:dyDescent="0.3">
      <c r="A599" s="1">
        <v>11.9</v>
      </c>
      <c r="B599">
        <v>-70.002565727918395</v>
      </c>
      <c r="C599">
        <v>0.90089539453465195</v>
      </c>
      <c r="D599">
        <v>2.3577640711655401</v>
      </c>
    </row>
    <row r="600" spans="1:4" x14ac:dyDescent="0.3">
      <c r="A600" s="1">
        <v>11.92</v>
      </c>
      <c r="B600">
        <v>-70.002565727918395</v>
      </c>
      <c r="C600">
        <v>1.0812720819366</v>
      </c>
      <c r="D600">
        <v>2.3514709769759601</v>
      </c>
    </row>
    <row r="601" spans="1:4" x14ac:dyDescent="0.3">
      <c r="A601" s="1">
        <v>11.94</v>
      </c>
      <c r="B601">
        <v>-70.002565727918395</v>
      </c>
      <c r="C601">
        <v>1.26290030200446</v>
      </c>
      <c r="D601">
        <v>2.3007027910831899</v>
      </c>
    </row>
    <row r="602" spans="1:4" x14ac:dyDescent="0.3">
      <c r="A602" s="1">
        <v>11.96</v>
      </c>
      <c r="B602">
        <v>-70.002565727918395</v>
      </c>
      <c r="C602">
        <v>1.4438546464611499</v>
      </c>
      <c r="D602">
        <v>2.21399537398336</v>
      </c>
    </row>
    <row r="603" spans="1:4" x14ac:dyDescent="0.3">
      <c r="A603" s="1">
        <v>11.98</v>
      </c>
      <c r="B603">
        <v>-70.002565727918395</v>
      </c>
      <c r="C603">
        <v>1.62227376102304</v>
      </c>
      <c r="D603">
        <v>2.1008706081427699</v>
      </c>
    </row>
    <row r="604" spans="1:4" x14ac:dyDescent="0.3">
      <c r="A604" s="1">
        <v>12</v>
      </c>
      <c r="B604">
        <v>-70.002565727918395</v>
      </c>
      <c r="C604">
        <v>1.7962981561128299</v>
      </c>
      <c r="D604">
        <v>1.9709998715980399</v>
      </c>
    </row>
    <row r="605" spans="1:4" x14ac:dyDescent="0.3">
      <c r="A605" s="1">
        <v>12.02</v>
      </c>
      <c r="B605">
        <v>-70.002565727918395</v>
      </c>
      <c r="C605">
        <v>1.96407432880389</v>
      </c>
      <c r="D605">
        <v>1.8334125972589499</v>
      </c>
    </row>
    <row r="606" spans="1:4" x14ac:dyDescent="0.3">
      <c r="A606" s="1">
        <v>12.040000000000001</v>
      </c>
      <c r="B606">
        <v>-70.002565727918395</v>
      </c>
      <c r="C606">
        <v>2.12382378360198</v>
      </c>
      <c r="D606">
        <v>1.69582370237558</v>
      </c>
    </row>
    <row r="607" spans="1:4" x14ac:dyDescent="0.3">
      <c r="A607" s="1">
        <v>12.06</v>
      </c>
      <c r="B607">
        <v>-70.002565727918395</v>
      </c>
      <c r="C607">
        <v>2.2739593702389902</v>
      </c>
      <c r="D607">
        <v>1.5641340445990199</v>
      </c>
    </row>
    <row r="608" spans="1:4" x14ac:dyDescent="0.3">
      <c r="A608" s="1">
        <v>12.08</v>
      </c>
      <c r="B608">
        <v>-70.002565727918395</v>
      </c>
      <c r="C608">
        <v>2.4132225819466502</v>
      </c>
      <c r="D608">
        <v>1.44213143588243</v>
      </c>
    </row>
    <row r="609" spans="1:4" x14ac:dyDescent="0.3">
      <c r="A609" s="1">
        <v>12.1</v>
      </c>
      <c r="B609">
        <v>-70.002565727918395</v>
      </c>
      <c r="C609">
        <v>2.5408090929001301</v>
      </c>
      <c r="D609">
        <v>1.3313927011059701</v>
      </c>
    </row>
    <row r="610" spans="1:4" x14ac:dyDescent="0.3">
      <c r="A610" s="1">
        <v>12.120000000000001</v>
      </c>
      <c r="B610">
        <v>-70.002565727918395</v>
      </c>
      <c r="C610">
        <v>2.6564493828170201</v>
      </c>
      <c r="D610">
        <v>1.2313703246183501</v>
      </c>
    </row>
    <row r="611" spans="1:4" x14ac:dyDescent="0.3">
      <c r="A611" s="1">
        <v>12.14</v>
      </c>
      <c r="B611">
        <v>-70.002565727918395</v>
      </c>
      <c r="C611">
        <v>2.7604217027520899</v>
      </c>
      <c r="D611">
        <v>1.13963836170984</v>
      </c>
    </row>
    <row r="612" spans="1:4" x14ac:dyDescent="0.3">
      <c r="A612" s="1">
        <v>12.16</v>
      </c>
      <c r="B612">
        <v>-70.002565727918395</v>
      </c>
      <c r="C612">
        <v>2.8534915877417002</v>
      </c>
      <c r="D612">
        <v>1.0522680087531</v>
      </c>
    </row>
    <row r="613" spans="1:4" x14ac:dyDescent="0.3">
      <c r="A613" s="1">
        <v>12.18</v>
      </c>
      <c r="B613">
        <v>-70.002565727918395</v>
      </c>
      <c r="C613">
        <v>2.9367867140527499</v>
      </c>
      <c r="D613">
        <v>0.96430041320353399</v>
      </c>
    </row>
    <row r="614" spans="1:4" x14ac:dyDescent="0.3">
      <c r="A614" s="1">
        <v>12.200000000000001</v>
      </c>
      <c r="B614">
        <v>-70.002565727918395</v>
      </c>
      <c r="C614">
        <v>3.0116247354389301</v>
      </c>
      <c r="D614">
        <v>0.87028344324130402</v>
      </c>
    </row>
    <row r="615" spans="1:4" x14ac:dyDescent="0.3">
      <c r="A615" s="1">
        <v>12.22</v>
      </c>
      <c r="B615">
        <v>-70.002565727918395</v>
      </c>
      <c r="C615">
        <v>3.0793161810209799</v>
      </c>
      <c r="D615">
        <v>0.76484024601014899</v>
      </c>
    </row>
    <row r="616" spans="1:4" x14ac:dyDescent="0.3">
      <c r="A616" s="1">
        <v>12.24</v>
      </c>
      <c r="B616">
        <v>-70.002565727918395</v>
      </c>
      <c r="C616">
        <v>3.14096729050602</v>
      </c>
      <c r="D616">
        <v>0.64323672981473501</v>
      </c>
    </row>
    <row r="617" spans="1:4" x14ac:dyDescent="0.3">
      <c r="A617" s="1">
        <v>12.26</v>
      </c>
      <c r="B617">
        <v>-70.002565727918395</v>
      </c>
      <c r="C617">
        <v>3.1973068471467898</v>
      </c>
      <c r="D617">
        <v>0.50190782975481796</v>
      </c>
    </row>
    <row r="618" spans="1:4" x14ac:dyDescent="0.3">
      <c r="A618" s="1">
        <v>12.280000000000001</v>
      </c>
      <c r="B618">
        <v>-70.002565727918395</v>
      </c>
      <c r="C618">
        <v>3.2485534040275899</v>
      </c>
      <c r="D618">
        <v>0.33889737890254801</v>
      </c>
    </row>
    <row r="619" spans="1:4" x14ac:dyDescent="0.3">
      <c r="A619" s="1">
        <v>12.3</v>
      </c>
      <c r="B619">
        <v>-70.002565727918395</v>
      </c>
      <c r="C619">
        <v>3.2943288795240702</v>
      </c>
      <c r="D619">
        <v>0.15416648995704299</v>
      </c>
    </row>
    <row r="620" spans="1:4" x14ac:dyDescent="0.3">
      <c r="A620" s="1">
        <v>12.32</v>
      </c>
      <c r="B620">
        <v>-70.002565727918395</v>
      </c>
      <c r="C620">
        <v>3.3336196426331401</v>
      </c>
      <c r="D620">
        <v>-5.0269364715227499E-2</v>
      </c>
    </row>
    <row r="621" spans="1:4" x14ac:dyDescent="0.3">
      <c r="A621" s="1">
        <v>12.34</v>
      </c>
      <c r="B621">
        <v>-70.002565727918395</v>
      </c>
      <c r="C621">
        <v>3.36478575367657</v>
      </c>
      <c r="D621">
        <v>-0.270403359121967</v>
      </c>
    </row>
    <row r="622" spans="1:4" x14ac:dyDescent="0.3">
      <c r="A622" s="1">
        <v>12.36</v>
      </c>
      <c r="B622">
        <v>-70.002565727918395</v>
      </c>
      <c r="C622">
        <v>3.3856173779684302</v>
      </c>
      <c r="D622">
        <v>-0.50051175389990399</v>
      </c>
    </row>
    <row r="623" spans="1:4" x14ac:dyDescent="0.3">
      <c r="A623" s="1">
        <v>12.38</v>
      </c>
      <c r="B623">
        <v>-70.002565727918395</v>
      </c>
      <c r="C623">
        <v>3.3934355879909299</v>
      </c>
      <c r="D623">
        <v>-0.73362707723966603</v>
      </c>
    </row>
    <row r="624" spans="1:4" x14ac:dyDescent="0.3">
      <c r="A624" s="1">
        <v>12.4</v>
      </c>
      <c r="B624">
        <v>-70.002565727918395</v>
      </c>
      <c r="C624">
        <v>3.3852349446424901</v>
      </c>
      <c r="D624">
        <v>-0.96216824075959895</v>
      </c>
    </row>
    <row r="625" spans="1:4" x14ac:dyDescent="0.3">
      <c r="A625" s="1">
        <v>12.42</v>
      </c>
      <c r="B625">
        <v>-70.002565727918395</v>
      </c>
      <c r="C625">
        <v>3.3578693282919101</v>
      </c>
      <c r="D625">
        <v>-1.17866517488537</v>
      </c>
    </row>
    <row r="626" spans="1:4" x14ac:dyDescent="0.3">
      <c r="A626" s="1">
        <v>12.44</v>
      </c>
      <c r="B626">
        <v>-70.002565727918395</v>
      </c>
      <c r="C626">
        <v>3.30828545704889</v>
      </c>
      <c r="D626">
        <v>-1.37650434692335</v>
      </c>
    </row>
    <row r="627" spans="1:4" x14ac:dyDescent="0.3">
      <c r="A627" s="1">
        <v>12.46</v>
      </c>
      <c r="B627">
        <v>-70.002565727918395</v>
      </c>
      <c r="C627">
        <v>3.23380271730935</v>
      </c>
      <c r="D627">
        <v>-1.5506161736183499</v>
      </c>
    </row>
    <row r="628" spans="1:4" x14ac:dyDescent="0.3">
      <c r="A628" s="1">
        <v>12.48</v>
      </c>
      <c r="B628">
        <v>-70.002565727918395</v>
      </c>
      <c r="C628">
        <v>3.1324270199687301</v>
      </c>
      <c r="D628">
        <v>-1.6980280329709101</v>
      </c>
    </row>
    <row r="629" spans="1:4" x14ac:dyDescent="0.3">
      <c r="A629" s="1">
        <v>12.5</v>
      </c>
      <c r="B629">
        <v>-70.002565727918395</v>
      </c>
      <c r="C629">
        <v>3.0031793769392601</v>
      </c>
      <c r="D629">
        <v>-1.8182204353827001</v>
      </c>
    </row>
    <row r="630" spans="1:4" x14ac:dyDescent="0.3">
      <c r="A630" s="1">
        <v>12.52</v>
      </c>
      <c r="B630">
        <v>-70.002565727918395</v>
      </c>
      <c r="C630">
        <v>2.8464143813163201</v>
      </c>
      <c r="D630">
        <v>-1.9132471693692501</v>
      </c>
    </row>
    <row r="631" spans="1:4" x14ac:dyDescent="0.3">
      <c r="A631" s="1">
        <v>12.540000000000001</v>
      </c>
      <c r="B631">
        <v>-70.002565727918395</v>
      </c>
      <c r="C631">
        <v>2.6640970237113302</v>
      </c>
      <c r="D631">
        <v>-1.98760874425376</v>
      </c>
    </row>
    <row r="632" spans="1:4" x14ac:dyDescent="0.3">
      <c r="A632" s="1">
        <v>12.56</v>
      </c>
      <c r="B632">
        <v>-70.002565727918395</v>
      </c>
      <c r="C632">
        <v>2.4599971064286401</v>
      </c>
      <c r="D632">
        <v>-2.0478899341908798</v>
      </c>
    </row>
    <row r="633" spans="1:4" x14ac:dyDescent="0.3">
      <c r="A633" s="1">
        <v>12.58</v>
      </c>
      <c r="B633">
        <v>-70.002565727918395</v>
      </c>
      <c r="C633">
        <v>2.23975591625861</v>
      </c>
      <c r="D633">
        <v>-2.10218916867901</v>
      </c>
    </row>
    <row r="634" spans="1:4" x14ac:dyDescent="0.3">
      <c r="A634" s="1">
        <v>12.6</v>
      </c>
      <c r="B634">
        <v>-70.002565727918395</v>
      </c>
      <c r="C634">
        <v>2.01078796835677</v>
      </c>
      <c r="D634">
        <v>-2.1593862820630001</v>
      </c>
    </row>
    <row r="635" spans="1:4" x14ac:dyDescent="0.3">
      <c r="A635" s="1">
        <v>12.620000000000001</v>
      </c>
      <c r="B635">
        <v>-70.002565727918395</v>
      </c>
      <c r="C635">
        <v>1.7819990279372699</v>
      </c>
      <c r="D635">
        <v>-2.2283117058550501</v>
      </c>
    </row>
    <row r="636" spans="1:4" x14ac:dyDescent="0.3">
      <c r="A636" s="1">
        <v>12.64</v>
      </c>
      <c r="B636">
        <v>-70.002565727918395</v>
      </c>
      <c r="C636">
        <v>1.5633197824496601</v>
      </c>
      <c r="D636">
        <v>-2.3168885000130599</v>
      </c>
    </row>
    <row r="637" spans="1:4" x14ac:dyDescent="0.3">
      <c r="A637" s="1">
        <v>12.66</v>
      </c>
      <c r="B637">
        <v>-70.002565727918395</v>
      </c>
      <c r="C637">
        <v>1.36507328336482</v>
      </c>
      <c r="D637">
        <v>-2.4313201944851399</v>
      </c>
    </row>
    <row r="638" spans="1:4" x14ac:dyDescent="0.3">
      <c r="A638" s="1">
        <v>12.68</v>
      </c>
      <c r="B638">
        <v>-70.002565727918395</v>
      </c>
      <c r="C638">
        <v>1.1972164219732599</v>
      </c>
      <c r="D638">
        <v>-2.5753942929609002</v>
      </c>
    </row>
    <row r="639" spans="1:4" x14ac:dyDescent="0.3">
      <c r="A639" s="1">
        <v>12.700000000000001</v>
      </c>
      <c r="B639">
        <v>-70.002565727918395</v>
      </c>
      <c r="C639">
        <v>1.0685219729822599</v>
      </c>
      <c r="D639">
        <v>-2.7499692899385502</v>
      </c>
    </row>
    <row r="640" spans="1:4" x14ac:dyDescent="0.3">
      <c r="A640" s="1">
        <v>12.72</v>
      </c>
      <c r="B640">
        <v>-70.002565727918395</v>
      </c>
      <c r="C640">
        <v>0.98578902716790995</v>
      </c>
      <c r="D640">
        <v>-2.95270653618784</v>
      </c>
    </row>
    <row r="641" spans="1:4" x14ac:dyDescent="0.3">
      <c r="A641" s="1">
        <v>12.74</v>
      </c>
      <c r="B641">
        <v>-70.002565727918395</v>
      </c>
      <c r="C641">
        <v>0.95317608770555995</v>
      </c>
      <c r="D641">
        <v>-3.1780890082541098</v>
      </c>
    </row>
    <row r="642" spans="1:4" x14ac:dyDescent="0.3">
      <c r="A642" s="1">
        <v>12.76</v>
      </c>
      <c r="B642">
        <v>-70.002565727918395</v>
      </c>
      <c r="C642">
        <v>0.97174156807916701</v>
      </c>
      <c r="D642">
        <v>-3.41774148335384</v>
      </c>
    </row>
    <row r="643" spans="1:4" x14ac:dyDescent="0.3">
      <c r="A643" s="1">
        <v>12.780000000000001</v>
      </c>
      <c r="B643">
        <v>-70.002565727918395</v>
      </c>
      <c r="C643">
        <v>1.0392598977576599</v>
      </c>
      <c r="D643">
        <v>-3.6610385286968601</v>
      </c>
    </row>
    <row r="644" spans="1:4" x14ac:dyDescent="0.3">
      <c r="A644" s="1">
        <v>12.8</v>
      </c>
      <c r="B644">
        <v>-70.002565727918395</v>
      </c>
      <c r="C644">
        <v>1.1503581952986399</v>
      </c>
      <c r="D644">
        <v>-3.8959579269220899</v>
      </c>
    </row>
    <row r="645" spans="1:4" x14ac:dyDescent="0.3">
      <c r="A645" s="1">
        <v>12.82</v>
      </c>
      <c r="B645">
        <v>-70.002565727918395</v>
      </c>
      <c r="C645">
        <v>1.29698567088421</v>
      </c>
      <c r="D645">
        <v>-4.1101088783145601</v>
      </c>
    </row>
    <row r="646" spans="1:4" x14ac:dyDescent="0.3">
      <c r="A646" s="1">
        <v>12.84</v>
      </c>
      <c r="B646">
        <v>-70.002565727918395</v>
      </c>
      <c r="C646">
        <v>1.46918492545331</v>
      </c>
      <c r="D646">
        <v>-4.2918373841448902</v>
      </c>
    </row>
    <row r="647" spans="1:4" x14ac:dyDescent="0.3">
      <c r="A647" s="1">
        <v>12.86</v>
      </c>
      <c r="B647">
        <v>-70.002565727918395</v>
      </c>
      <c r="C647">
        <v>1.6560907115904899</v>
      </c>
      <c r="D647">
        <v>-4.43129282769649</v>
      </c>
    </row>
    <row r="648" spans="1:4" x14ac:dyDescent="0.3">
      <c r="A648" s="1">
        <v>12.88</v>
      </c>
      <c r="B648">
        <v>-70.002565727918395</v>
      </c>
      <c r="C648">
        <v>1.8470486658287899</v>
      </c>
      <c r="D648">
        <v>-4.5213399013498101</v>
      </c>
    </row>
    <row r="649" spans="1:4" x14ac:dyDescent="0.3">
      <c r="A649" s="1">
        <v>12.9</v>
      </c>
      <c r="B649">
        <v>-70.002565727918395</v>
      </c>
      <c r="C649">
        <v>2.0327288681753699</v>
      </c>
      <c r="D649">
        <v>-4.5582166260680603</v>
      </c>
    </row>
    <row r="650" spans="1:4" x14ac:dyDescent="0.3">
      <c r="A650" s="1">
        <v>12.92</v>
      </c>
      <c r="B650">
        <v>-70.002565727918395</v>
      </c>
      <c r="C650">
        <v>2.2061022668582999</v>
      </c>
      <c r="D650">
        <v>-4.54186463128661</v>
      </c>
    </row>
    <row r="651" spans="1:4" x14ac:dyDescent="0.3">
      <c r="A651" s="1">
        <v>12.94</v>
      </c>
      <c r="B651">
        <v>-70.002565727918395</v>
      </c>
      <c r="C651">
        <v>2.3631541247482102</v>
      </c>
      <c r="D651">
        <v>-4.4758913573381403</v>
      </c>
    </row>
    <row r="652" spans="1:4" x14ac:dyDescent="0.3">
      <c r="A652" s="1">
        <v>12.96</v>
      </c>
      <c r="B652">
        <v>-70.002565727918395</v>
      </c>
      <c r="C652">
        <v>2.5032317262208199</v>
      </c>
      <c r="D652">
        <v>-4.3671645585404004</v>
      </c>
    </row>
    <row r="653" spans="1:4" x14ac:dyDescent="0.3">
      <c r="A653" s="1">
        <v>12.98</v>
      </c>
      <c r="B653">
        <v>-70.002565727918395</v>
      </c>
      <c r="C653">
        <v>2.6289656943301498</v>
      </c>
      <c r="D653">
        <v>-4.2250839312016604</v>
      </c>
    </row>
    <row r="654" spans="1:4" x14ac:dyDescent="0.3">
      <c r="A654" s="1">
        <v>13</v>
      </c>
      <c r="B654">
        <v>-70.002565727918395</v>
      </c>
      <c r="C654">
        <v>2.7457590072670199</v>
      </c>
      <c r="D654">
        <v>-4.0606156473544299</v>
      </c>
    </row>
    <row r="655" spans="1:4" x14ac:dyDescent="0.3">
      <c r="A655" s="1">
        <v>13.02</v>
      </c>
      <c r="B655">
        <v>-70.002565727918395</v>
      </c>
      <c r="C655">
        <v>2.86089454013372</v>
      </c>
      <c r="D655">
        <v>-3.88520157864202</v>
      </c>
    </row>
    <row r="656" spans="1:4" x14ac:dyDescent="0.3">
      <c r="A656" s="1">
        <v>13.040000000000001</v>
      </c>
      <c r="B656">
        <v>-70.002565727918395</v>
      </c>
      <c r="C656">
        <v>2.98236306571052</v>
      </c>
      <c r="D656">
        <v>-3.70966367873906</v>
      </c>
    </row>
    <row r="657" spans="1:4" x14ac:dyDescent="0.3">
      <c r="A657" s="1">
        <v>13.06</v>
      </c>
      <c r="B657">
        <v>-70.002565727918395</v>
      </c>
      <c r="C657">
        <v>3.1175570431851498</v>
      </c>
      <c r="D657">
        <v>-3.54322208908762</v>
      </c>
    </row>
    <row r="658" spans="1:4" x14ac:dyDescent="0.3">
      <c r="A658" s="1">
        <v>13.08</v>
      </c>
      <c r="B658">
        <v>-70.002565727918395</v>
      </c>
      <c r="C658">
        <v>3.2720035102556801</v>
      </c>
      <c r="D658">
        <v>-3.3927335687925799</v>
      </c>
    </row>
    <row r="659" spans="1:4" x14ac:dyDescent="0.3">
      <c r="A659" s="1">
        <v>13.1</v>
      </c>
      <c r="B659">
        <v>-70.002565727918395</v>
      </c>
      <c r="C659">
        <v>3.4483156946936599</v>
      </c>
      <c r="D659">
        <v>-3.2622308711142698</v>
      </c>
    </row>
    <row r="660" spans="1:4" x14ac:dyDescent="0.3">
      <c r="A660" s="1">
        <v>13.120000000000001</v>
      </c>
      <c r="B660">
        <v>-70.002565727918395</v>
      </c>
      <c r="C660">
        <v>3.6455221615881701</v>
      </c>
      <c r="D660">
        <v>-3.1528052929010402</v>
      </c>
    </row>
    <row r="661" spans="1:4" x14ac:dyDescent="0.3">
      <c r="A661" s="1">
        <v>13.14</v>
      </c>
      <c r="B661">
        <v>-70.002565727918395</v>
      </c>
      <c r="C661">
        <v>3.8588838610986098</v>
      </c>
      <c r="D661">
        <v>-3.0628299719069201</v>
      </c>
    </row>
    <row r="662" spans="1:4" x14ac:dyDescent="0.3">
      <c r="A662" s="1">
        <v>13.16</v>
      </c>
      <c r="B662">
        <v>-70.002565727918395</v>
      </c>
      <c r="C662">
        <v>4.0802418338767499</v>
      </c>
      <c r="D662">
        <v>-2.9884821212318999</v>
      </c>
    </row>
    <row r="663" spans="1:4" x14ac:dyDescent="0.3">
      <c r="A663" s="1">
        <v>13.18</v>
      </c>
      <c r="B663">
        <v>-70.002565727918395</v>
      </c>
      <c r="C663">
        <v>4.2988620382545202</v>
      </c>
      <c r="D663">
        <v>-2.9244938771853399</v>
      </c>
    </row>
    <row r="664" spans="1:4" x14ac:dyDescent="0.3">
      <c r="A664" s="1">
        <v>13.200000000000001</v>
      </c>
      <c r="B664">
        <v>-70.002565727918395</v>
      </c>
      <c r="C664">
        <v>4.5026687947547801</v>
      </c>
      <c r="D664">
        <v>-2.8650377481172198</v>
      </c>
    </row>
    <row r="665" spans="1:4" x14ac:dyDescent="0.3">
      <c r="A665" s="1">
        <v>13.22</v>
      </c>
      <c r="B665">
        <v>-70.002565727918395</v>
      </c>
      <c r="C665">
        <v>4.67969828323002</v>
      </c>
      <c r="D665">
        <v>-2.8046342798310899</v>
      </c>
    </row>
    <row r="666" spans="1:4" x14ac:dyDescent="0.3">
      <c r="A666" s="1">
        <v>13.24</v>
      </c>
      <c r="B666">
        <v>-70.002565727918395</v>
      </c>
      <c r="C666">
        <v>4.8195658009428701</v>
      </c>
      <c r="D666">
        <v>-2.7389664993671601</v>
      </c>
    </row>
    <row r="667" spans="1:4" x14ac:dyDescent="0.3">
      <c r="A667" s="1">
        <v>13.26</v>
      </c>
      <c r="B667">
        <v>-70.002565727918395</v>
      </c>
      <c r="C667">
        <v>4.9147335453298702</v>
      </c>
      <c r="D667">
        <v>-2.6655010624239499</v>
      </c>
    </row>
    <row r="668" spans="1:4" x14ac:dyDescent="0.3">
      <c r="A668" s="1">
        <v>13.280000000000001</v>
      </c>
      <c r="B668">
        <v>-70.002565727918395</v>
      </c>
      <c r="C668">
        <v>4.9613976970615203</v>
      </c>
      <c r="D668">
        <v>-2.5838455905753102</v>
      </c>
    </row>
    <row r="669" spans="1:4" x14ac:dyDescent="0.3">
      <c r="A669" s="1">
        <v>13.3</v>
      </c>
      <c r="B669">
        <v>-70.002565727918395</v>
      </c>
      <c r="C669">
        <v>4.9598783057112596</v>
      </c>
      <c r="D669">
        <v>-2.4958059254600999</v>
      </c>
    </row>
    <row r="670" spans="1:4" x14ac:dyDescent="0.3">
      <c r="A670" s="1">
        <v>13.32</v>
      </c>
      <c r="B670">
        <v>-70.002565727918395</v>
      </c>
      <c r="C670">
        <v>4.9144788649116498</v>
      </c>
      <c r="D670">
        <v>-2.4051404117744699</v>
      </c>
    </row>
    <row r="671" spans="1:4" x14ac:dyDescent="0.3">
      <c r="A671" s="1">
        <v>13.34</v>
      </c>
      <c r="B671">
        <v>-70.002565727918395</v>
      </c>
      <c r="C671">
        <v>4.8328671391157698</v>
      </c>
      <c r="D671">
        <v>-2.3170461537634202</v>
      </c>
    </row>
    <row r="672" spans="1:4" x14ac:dyDescent="0.3">
      <c r="A672" s="1">
        <v>13.36</v>
      </c>
      <c r="B672">
        <v>-70.002565727918395</v>
      </c>
      <c r="C672">
        <v>4.72509862721299</v>
      </c>
      <c r="D672">
        <v>-2.2374524082163201</v>
      </c>
    </row>
    <row r="673" spans="1:4" x14ac:dyDescent="0.3">
      <c r="A673" s="1">
        <v>13.38</v>
      </c>
      <c r="B673">
        <v>-70.002565727918395</v>
      </c>
      <c r="C673">
        <v>4.6024534820509402</v>
      </c>
      <c r="D673">
        <v>-2.17222489074129</v>
      </c>
    </row>
    <row r="674" spans="1:4" x14ac:dyDescent="0.3">
      <c r="A674" s="1">
        <v>13.4</v>
      </c>
      <c r="B674">
        <v>-70.002565727918395</v>
      </c>
      <c r="C674">
        <v>4.4762787258963801</v>
      </c>
      <c r="D674">
        <v>-2.1263938240936899</v>
      </c>
    </row>
    <row r="675" spans="1:4" x14ac:dyDescent="0.3">
      <c r="A675" s="1">
        <v>13.42</v>
      </c>
      <c r="B675">
        <v>-70.002565727918395</v>
      </c>
      <c r="C675">
        <v>4.3570079421439596</v>
      </c>
      <c r="D675">
        <v>-2.10351021333156</v>
      </c>
    </row>
    <row r="676" spans="1:4" x14ac:dyDescent="0.3">
      <c r="A676" s="1">
        <v>13.44</v>
      </c>
      <c r="B676">
        <v>-70.002565727918395</v>
      </c>
      <c r="C676">
        <v>4.2534752132120897</v>
      </c>
      <c r="D676">
        <v>-2.1052153147353101</v>
      </c>
    </row>
    <row r="677" spans="1:4" x14ac:dyDescent="0.3">
      <c r="A677" s="1">
        <v>13.46</v>
      </c>
      <c r="B677">
        <v>-70.002565727918395</v>
      </c>
      <c r="C677">
        <v>4.1725660221730001</v>
      </c>
      <c r="D677">
        <v>-2.1310806038185999</v>
      </c>
    </row>
    <row r="678" spans="1:4" x14ac:dyDescent="0.3">
      <c r="A678" s="1">
        <v>13.48</v>
      </c>
      <c r="B678">
        <v>-70.002565727918395</v>
      </c>
      <c r="C678">
        <v>4.1191771849753902</v>
      </c>
      <c r="D678">
        <v>-2.1787363017758499</v>
      </c>
    </row>
    <row r="679" spans="1:4" x14ac:dyDescent="0.3">
      <c r="A679" s="1">
        <v>13.5</v>
      </c>
      <c r="B679">
        <v>-70.002565727918395</v>
      </c>
      <c r="C679">
        <v>4.0964047392296896</v>
      </c>
      <c r="D679">
        <v>-2.2442598105839799</v>
      </c>
    </row>
    <row r="680" spans="1:4" x14ac:dyDescent="0.3">
      <c r="A680" s="1">
        <v>13.52</v>
      </c>
      <c r="B680">
        <v>-70.002565727918395</v>
      </c>
      <c r="C680">
        <v>4.1058448583945699</v>
      </c>
      <c r="D680">
        <v>-2.3227558066355298</v>
      </c>
    </row>
    <row r="681" spans="1:4" x14ac:dyDescent="0.3">
      <c r="A681" s="1">
        <v>13.540000000000001</v>
      </c>
      <c r="B681">
        <v>-70.002565727918395</v>
      </c>
      <c r="C681">
        <v>4.1478824663924803</v>
      </c>
      <c r="D681">
        <v>-2.4090370177077101</v>
      </c>
    </row>
    <row r="682" spans="1:4" x14ac:dyDescent="0.3">
      <c r="A682" s="1">
        <v>13.56</v>
      </c>
      <c r="B682">
        <v>-70.002565727918395</v>
      </c>
      <c r="C682">
        <v>4.2218660907366496</v>
      </c>
      <c r="D682">
        <v>-2.49830737456911</v>
      </c>
    </row>
    <row r="683" spans="1:4" x14ac:dyDescent="0.3">
      <c r="A683" s="1">
        <v>13.58</v>
      </c>
      <c r="B683">
        <v>-70.002565727918395</v>
      </c>
      <c r="C683">
        <v>4.3261208585760702</v>
      </c>
      <c r="D683">
        <v>-2.5867543739336001</v>
      </c>
    </row>
    <row r="684" spans="1:4" x14ac:dyDescent="0.3">
      <c r="A684" s="1">
        <v>13.6</v>
      </c>
      <c r="B684">
        <v>-70.002565727918395</v>
      </c>
      <c r="C684">
        <v>4.4578165807894603</v>
      </c>
      <c r="D684">
        <v>-2.67197485882506</v>
      </c>
    </row>
    <row r="685" spans="1:4" x14ac:dyDescent="0.3">
      <c r="A685" s="1">
        <v>13.620000000000001</v>
      </c>
      <c r="B685">
        <v>-70.002565727918395</v>
      </c>
      <c r="C685">
        <v>4.6127608315280604</v>
      </c>
      <c r="D685">
        <v>-2.7531885847067299</v>
      </c>
    </row>
    <row r="686" spans="1:4" x14ac:dyDescent="0.3">
      <c r="A686" s="1">
        <v>13.64</v>
      </c>
      <c r="B686">
        <v>-70.002565727918395</v>
      </c>
      <c r="C686">
        <v>4.7852175019941399</v>
      </c>
      <c r="D686">
        <v>-2.8312309378355298</v>
      </c>
    </row>
    <row r="687" spans="1:4" x14ac:dyDescent="0.3">
      <c r="A687" s="1">
        <v>13.66</v>
      </c>
      <c r="B687">
        <v>-70.002565727918395</v>
      </c>
      <c r="C687">
        <v>4.9678597376742797</v>
      </c>
      <c r="D687">
        <v>-2.9083483303825202</v>
      </c>
    </row>
    <row r="688" spans="1:4" x14ac:dyDescent="0.3">
      <c r="A688" s="1">
        <v>13.68</v>
      </c>
      <c r="B688">
        <v>-70.002565727918395</v>
      </c>
      <c r="C688">
        <v>5.1519520212546404</v>
      </c>
      <c r="D688">
        <v>-2.9878404584398699</v>
      </c>
    </row>
    <row r="689" spans="1:4" x14ac:dyDescent="0.3">
      <c r="A689" s="1">
        <v>13.700000000000001</v>
      </c>
      <c r="B689">
        <v>-70.002565727918395</v>
      </c>
      <c r="C689">
        <v>5.3278144311891404</v>
      </c>
      <c r="D689">
        <v>-3.0736055117527599</v>
      </c>
    </row>
    <row r="690" spans="1:4" x14ac:dyDescent="0.3">
      <c r="A690" s="1">
        <v>13.72</v>
      </c>
      <c r="B690">
        <v>-70.002565727918395</v>
      </c>
      <c r="C690">
        <v>5.4855586511391898</v>
      </c>
      <c r="D690">
        <v>-3.16964817143311</v>
      </c>
    </row>
    <row r="691" spans="1:4" x14ac:dyDescent="0.3">
      <c r="A691" s="1">
        <v>13.74</v>
      </c>
      <c r="B691">
        <v>-70.002565727918395</v>
      </c>
      <c r="C691">
        <v>5.6160162724779301</v>
      </c>
      <c r="D691">
        <v>-3.2796042279753999</v>
      </c>
    </row>
    <row r="692" spans="1:4" x14ac:dyDescent="0.3">
      <c r="A692" s="1">
        <v>13.76</v>
      </c>
      <c r="B692">
        <v>-70.002565727918395</v>
      </c>
      <c r="C692">
        <v>5.7117288589782698</v>
      </c>
      <c r="D692">
        <v>-3.40632158485051</v>
      </c>
    </row>
    <row r="693" spans="1:4" x14ac:dyDescent="0.3">
      <c r="A693" s="1">
        <v>13.780000000000001</v>
      </c>
      <c r="B693">
        <v>-70.002565727918395</v>
      </c>
      <c r="C693">
        <v>5.7678446400606802</v>
      </c>
      <c r="D693">
        <v>-3.55152185140664</v>
      </c>
    </row>
    <row r="694" spans="1:4" x14ac:dyDescent="0.3">
      <c r="A694" s="1">
        <v>13.8</v>
      </c>
      <c r="B694">
        <v>-70.002565727918395</v>
      </c>
      <c r="C694">
        <v>5.7827698212254797</v>
      </c>
      <c r="D694">
        <v>-3.71555613332785</v>
      </c>
    </row>
    <row r="695" spans="1:4" x14ac:dyDescent="0.3">
      <c r="A695" s="1">
        <v>13.82</v>
      </c>
      <c r="B695">
        <v>-70.002565727918395</v>
      </c>
      <c r="C695">
        <v>5.7584525754356299</v>
      </c>
      <c r="D695">
        <v>-3.8972633372836301</v>
      </c>
    </row>
    <row r="696" spans="1:4" x14ac:dyDescent="0.3">
      <c r="A696" s="1">
        <v>13.84</v>
      </c>
      <c r="B696">
        <v>-70.002565727918395</v>
      </c>
      <c r="C696">
        <v>5.7002328287449799</v>
      </c>
      <c r="D696">
        <v>-4.0939344966271101</v>
      </c>
    </row>
    <row r="697" spans="1:4" x14ac:dyDescent="0.3">
      <c r="A697" s="1">
        <v>13.86</v>
      </c>
      <c r="B697">
        <v>-70.002565727918395</v>
      </c>
      <c r="C697">
        <v>5.6162629733360898</v>
      </c>
      <c r="D697">
        <v>-4.3013821811073703</v>
      </c>
    </row>
    <row r="698" spans="1:4" x14ac:dyDescent="0.3">
      <c r="A698" s="1">
        <v>13.88</v>
      </c>
      <c r="B698">
        <v>-70.002565727918395</v>
      </c>
      <c r="C698">
        <v>5.5165801959478999</v>
      </c>
      <c r="D698">
        <v>-4.5141122774444602</v>
      </c>
    </row>
    <row r="699" spans="1:4" x14ac:dyDescent="0.3">
      <c r="A699" s="1">
        <v>13.9</v>
      </c>
      <c r="B699">
        <v>-70.002565727918395</v>
      </c>
      <c r="C699">
        <v>5.4119687002161001</v>
      </c>
      <c r="D699">
        <v>-4.7255944639324197</v>
      </c>
    </row>
    <row r="700" spans="1:4" x14ac:dyDescent="0.3">
      <c r="A700" s="1">
        <v>13.92</v>
      </c>
      <c r="B700">
        <v>-70.002565727918395</v>
      </c>
      <c r="C700">
        <v>5.3127808377724701</v>
      </c>
      <c r="D700">
        <v>-4.9286219734309498</v>
      </c>
    </row>
    <row r="701" spans="1:4" x14ac:dyDescent="0.3">
      <c r="A701" s="1">
        <v>13.94</v>
      </c>
      <c r="B701">
        <v>-70.002565727918395</v>
      </c>
      <c r="C701">
        <v>5.2278861600682101</v>
      </c>
      <c r="D701">
        <v>-5.1157393543953997</v>
      </c>
    </row>
    <row r="702" spans="1:4" x14ac:dyDescent="0.3">
      <c r="A702" s="1">
        <v>13.96</v>
      </c>
      <c r="B702">
        <v>-70.002565727918395</v>
      </c>
      <c r="C702">
        <v>5.1638877101938698</v>
      </c>
      <c r="D702">
        <v>-5.2797038859299104</v>
      </c>
    </row>
    <row r="703" spans="1:4" x14ac:dyDescent="0.3">
      <c r="A703" s="1">
        <v>13.98</v>
      </c>
      <c r="B703">
        <v>-70.002565727918395</v>
      </c>
      <c r="C703">
        <v>5.1246929884617396</v>
      </c>
      <c r="D703">
        <v>-5.4139383110445598</v>
      </c>
    </row>
    <row r="704" spans="1:4" x14ac:dyDescent="0.3">
      <c r="A704" s="1">
        <v>14</v>
      </c>
      <c r="B704">
        <v>-70.002565727918395</v>
      </c>
      <c r="C704">
        <v>5.1114625012051702</v>
      </c>
      <c r="D704">
        <v>-5.5129312904337997</v>
      </c>
    </row>
    <row r="705" spans="1:4" x14ac:dyDescent="0.3">
      <c r="A705" s="1">
        <v>14.02</v>
      </c>
      <c r="B705">
        <v>-70.002565727918395</v>
      </c>
      <c r="C705">
        <v>5.12289213089685</v>
      </c>
      <c r="D705">
        <v>-5.5725455032367002</v>
      </c>
    </row>
    <row r="706" spans="1:4" x14ac:dyDescent="0.3">
      <c r="A706" s="1">
        <v>14.040000000000001</v>
      </c>
      <c r="B706">
        <v>-70.002565727918395</v>
      </c>
      <c r="C706">
        <v>5.1557338206283898</v>
      </c>
      <c r="D706">
        <v>-5.5902013771453998</v>
      </c>
    </row>
    <row r="707" spans="1:4" x14ac:dyDescent="0.3">
      <c r="A707" s="1">
        <v>14.06</v>
      </c>
      <c r="B707">
        <v>-70.002565727918395</v>
      </c>
      <c r="C707">
        <v>5.2054311069235499</v>
      </c>
      <c r="D707">
        <v>-5.5649200508347301</v>
      </c>
    </row>
    <row r="708" spans="1:4" x14ac:dyDescent="0.3">
      <c r="A708" s="1">
        <v>14.08</v>
      </c>
      <c r="B708">
        <v>-70.002565727918395</v>
      </c>
      <c r="C708">
        <v>5.2667462221198997</v>
      </c>
      <c r="D708">
        <v>-5.4972308704134596</v>
      </c>
    </row>
    <row r="709" spans="1:4" x14ac:dyDescent="0.3">
      <c r="A709" s="1">
        <v>14.1</v>
      </c>
      <c r="B709">
        <v>-70.002565727918395</v>
      </c>
      <c r="C709">
        <v>5.3342805109185001</v>
      </c>
      <c r="D709">
        <v>-5.3889702179379197</v>
      </c>
    </row>
    <row r="710" spans="1:4" x14ac:dyDescent="0.3">
      <c r="A710" s="1">
        <v>14.120000000000001</v>
      </c>
      <c r="B710">
        <v>-70.002565727918395</v>
      </c>
      <c r="C710">
        <v>5.4028291430394404</v>
      </c>
      <c r="D710">
        <v>-5.24301328252327</v>
      </c>
    </row>
    <row r="711" spans="1:4" x14ac:dyDescent="0.3">
      <c r="A711" s="1">
        <v>14.14</v>
      </c>
      <c r="B711">
        <v>-70.002565727918395</v>
      </c>
      <c r="C711">
        <v>5.4675559116104901</v>
      </c>
      <c r="D711">
        <v>-5.0629843999367701</v>
      </c>
    </row>
    <row r="712" spans="1:4" x14ac:dyDescent="0.3">
      <c r="A712" s="1">
        <v>14.16</v>
      </c>
      <c r="B712">
        <v>-70.002565727918395</v>
      </c>
      <c r="C712">
        <v>5.5240174606642301</v>
      </c>
      <c r="D712">
        <v>-4.8529862394811003</v>
      </c>
    </row>
    <row r="713" spans="1:4" x14ac:dyDescent="0.3">
      <c r="A713" s="1">
        <v>14.18</v>
      </c>
      <c r="B713">
        <v>-70.002565727918395</v>
      </c>
      <c r="C713">
        <v>5.5680976862257197</v>
      </c>
      <c r="D713">
        <v>-4.61737731982981</v>
      </c>
    </row>
    <row r="714" spans="1:4" x14ac:dyDescent="0.3">
      <c r="A714" s="1">
        <v>14.200000000000001</v>
      </c>
      <c r="B714">
        <v>-70.002565727918395</v>
      </c>
      <c r="C714">
        <v>5.5959251980307902</v>
      </c>
      <c r="D714">
        <v>-4.3606117321558697</v>
      </c>
    </row>
    <row r="715" spans="1:4" x14ac:dyDescent="0.3">
      <c r="A715" s="1">
        <v>14.22</v>
      </c>
      <c r="B715">
        <v>-70.002565727918395</v>
      </c>
      <c r="C715">
        <v>5.6038367060288001</v>
      </c>
      <c r="D715">
        <v>-4.08713664970879</v>
      </c>
    </row>
    <row r="716" spans="1:4" x14ac:dyDescent="0.3">
      <c r="A716" s="1">
        <v>14.24</v>
      </c>
      <c r="B716">
        <v>-70.002565727918395</v>
      </c>
      <c r="C716">
        <v>5.5884244396691702</v>
      </c>
      <c r="D716">
        <v>-3.8013261368633402</v>
      </c>
    </row>
    <row r="717" spans="1:4" x14ac:dyDescent="0.3">
      <c r="A717" s="1">
        <v>14.26</v>
      </c>
      <c r="B717">
        <v>-70.002565727918395</v>
      </c>
      <c r="C717">
        <v>5.5466776653520897</v>
      </c>
      <c r="D717">
        <v>-3.5074201496720399</v>
      </c>
    </row>
    <row r="718" spans="1:4" x14ac:dyDescent="0.3">
      <c r="A718" s="1">
        <v>14.280000000000001</v>
      </c>
      <c r="B718">
        <v>-70.002565727918395</v>
      </c>
      <c r="C718">
        <v>5.4762022348871797</v>
      </c>
      <c r="D718">
        <v>-3.2094412643771402</v>
      </c>
    </row>
    <row r="719" spans="1:4" x14ac:dyDescent="0.3">
      <c r="A719" s="1">
        <v>14.3</v>
      </c>
      <c r="B719">
        <v>-70.002565727918395</v>
      </c>
      <c r="C719">
        <v>5.3754799237160498</v>
      </c>
      <c r="D719">
        <v>-2.9110762725225898</v>
      </c>
    </row>
    <row r="720" spans="1:4" x14ac:dyDescent="0.3">
      <c r="A720" s="1">
        <v>14.32</v>
      </c>
      <c r="B720">
        <v>-70.002565727918395</v>
      </c>
      <c r="C720">
        <v>5.2441159319592803</v>
      </c>
      <c r="D720">
        <v>-2.61552723204733</v>
      </c>
    </row>
    <row r="721" spans="1:4" x14ac:dyDescent="0.3">
      <c r="A721" s="1">
        <v>14.34</v>
      </c>
      <c r="B721">
        <v>-70.002565727918395</v>
      </c>
      <c r="C721">
        <v>5.0830228161926003</v>
      </c>
      <c r="D721">
        <v>-2.32535281239866</v>
      </c>
    </row>
    <row r="722" spans="1:4" x14ac:dyDescent="0.3">
      <c r="A722" s="1">
        <v>14.36</v>
      </c>
      <c r="B722">
        <v>-70.002565727918395</v>
      </c>
      <c r="C722">
        <v>4.8945045272723098</v>
      </c>
      <c r="D722">
        <v>-2.0423341898112199</v>
      </c>
    </row>
    <row r="723" spans="1:4" x14ac:dyDescent="0.3">
      <c r="A723" s="1">
        <v>14.38</v>
      </c>
      <c r="B723">
        <v>-70.002565727918395</v>
      </c>
      <c r="C723">
        <v>4.6822250481217198</v>
      </c>
      <c r="D723">
        <v>-1.7674095679546999</v>
      </c>
    </row>
    <row r="724" spans="1:4" x14ac:dyDescent="0.3">
      <c r="A724" s="1">
        <v>14.4</v>
      </c>
      <c r="B724">
        <v>-70.002565727918395</v>
      </c>
      <c r="C724">
        <v>4.4510625685136604</v>
      </c>
      <c r="D724">
        <v>-1.5007214113979499</v>
      </c>
    </row>
    <row r="725" spans="1:4" x14ac:dyDescent="0.3">
      <c r="A725" s="1">
        <v>14.42</v>
      </c>
      <c r="B725">
        <v>-70.002565727918395</v>
      </c>
      <c r="C725">
        <v>4.2068615518783901</v>
      </c>
      <c r="D725">
        <v>-1.2418040887917301</v>
      </c>
    </row>
    <row r="726" spans="1:4" x14ac:dyDescent="0.3">
      <c r="A726" s="1">
        <v>14.44</v>
      </c>
      <c r="B726">
        <v>-70.002565727918395</v>
      </c>
      <c r="C726">
        <v>3.9561043640552001</v>
      </c>
      <c r="D726">
        <v>-0.98991114142674996</v>
      </c>
    </row>
    <row r="727" spans="1:4" x14ac:dyDescent="0.3">
      <c r="A727" s="1">
        <v>14.46</v>
      </c>
      <c r="B727">
        <v>-70.002565727918395</v>
      </c>
      <c r="C727">
        <v>3.7055306333688298</v>
      </c>
      <c r="D727">
        <v>-0.744452353390189</v>
      </c>
    </row>
    <row r="728" spans="1:4" x14ac:dyDescent="0.3">
      <c r="A728" s="1">
        <v>14.48</v>
      </c>
      <c r="B728">
        <v>-70.002565727918395</v>
      </c>
      <c r="C728">
        <v>3.4617341514025601</v>
      </c>
      <c r="D728">
        <v>-0.50548705460888599</v>
      </c>
    </row>
    <row r="729" spans="1:4" x14ac:dyDescent="0.3">
      <c r="A729" s="1">
        <v>14.5</v>
      </c>
      <c r="B729">
        <v>-70.002565727918395</v>
      </c>
      <c r="C729">
        <v>3.2307609139142999</v>
      </c>
      <c r="D729">
        <v>-0.27420264164769598</v>
      </c>
    </row>
    <row r="730" spans="1:4" x14ac:dyDescent="0.3">
      <c r="A730" s="1">
        <v>14.52</v>
      </c>
      <c r="B730">
        <v>-70.002565727918395</v>
      </c>
      <c r="C730">
        <v>3.0177268726127502</v>
      </c>
      <c r="D730">
        <v>-5.3295667064030897E-2</v>
      </c>
    </row>
    <row r="731" spans="1:4" x14ac:dyDescent="0.3">
      <c r="A731" s="1">
        <v>14.540000000000001</v>
      </c>
      <c r="B731">
        <v>-70.002565727918395</v>
      </c>
      <c r="C731">
        <v>2.8264760644150799</v>
      </c>
      <c r="D731">
        <v>0.152826345209429</v>
      </c>
    </row>
    <row r="732" spans="1:4" x14ac:dyDescent="0.3">
      <c r="A732" s="1">
        <v>14.56</v>
      </c>
      <c r="B732">
        <v>-70.002565727918395</v>
      </c>
      <c r="C732">
        <v>2.6593051030732799</v>
      </c>
      <c r="D732">
        <v>0.33808336438362102</v>
      </c>
    </row>
    <row r="733" spans="1:4" x14ac:dyDescent="0.3">
      <c r="A733" s="1">
        <v>14.58</v>
      </c>
      <c r="B733">
        <v>-70.002565727918395</v>
      </c>
      <c r="C733">
        <v>2.5167818208222799</v>
      </c>
      <c r="D733">
        <v>0.49502625543539502</v>
      </c>
    </row>
    <row r="734" spans="1:4" x14ac:dyDescent="0.3">
      <c r="A734" s="1">
        <v>14.6</v>
      </c>
      <c r="B734">
        <v>-70.002565727918395</v>
      </c>
      <c r="C734">
        <v>2.3976836912983699</v>
      </c>
      <c r="D734">
        <v>0.61539053853588299</v>
      </c>
    </row>
    <row r="735" spans="1:4" x14ac:dyDescent="0.3">
      <c r="A735" s="1">
        <v>14.620000000000001</v>
      </c>
      <c r="B735">
        <v>-70.002565727918395</v>
      </c>
      <c r="C735">
        <v>2.2990758979996202</v>
      </c>
      <c r="D735">
        <v>0.690850413900994</v>
      </c>
    </row>
    <row r="736" spans="1:4" x14ac:dyDescent="0.3">
      <c r="A736" s="1">
        <v>14.64</v>
      </c>
      <c r="B736">
        <v>-70.002565727918395</v>
      </c>
      <c r="C736">
        <v>2.2165424829606599</v>
      </c>
      <c r="D736">
        <v>0.713892075266778</v>
      </c>
    </row>
    <row r="737" spans="1:4" x14ac:dyDescent="0.3">
      <c r="A737" s="1">
        <v>14.66</v>
      </c>
      <c r="B737">
        <v>-70.002565727918395</v>
      </c>
      <c r="C737">
        <v>2.1445708543752802</v>
      </c>
      <c r="D737">
        <v>0.67869996251059195</v>
      </c>
    </row>
    <row r="738" spans="1:4" x14ac:dyDescent="0.3">
      <c r="A738" s="1">
        <v>14.68</v>
      </c>
      <c r="B738">
        <v>-70.002565727918395</v>
      </c>
      <c r="C738">
        <v>2.0770678067895001</v>
      </c>
      <c r="D738">
        <v>0.58193690463375802</v>
      </c>
    </row>
    <row r="739" spans="1:4" x14ac:dyDescent="0.3">
      <c r="A739" s="1">
        <v>14.700000000000001</v>
      </c>
      <c r="B739">
        <v>-70.002565727918395</v>
      </c>
      <c r="C739">
        <v>2.0079620661153399</v>
      </c>
      <c r="D739">
        <v>0.42330822834585802</v>
      </c>
    </row>
    <row r="740" spans="1:4" x14ac:dyDescent="0.3">
      <c r="A740" s="1">
        <v>14.72</v>
      </c>
      <c r="B740">
        <v>-70.002565727918395</v>
      </c>
      <c r="C740">
        <v>1.93183330785593</v>
      </c>
      <c r="D740">
        <v>0.20582981121437099</v>
      </c>
    </row>
    <row r="741" spans="1:4" x14ac:dyDescent="0.3">
      <c r="A741" s="1">
        <v>14.74</v>
      </c>
      <c r="B741">
        <v>-70.002565727918395</v>
      </c>
      <c r="C741">
        <v>1.84449981976081</v>
      </c>
      <c r="D741">
        <v>-6.4240100035155498E-2</v>
      </c>
    </row>
    <row r="742" spans="1:4" x14ac:dyDescent="0.3">
      <c r="A742" s="1">
        <v>14.76</v>
      </c>
      <c r="B742">
        <v>-70.002565727918395</v>
      </c>
      <c r="C742">
        <v>1.74349628653705</v>
      </c>
      <c r="D742">
        <v>-0.37780343271925598</v>
      </c>
    </row>
    <row r="743" spans="1:4" x14ac:dyDescent="0.3">
      <c r="A743" s="1">
        <v>14.780000000000001</v>
      </c>
      <c r="B743">
        <v>-70.002565727918395</v>
      </c>
      <c r="C743">
        <v>1.6283787719620599</v>
      </c>
      <c r="D743">
        <v>-0.72361461784578396</v>
      </c>
    </row>
    <row r="744" spans="1:4" x14ac:dyDescent="0.3">
      <c r="A744" s="1">
        <v>14.8</v>
      </c>
      <c r="B744">
        <v>-70.002565727918395</v>
      </c>
      <c r="C744">
        <v>1.5008107510587401</v>
      </c>
      <c r="D744">
        <v>-1.0891781332471699</v>
      </c>
    </row>
    <row r="745" spans="1:4" x14ac:dyDescent="0.3">
      <c r="A745" s="1">
        <v>14.82</v>
      </c>
      <c r="B745">
        <v>-70.002565727918395</v>
      </c>
      <c r="C745">
        <v>1.3644136649421299</v>
      </c>
      <c r="D745">
        <v>-1.4617367712648599</v>
      </c>
    </row>
    <row r="746" spans="1:4" x14ac:dyDescent="0.3">
      <c r="A746" s="1">
        <v>14.84</v>
      </c>
      <c r="B746">
        <v>-70.002565727918395</v>
      </c>
      <c r="C746">
        <v>1.2243976275867401</v>
      </c>
      <c r="D746">
        <v>-1.82922624664864</v>
      </c>
    </row>
    <row r="747" spans="1:4" x14ac:dyDescent="0.3">
      <c r="A747" s="1">
        <v>14.86</v>
      </c>
      <c r="B747">
        <v>-70.002565727918395</v>
      </c>
      <c r="C747">
        <v>1.0870122601010801</v>
      </c>
      <c r="D747">
        <v>-2.18108521085201</v>
      </c>
    </row>
    <row r="748" spans="1:4" x14ac:dyDescent="0.3">
      <c r="A748" s="1">
        <v>14.88</v>
      </c>
      <c r="B748">
        <v>-70.002565727918395</v>
      </c>
      <c r="C748">
        <v>0.95887635006372296</v>
      </c>
      <c r="D748">
        <v>-2.5088385168904002</v>
      </c>
    </row>
    <row r="749" spans="1:4" x14ac:dyDescent="0.3">
      <c r="A749" s="1">
        <v>14.9</v>
      </c>
      <c r="B749">
        <v>-70.002565727918395</v>
      </c>
      <c r="C749">
        <v>0.84625987838130701</v>
      </c>
      <c r="D749">
        <v>-2.80640697017559</v>
      </c>
    </row>
    <row r="750" spans="1:4" x14ac:dyDescent="0.3">
      <c r="A750" s="1">
        <v>14.92</v>
      </c>
      <c r="B750">
        <v>-70.002565727918395</v>
      </c>
      <c r="C750">
        <v>0.75440133295816403</v>
      </c>
      <c r="D750">
        <v>-3.07013675471896</v>
      </c>
    </row>
    <row r="751" spans="1:4" x14ac:dyDescent="0.3">
      <c r="A751" s="1">
        <v>14.94</v>
      </c>
      <c r="B751">
        <v>-70.002565727918395</v>
      </c>
      <c r="C751">
        <v>0.68694086319278602</v>
      </c>
      <c r="D751">
        <v>-3.29858168743834</v>
      </c>
    </row>
    <row r="752" spans="1:4" x14ac:dyDescent="0.3">
      <c r="A752" s="1">
        <v>14.96</v>
      </c>
      <c r="B752">
        <v>-70.002565727918395</v>
      </c>
      <c r="C752">
        <v>0.64553110878887598</v>
      </c>
      <c r="D752">
        <v>-3.4921044907994898</v>
      </c>
    </row>
    <row r="753" spans="1:4" x14ac:dyDescent="0.3">
      <c r="A753" s="1">
        <v>14.98</v>
      </c>
      <c r="B753">
        <v>-70.002565727918395</v>
      </c>
      <c r="C753">
        <v>0.62966177979794102</v>
      </c>
      <c r="D753">
        <v>-3.6523808551279999</v>
      </c>
    </row>
    <row r="754" spans="1:4" x14ac:dyDescent="0.3">
      <c r="A754" s="1">
        <v>15</v>
      </c>
      <c r="B754">
        <v>-70.002565727918395</v>
      </c>
      <c r="C754">
        <v>0.63671164151919402</v>
      </c>
      <c r="D754">
        <v>-3.7818883571149802</v>
      </c>
    </row>
    <row r="755" spans="1:4" x14ac:dyDescent="0.3">
      <c r="A755" s="1">
        <v>15.02</v>
      </c>
      <c r="B755">
        <v>-70.002565727918395</v>
      </c>
      <c r="C755">
        <v>0.66222077386192502</v>
      </c>
      <c r="D755">
        <v>-3.8834480661786901</v>
      </c>
    </row>
    <row r="756" spans="1:4" x14ac:dyDescent="0.3">
      <c r="A756" s="1">
        <v>15.040000000000001</v>
      </c>
      <c r="B756">
        <v>-70.002565727918395</v>
      </c>
      <c r="C756">
        <v>0.70035338654889001</v>
      </c>
      <c r="D756">
        <v>-3.9598674593321599</v>
      </c>
    </row>
    <row r="757" spans="1:4" x14ac:dyDescent="0.3">
      <c r="A757" s="1">
        <v>15.06</v>
      </c>
      <c r="B757">
        <v>-70.002565727918395</v>
      </c>
      <c r="C757">
        <v>0.74449857720988399</v>
      </c>
      <c r="D757">
        <v>-4.0137095800518097</v>
      </c>
    </row>
    <row r="758" spans="1:4" x14ac:dyDescent="0.3">
      <c r="A758" s="1">
        <v>15.08</v>
      </c>
      <c r="B758">
        <v>-70.002565727918395</v>
      </c>
      <c r="C758">
        <v>0.78794036882381202</v>
      </c>
      <c r="D758">
        <v>-4.0471886845886198</v>
      </c>
    </row>
    <row r="759" spans="1:4" x14ac:dyDescent="0.3">
      <c r="A759" s="1">
        <v>15.1</v>
      </c>
      <c r="B759">
        <v>-70.002565727918395</v>
      </c>
      <c r="C759">
        <v>0.82452744537940603</v>
      </c>
      <c r="D759">
        <v>-4.0621729147859202</v>
      </c>
    </row>
    <row r="760" spans="1:4" x14ac:dyDescent="0.3">
      <c r="A760" s="1">
        <v>15.120000000000001</v>
      </c>
      <c r="B760">
        <v>-70.002565727918395</v>
      </c>
      <c r="C760">
        <v>0.84928205518448296</v>
      </c>
      <c r="D760">
        <v>-4.0602650069466</v>
      </c>
    </row>
    <row r="761" spans="1:4" x14ac:dyDescent="0.3">
      <c r="A761" s="1">
        <v>15.14</v>
      </c>
      <c r="B761">
        <v>-70.002565727918395</v>
      </c>
      <c r="C761">
        <v>0.85889760871161402</v>
      </c>
      <c r="D761">
        <v>-4.0429321939427298</v>
      </c>
    </row>
    <row r="762" spans="1:4" x14ac:dyDescent="0.3">
      <c r="A762" s="1">
        <v>15.16</v>
      </c>
      <c r="B762">
        <v>-70.002565727918395</v>
      </c>
      <c r="C762">
        <v>0.85208503572732397</v>
      </c>
      <c r="D762">
        <v>-4.0116589569994598</v>
      </c>
    </row>
    <row r="763" spans="1:4" x14ac:dyDescent="0.3">
      <c r="A763" s="1">
        <v>15.18</v>
      </c>
      <c r="B763">
        <v>-70.002565727918395</v>
      </c>
      <c r="C763">
        <v>0.82974252110040403</v>
      </c>
      <c r="D763">
        <v>-3.9680978983679198</v>
      </c>
    </row>
    <row r="764" spans="1:4" x14ac:dyDescent="0.3">
      <c r="A764" s="1">
        <v>15.200000000000001</v>
      </c>
      <c r="B764">
        <v>-70.002565727918395</v>
      </c>
      <c r="C764">
        <v>0.79494289552689401</v>
      </c>
      <c r="D764">
        <v>-3.9141985357027198</v>
      </c>
    </row>
    <row r="765" spans="1:4" x14ac:dyDescent="0.3">
      <c r="A765" s="1">
        <v>15.22</v>
      </c>
      <c r="B765">
        <v>-70.002565727918395</v>
      </c>
      <c r="C765">
        <v>0.75275292251492298</v>
      </c>
      <c r="D765">
        <v>-3.8523002391962202</v>
      </c>
    </row>
    <row r="766" spans="1:4" x14ac:dyDescent="0.3">
      <c r="A766" s="1">
        <v>15.24</v>
      </c>
      <c r="B766">
        <v>-70.002565727918395</v>
      </c>
      <c r="C766">
        <v>0.70990970161990297</v>
      </c>
      <c r="D766">
        <v>-3.7851785344901399</v>
      </c>
    </row>
    <row r="767" spans="1:4" x14ac:dyDescent="0.3">
      <c r="A767" s="1">
        <v>15.26</v>
      </c>
      <c r="B767">
        <v>-70.002565727918395</v>
      </c>
      <c r="C767">
        <v>0.67438213187548102</v>
      </c>
      <c r="D767">
        <v>-3.7160318509447099</v>
      </c>
    </row>
    <row r="768" spans="1:4" x14ac:dyDescent="0.3">
      <c r="A768" s="1">
        <v>15.280000000000001</v>
      </c>
      <c r="B768">
        <v>-70.002565727918395</v>
      </c>
      <c r="C768">
        <v>0.65484653535389004</v>
      </c>
      <c r="D768">
        <v>-3.6483946763103599</v>
      </c>
    </row>
    <row r="769" spans="1:4" x14ac:dyDescent="0.3">
      <c r="A769" s="1">
        <v>15.3</v>
      </c>
      <c r="B769">
        <v>-70.002565727918395</v>
      </c>
      <c r="C769">
        <v>0.66010776921778902</v>
      </c>
      <c r="D769">
        <v>-3.58597081136387</v>
      </c>
    </row>
    <row r="770" spans="1:4" x14ac:dyDescent="0.3">
      <c r="A770" s="1">
        <v>15.32</v>
      </c>
      <c r="B770">
        <v>-70.002565727918395</v>
      </c>
      <c r="C770">
        <v>0.69849871899111904</v>
      </c>
      <c r="D770">
        <v>-3.5323943648348601</v>
      </c>
    </row>
    <row r="771" spans="1:4" x14ac:dyDescent="0.3">
      <c r="A771" s="1">
        <v>15.34</v>
      </c>
      <c r="B771">
        <v>-70.002565727918395</v>
      </c>
      <c r="C771">
        <v>0.77728903757528101</v>
      </c>
      <c r="D771">
        <v>-3.4909372977402802</v>
      </c>
    </row>
    <row r="772" spans="1:4" x14ac:dyDescent="0.3">
      <c r="A772" s="1">
        <v>15.36</v>
      </c>
      <c r="B772">
        <v>-70.002565727918395</v>
      </c>
      <c r="C772">
        <v>0.90212910409441505</v>
      </c>
      <c r="D772">
        <v>-3.4641894314302601</v>
      </c>
    </row>
    <row r="773" spans="1:4" x14ac:dyDescent="0.3">
      <c r="A773" s="1">
        <v>15.38</v>
      </c>
      <c r="B773">
        <v>-70.002565727918395</v>
      </c>
      <c r="C773">
        <v>1.0765539263136299</v>
      </c>
      <c r="D773">
        <v>-3.4537452539974298</v>
      </c>
    </row>
    <row r="774" spans="1:4" x14ac:dyDescent="0.3">
      <c r="A774" s="1">
        <v>15.4</v>
      </c>
      <c r="B774">
        <v>-70.002565727918395</v>
      </c>
      <c r="C774">
        <v>1.3015749190516801</v>
      </c>
      <c r="D774">
        <v>-3.4599415678418901</v>
      </c>
    </row>
    <row r="775" spans="1:4" x14ac:dyDescent="0.3">
      <c r="A775" s="1">
        <v>15.42</v>
      </c>
      <c r="B775">
        <v>-70.002565727918395</v>
      </c>
      <c r="C775">
        <v>1.5753907933187801</v>
      </c>
      <c r="D775">
        <v>-3.4816914523051299</v>
      </c>
    </row>
    <row r="776" spans="1:4" x14ac:dyDescent="0.3">
      <c r="A776" s="1">
        <v>15.44</v>
      </c>
      <c r="B776">
        <v>-70.002565727918395</v>
      </c>
      <c r="C776">
        <v>1.8932489846552401</v>
      </c>
      <c r="D776">
        <v>-3.5164460497952899</v>
      </c>
    </row>
    <row r="777" spans="1:4" x14ac:dyDescent="0.3">
      <c r="A777" s="1">
        <v>15.46</v>
      </c>
      <c r="B777">
        <v>-70.002565727918395</v>
      </c>
      <c r="C777">
        <v>2.24748483573154</v>
      </c>
      <c r="D777">
        <v>-3.5602930552663299</v>
      </c>
    </row>
    <row r="778" spans="1:4" x14ac:dyDescent="0.3">
      <c r="A778" s="1">
        <v>15.48</v>
      </c>
      <c r="B778">
        <v>-70.002565727918395</v>
      </c>
      <c r="C778">
        <v>2.6277578205677199</v>
      </c>
      <c r="D778">
        <v>-3.6081814108050998</v>
      </c>
    </row>
    <row r="779" spans="1:4" x14ac:dyDescent="0.3">
      <c r="A779" s="1">
        <v>15.5</v>
      </c>
      <c r="B779">
        <v>-70.002565727918395</v>
      </c>
      <c r="C779">
        <v>3.0214933675662801</v>
      </c>
      <c r="D779">
        <v>-3.65424857058811</v>
      </c>
    </row>
    <row r="780" spans="1:4" x14ac:dyDescent="0.3">
      <c r="A780" s="1">
        <v>15.52</v>
      </c>
      <c r="B780">
        <v>-70.002565727918395</v>
      </c>
      <c r="C780">
        <v>3.4145236111981898</v>
      </c>
      <c r="D780">
        <v>-3.6922141591775399</v>
      </c>
    </row>
    <row r="781" spans="1:4" x14ac:dyDescent="0.3">
      <c r="A781" s="1">
        <v>15.540000000000001</v>
      </c>
      <c r="B781">
        <v>-70.002565727918395</v>
      </c>
      <c r="C781">
        <v>3.7919015253616801</v>
      </c>
      <c r="D781">
        <v>-3.7157915847277101</v>
      </c>
    </row>
    <row r="782" spans="1:4" x14ac:dyDescent="0.3">
      <c r="A782" s="1">
        <v>15.56</v>
      </c>
      <c r="B782">
        <v>-70.002565727918395</v>
      </c>
      <c r="C782">
        <v>4.1388425337962298</v>
      </c>
      <c r="D782">
        <v>-3.7190667119280501</v>
      </c>
    </row>
    <row r="783" spans="1:4" x14ac:dyDescent="0.3">
      <c r="A783" s="1">
        <v>15.58</v>
      </c>
      <c r="B783">
        <v>-70.002565727918395</v>
      </c>
      <c r="C783">
        <v>4.4417277249471603</v>
      </c>
      <c r="D783">
        <v>-3.6968056055232998</v>
      </c>
    </row>
    <row r="784" spans="1:4" x14ac:dyDescent="0.3">
      <c r="A784" s="1">
        <v>15.6</v>
      </c>
      <c r="B784">
        <v>-70.002565727918395</v>
      </c>
      <c r="C784">
        <v>4.6890874287146396</v>
      </c>
      <c r="D784">
        <v>-3.6446746715312499</v>
      </c>
    </row>
    <row r="785" spans="1:4" x14ac:dyDescent="0.3">
      <c r="A785" s="1">
        <v>15.620000000000001</v>
      </c>
      <c r="B785">
        <v>-70.002565727918395</v>
      </c>
      <c r="C785">
        <v>4.8724779258695596</v>
      </c>
      <c r="D785">
        <v>-3.5593751537754201</v>
      </c>
    </row>
    <row r="786" spans="1:4" x14ac:dyDescent="0.3">
      <c r="A786" s="1">
        <v>15.64</v>
      </c>
      <c r="B786">
        <v>-70.002565727918395</v>
      </c>
      <c r="C786">
        <v>4.9871688318016698</v>
      </c>
      <c r="D786">
        <v>-3.4387049313606401</v>
      </c>
    </row>
    <row r="787" spans="1:4" x14ac:dyDescent="0.3">
      <c r="A787" s="1">
        <v>15.66</v>
      </c>
      <c r="B787">
        <v>-70.002565727918395</v>
      </c>
      <c r="C787">
        <v>5.0325718658881398</v>
      </c>
      <c r="D787">
        <v>-3.2815687619534502</v>
      </c>
    </row>
    <row r="788" spans="1:4" x14ac:dyDescent="0.3">
      <c r="A788" s="1">
        <v>15.68</v>
      </c>
      <c r="B788">
        <v>-70.002565727918395</v>
      </c>
      <c r="C788">
        <v>5.01236018117224</v>
      </c>
      <c r="D788">
        <v>-3.0879651208017198</v>
      </c>
    </row>
    <row r="789" spans="1:4" x14ac:dyDescent="0.3">
      <c r="A789" s="1">
        <v>15.700000000000001</v>
      </c>
      <c r="B789">
        <v>-70.002565727918395</v>
      </c>
      <c r="C789">
        <v>4.9342517372058499</v>
      </c>
      <c r="D789">
        <v>-2.8589770738293101</v>
      </c>
    </row>
    <row r="790" spans="1:4" x14ac:dyDescent="0.3">
      <c r="A790" s="1">
        <v>15.72</v>
      </c>
      <c r="B790">
        <v>-70.002565727918395</v>
      </c>
      <c r="C790">
        <v>4.8094615841708999</v>
      </c>
      <c r="D790">
        <v>-2.5967827161019499</v>
      </c>
    </row>
    <row r="791" spans="1:4" x14ac:dyDescent="0.3">
      <c r="A791" s="1">
        <v>15.74</v>
      </c>
      <c r="B791">
        <v>-70.002565727918395</v>
      </c>
      <c r="C791">
        <v>4.6518620600991296</v>
      </c>
      <c r="D791">
        <v>-2.30468210167203</v>
      </c>
    </row>
    <row r="792" spans="1:4" x14ac:dyDescent="0.3">
      <c r="A792" s="1">
        <v>15.76</v>
      </c>
      <c r="B792">
        <v>-70.002565727918395</v>
      </c>
      <c r="C792">
        <v>4.4769186428220298</v>
      </c>
      <c r="D792">
        <v>-1.9871203971950999</v>
      </c>
    </row>
    <row r="793" spans="1:4" x14ac:dyDescent="0.3">
      <c r="A793" s="1">
        <v>15.780000000000001</v>
      </c>
      <c r="B793">
        <v>-70.002565727918395</v>
      </c>
      <c r="C793">
        <v>4.3004877668397201</v>
      </c>
      <c r="D793">
        <v>-1.64967924406872</v>
      </c>
    </row>
    <row r="794" spans="1:4" x14ac:dyDescent="0.3">
      <c r="A794" s="1">
        <v>15.8</v>
      </c>
      <c r="B794">
        <v>-70.002565727918395</v>
      </c>
      <c r="C794">
        <v>4.1375754078930802</v>
      </c>
      <c r="D794">
        <v>-1.29900750501263</v>
      </c>
    </row>
    <row r="795" spans="1:4" x14ac:dyDescent="0.3">
      <c r="A795" s="1">
        <v>15.82</v>
      </c>
      <c r="B795">
        <v>-70.002565727918395</v>
      </c>
      <c r="C795">
        <v>4.0011646342993297</v>
      </c>
      <c r="D795">
        <v>-0.94266615133186504</v>
      </c>
    </row>
    <row r="796" spans="1:4" x14ac:dyDescent="0.3">
      <c r="A796" s="1">
        <v>15.84</v>
      </c>
      <c r="B796">
        <v>-70.002565727918395</v>
      </c>
      <c r="C796">
        <v>3.9012220807814399</v>
      </c>
      <c r="D796">
        <v>-0.58887175596505803</v>
      </c>
    </row>
    <row r="797" spans="1:4" x14ac:dyDescent="0.3">
      <c r="A797" s="1">
        <v>15.860000000000001</v>
      </c>
      <c r="B797">
        <v>-70.002565727918395</v>
      </c>
      <c r="C797">
        <v>3.8439818047406198</v>
      </c>
      <c r="D797">
        <v>-0.24613990459872201</v>
      </c>
    </row>
    <row r="798" spans="1:4" x14ac:dyDescent="0.3">
      <c r="A798" s="1">
        <v>15.88</v>
      </c>
      <c r="B798">
        <v>-70.002565727918395</v>
      </c>
      <c r="C798">
        <v>3.83158004294387</v>
      </c>
      <c r="D798">
        <v>7.71482048567637E-2</v>
      </c>
    </row>
    <row r="799" spans="1:4" x14ac:dyDescent="0.3">
      <c r="A799" s="1">
        <v>15.9</v>
      </c>
      <c r="B799">
        <v>-70.002565727918395</v>
      </c>
      <c r="C799">
        <v>3.86208107180954</v>
      </c>
      <c r="D799">
        <v>0.37321116385923198</v>
      </c>
    </row>
    <row r="800" spans="1:4" x14ac:dyDescent="0.3">
      <c r="A800" s="1">
        <v>15.92</v>
      </c>
      <c r="B800">
        <v>-70.002565727918395</v>
      </c>
      <c r="C800">
        <v>3.9298989356910599</v>
      </c>
      <c r="D800">
        <v>0.63530999230165697</v>
      </c>
    </row>
    <row r="801" spans="1:4" x14ac:dyDescent="0.3">
      <c r="A801" s="1">
        <v>15.94</v>
      </c>
      <c r="B801">
        <v>-70.002565727918395</v>
      </c>
      <c r="C801">
        <v>4.0265792204873199</v>
      </c>
      <c r="D801">
        <v>0.85811482590959398</v>
      </c>
    </row>
    <row r="802" spans="1:4" x14ac:dyDescent="0.3">
      <c r="A802" s="1">
        <v>15.96</v>
      </c>
      <c r="B802">
        <v>-70.002565727918395</v>
      </c>
      <c r="C802">
        <v>4.1418596372154299</v>
      </c>
      <c r="D802">
        <v>1.03795243313342</v>
      </c>
    </row>
    <row r="803" spans="1:4" x14ac:dyDescent="0.3">
      <c r="A803" s="1">
        <v>15.98</v>
      </c>
      <c r="B803">
        <v>-70.002565727918395</v>
      </c>
      <c r="C803">
        <v>4.2648871098278596</v>
      </c>
      <c r="D803">
        <v>1.17290686391271</v>
      </c>
    </row>
    <row r="804" spans="1:4" x14ac:dyDescent="0.3">
      <c r="A804" s="1">
        <v>16</v>
      </c>
      <c r="B804">
        <v>-70.002565727918395</v>
      </c>
      <c r="C804">
        <v>4.3854422296637097</v>
      </c>
      <c r="D804">
        <v>1.26276546394435</v>
      </c>
    </row>
    <row r="805" spans="1:4" x14ac:dyDescent="0.3">
      <c r="A805" s="1">
        <v>16.02</v>
      </c>
      <c r="B805">
        <v>-70.002565727918395</v>
      </c>
      <c r="C805">
        <v>4.4950164477998804</v>
      </c>
      <c r="D805">
        <v>1.3088262783961799</v>
      </c>
    </row>
    <row r="806" spans="1:4" x14ac:dyDescent="0.3">
      <c r="A806" s="1">
        <v>16.04</v>
      </c>
      <c r="B806">
        <v>-70.002565727918395</v>
      </c>
      <c r="C806">
        <v>4.5876057837899404</v>
      </c>
      <c r="D806">
        <v>1.31360619836362</v>
      </c>
    </row>
    <row r="807" spans="1:4" x14ac:dyDescent="0.3">
      <c r="A807" s="1">
        <v>16.059999999999999</v>
      </c>
      <c r="B807">
        <v>-70.002565727918395</v>
      </c>
      <c r="C807">
        <v>4.6601210992206603</v>
      </c>
      <c r="D807">
        <v>1.2805002209071099</v>
      </c>
    </row>
    <row r="808" spans="1:4" x14ac:dyDescent="0.3">
      <c r="A808" s="1">
        <v>16.080000000000002</v>
      </c>
      <c r="B808">
        <v>-70.002565727918395</v>
      </c>
      <c r="C808">
        <v>4.7123680973145703</v>
      </c>
      <c r="D808">
        <v>1.2134408552985401</v>
      </c>
    </row>
    <row r="809" spans="1:4" x14ac:dyDescent="0.3">
      <c r="A809" s="1">
        <v>16.100000000000001</v>
      </c>
      <c r="B809">
        <v>-70.002565727918395</v>
      </c>
      <c r="C809">
        <v>4.7466155054976298</v>
      </c>
      <c r="D809">
        <v>1.11659694090484</v>
      </c>
    </row>
    <row r="810" spans="1:4" x14ac:dyDescent="0.3">
      <c r="A810" s="1">
        <v>16.12</v>
      </c>
      <c r="B810">
        <v>-70.002565727918395</v>
      </c>
      <c r="C810">
        <v>4.7668353779234902</v>
      </c>
      <c r="D810">
        <v>0.99413778597039104</v>
      </c>
    </row>
    <row r="811" spans="1:4" x14ac:dyDescent="0.3">
      <c r="A811" s="1">
        <v>16.14</v>
      </c>
      <c r="B811">
        <v>-70.002565727918395</v>
      </c>
      <c r="C811">
        <v>4.7777526556141003</v>
      </c>
      <c r="D811">
        <v>0.85007364483894599</v>
      </c>
    </row>
    <row r="812" spans="1:4" x14ac:dyDescent="0.3">
      <c r="A812" s="1">
        <v>16.16</v>
      </c>
      <c r="B812">
        <v>-70.002565727918395</v>
      </c>
      <c r="C812">
        <v>4.7838705797702197</v>
      </c>
      <c r="D812">
        <v>0.68816681777519295</v>
      </c>
    </row>
    <row r="813" spans="1:4" x14ac:dyDescent="0.3">
      <c r="A813" s="1">
        <v>16.18</v>
      </c>
      <c r="B813">
        <v>-70.002565727918395</v>
      </c>
      <c r="C813">
        <v>4.7886352464546196</v>
      </c>
      <c r="D813">
        <v>0.51189306328448703</v>
      </c>
    </row>
    <row r="814" spans="1:4" x14ac:dyDescent="0.3">
      <c r="A814" s="1">
        <v>16.2</v>
      </c>
      <c r="B814">
        <v>-70.002565727918395</v>
      </c>
      <c r="C814">
        <v>4.7938722204104698</v>
      </c>
      <c r="D814">
        <v>0.32442971988338198</v>
      </c>
    </row>
    <row r="815" spans="1:4" x14ac:dyDescent="0.3">
      <c r="A815" s="1">
        <v>16.22</v>
      </c>
      <c r="B815">
        <v>-70.002565727918395</v>
      </c>
      <c r="C815">
        <v>4.7995772608534297</v>
      </c>
      <c r="D815">
        <v>0.12865172676310099</v>
      </c>
    </row>
    <row r="816" spans="1:4" x14ac:dyDescent="0.3">
      <c r="A816" s="1">
        <v>16.240000000000002</v>
      </c>
      <c r="B816">
        <v>-70.002565727918395</v>
      </c>
      <c r="C816">
        <v>4.8040784054300003</v>
      </c>
      <c r="D816">
        <v>-7.2875255240879802E-2</v>
      </c>
    </row>
    <row r="817" spans="1:4" x14ac:dyDescent="0.3">
      <c r="A817" s="1">
        <v>16.260000000000002</v>
      </c>
      <c r="B817">
        <v>-70.002565727918395</v>
      </c>
      <c r="C817">
        <v>4.8045191459392704</v>
      </c>
      <c r="D817">
        <v>-0.27790723036910098</v>
      </c>
    </row>
    <row r="818" spans="1:4" x14ac:dyDescent="0.3">
      <c r="A818" s="1">
        <v>16.28</v>
      </c>
      <c r="B818">
        <v>-70.002565727918395</v>
      </c>
      <c r="C818">
        <v>4.7975554777273999</v>
      </c>
      <c r="D818">
        <v>-0.484535344384384</v>
      </c>
    </row>
    <row r="819" spans="1:4" x14ac:dyDescent="0.3">
      <c r="A819" s="1">
        <v>16.3</v>
      </c>
      <c r="B819">
        <v>-70.002565727918395</v>
      </c>
      <c r="C819">
        <v>4.7801240463210597</v>
      </c>
      <c r="D819">
        <v>-0.691189692490778</v>
      </c>
    </row>
    <row r="820" spans="1:4" x14ac:dyDescent="0.3">
      <c r="A820" s="1">
        <v>16.32</v>
      </c>
      <c r="B820">
        <v>-70.002565727918395</v>
      </c>
      <c r="C820">
        <v>4.7501352938310601</v>
      </c>
      <c r="D820">
        <v>-0.89662101438556896</v>
      </c>
    </row>
    <row r="821" spans="1:4" x14ac:dyDescent="0.3">
      <c r="A821" s="1">
        <v>16.34</v>
      </c>
      <c r="B821">
        <v>-70.002565727918395</v>
      </c>
      <c r="C821">
        <v>4.7069694463370801</v>
      </c>
      <c r="D821">
        <v>-1.0998559189808399</v>
      </c>
    </row>
    <row r="822" spans="1:4" x14ac:dyDescent="0.3">
      <c r="A822" s="1">
        <v>16.36</v>
      </c>
      <c r="B822">
        <v>-70.002565727918395</v>
      </c>
      <c r="C822">
        <v>4.65169436473614</v>
      </c>
      <c r="D822">
        <v>-1.30013079068489</v>
      </c>
    </row>
    <row r="823" spans="1:4" x14ac:dyDescent="0.3">
      <c r="A823" s="1">
        <v>16.38</v>
      </c>
      <c r="B823">
        <v>-70.002565727918395</v>
      </c>
      <c r="C823">
        <v>4.5869781397863303</v>
      </c>
      <c r="D823">
        <v>-1.4968149215850699</v>
      </c>
    </row>
    <row r="824" spans="1:4" x14ac:dyDescent="0.3">
      <c r="A824" s="1">
        <v>16.399999999999999</v>
      </c>
      <c r="B824">
        <v>-70.002565727918395</v>
      </c>
      <c r="C824">
        <v>4.5167278101248796</v>
      </c>
      <c r="D824">
        <v>-1.6893358137193799</v>
      </c>
    </row>
    <row r="825" spans="1:4" x14ac:dyDescent="0.3">
      <c r="A825" s="1">
        <v>16.420000000000002</v>
      </c>
      <c r="B825">
        <v>-70.002565727918395</v>
      </c>
      <c r="C825">
        <v>4.4455347551150499</v>
      </c>
      <c r="D825">
        <v>-1.87711986643549</v>
      </c>
    </row>
    <row r="826" spans="1:4" x14ac:dyDescent="0.3">
      <c r="A826" s="1">
        <v>16.440000000000001</v>
      </c>
      <c r="B826">
        <v>-70.002565727918395</v>
      </c>
      <c r="C826">
        <v>4.37803990028093</v>
      </c>
      <c r="D826">
        <v>-2.0595598560282702</v>
      </c>
    </row>
    <row r="827" spans="1:4" x14ac:dyDescent="0.3">
      <c r="A827" s="1">
        <v>16.46</v>
      </c>
      <c r="B827">
        <v>-70.002565727918395</v>
      </c>
      <c r="C827">
        <v>4.3183390827105299</v>
      </c>
      <c r="D827">
        <v>-2.2360131387362001</v>
      </c>
    </row>
    <row r="828" spans="1:4" x14ac:dyDescent="0.3">
      <c r="A828" s="1">
        <v>16.48</v>
      </c>
      <c r="B828">
        <v>-70.002565727918395</v>
      </c>
      <c r="C828">
        <v>4.2695336309112903</v>
      </c>
      <c r="D828">
        <v>-2.4058192160009999</v>
      </c>
    </row>
    <row r="829" spans="1:4" x14ac:dyDescent="0.3">
      <c r="A829" s="1">
        <v>16.5</v>
      </c>
      <c r="B829">
        <v>-70.002565727918395</v>
      </c>
      <c r="C829">
        <v>4.2335020862993904</v>
      </c>
      <c r="D829">
        <v>-2.5683146074628902</v>
      </c>
    </row>
    <row r="830" spans="1:4" x14ac:dyDescent="0.3">
      <c r="A830" s="1">
        <v>16.52</v>
      </c>
      <c r="B830">
        <v>-70.002565727918395</v>
      </c>
      <c r="C830">
        <v>4.2109266720896699</v>
      </c>
      <c r="D830">
        <v>-2.7228230960042601</v>
      </c>
    </row>
    <row r="831" spans="1:4" x14ac:dyDescent="0.3">
      <c r="A831" s="1">
        <v>16.54</v>
      </c>
      <c r="B831">
        <v>-70.002565727918395</v>
      </c>
      <c r="C831">
        <v>4.2015576163124901</v>
      </c>
      <c r="D831">
        <v>-2.8686058207476499</v>
      </c>
    </row>
    <row r="832" spans="1:4" x14ac:dyDescent="0.3">
      <c r="A832" s="1">
        <v>16.559999999999999</v>
      </c>
      <c r="B832">
        <v>-70.002565727918395</v>
      </c>
      <c r="C832">
        <v>4.2046553371282496</v>
      </c>
      <c r="D832">
        <v>-3.0047644599783201</v>
      </c>
    </row>
    <row r="833" spans="1:4" x14ac:dyDescent="0.3">
      <c r="A833" s="1">
        <v>16.580000000000002</v>
      </c>
      <c r="B833">
        <v>-70.002565727918395</v>
      </c>
      <c r="C833">
        <v>4.2195191796115301</v>
      </c>
      <c r="D833">
        <v>-3.1301017807877298</v>
      </c>
    </row>
    <row r="834" spans="1:4" x14ac:dyDescent="0.3">
      <c r="A834" s="1">
        <v>16.600000000000001</v>
      </c>
      <c r="B834">
        <v>-70.002565727918395</v>
      </c>
      <c r="C834">
        <v>4.2459973038046401</v>
      </c>
      <c r="D834">
        <v>-3.2429589004153399</v>
      </c>
    </row>
    <row r="835" spans="1:4" x14ac:dyDescent="0.3">
      <c r="A835" s="1">
        <v>16.62</v>
      </c>
      <c r="B835">
        <v>-70.002565727918395</v>
      </c>
      <c r="C835">
        <v>4.2848753337311001</v>
      </c>
      <c r="D835">
        <v>-3.34106822293524</v>
      </c>
    </row>
    <row r="836" spans="1:4" x14ac:dyDescent="0.3">
      <c r="A836" s="1">
        <v>16.64</v>
      </c>
      <c r="B836">
        <v>-70.002565727918395</v>
      </c>
      <c r="C836">
        <v>4.3380583452390802</v>
      </c>
      <c r="D836">
        <v>-3.4214722334219099</v>
      </c>
    </row>
    <row r="837" spans="1:4" x14ac:dyDescent="0.3">
      <c r="A837" s="1">
        <v>16.66</v>
      </c>
      <c r="B837">
        <v>-70.002565727918395</v>
      </c>
      <c r="C837">
        <v>4.4084945844610397</v>
      </c>
      <c r="D837">
        <v>-3.4805534477693199</v>
      </c>
    </row>
    <row r="838" spans="1:4" x14ac:dyDescent="0.3">
      <c r="A838" s="1">
        <v>16.68</v>
      </c>
      <c r="B838">
        <v>-70.002565727918395</v>
      </c>
      <c r="C838">
        <v>4.49983680502877</v>
      </c>
      <c r="D838">
        <v>-3.5142048010384399</v>
      </c>
    </row>
    <row r="839" spans="1:4" x14ac:dyDescent="0.3">
      <c r="A839" s="1">
        <v>16.7</v>
      </c>
      <c r="B839">
        <v>-70.002565727918395</v>
      </c>
      <c r="C839">
        <v>4.6158810858320303</v>
      </c>
      <c r="D839">
        <v>-3.5181492267126599</v>
      </c>
    </row>
    <row r="840" spans="1:4" x14ac:dyDescent="0.3">
      <c r="A840" s="1">
        <v>16.72</v>
      </c>
      <c r="B840">
        <v>-70.002565727918395</v>
      </c>
      <c r="C840">
        <v>4.75985951889714</v>
      </c>
      <c r="D840">
        <v>-3.4883931476495</v>
      </c>
    </row>
    <row r="841" spans="1:4" x14ac:dyDescent="0.3">
      <c r="A841" s="1">
        <v>16.740000000000002</v>
      </c>
      <c r="B841">
        <v>-70.002565727918395</v>
      </c>
      <c r="C841">
        <v>4.93368946739914</v>
      </c>
      <c r="D841">
        <v>-3.4217724100807101</v>
      </c>
    </row>
    <row r="842" spans="1:4" x14ac:dyDescent="0.3">
      <c r="A842" s="1">
        <v>16.760000000000002</v>
      </c>
      <c r="B842">
        <v>-70.002565727918395</v>
      </c>
      <c r="C842">
        <v>5.1372964597656399</v>
      </c>
      <c r="D842">
        <v>-3.3165216139503402</v>
      </c>
    </row>
    <row r="843" spans="1:4" x14ac:dyDescent="0.3">
      <c r="A843" s="1">
        <v>16.78</v>
      </c>
      <c r="B843">
        <v>-70.002565727918395</v>
      </c>
      <c r="C843">
        <v>5.3681260118750203</v>
      </c>
      <c r="D843">
        <v>-3.17277874320235</v>
      </c>
    </row>
    <row r="844" spans="1:4" x14ac:dyDescent="0.3">
      <c r="A844" s="1">
        <v>16.8</v>
      </c>
      <c r="B844">
        <v>-70.002565727918395</v>
      </c>
      <c r="C844">
        <v>5.6209360202086103</v>
      </c>
      <c r="D844">
        <v>-2.99293710622507</v>
      </c>
    </row>
    <row r="845" spans="1:4" x14ac:dyDescent="0.3">
      <c r="A845" s="1">
        <v>16.82</v>
      </c>
      <c r="B845">
        <v>-70.002565727918395</v>
      </c>
      <c r="C845">
        <v>5.8879177091926103</v>
      </c>
      <c r="D845">
        <v>-2.7817735713210099</v>
      </c>
    </row>
    <row r="846" spans="1:4" x14ac:dyDescent="0.3">
      <c r="A846" s="1">
        <v>16.84</v>
      </c>
      <c r="B846">
        <v>-70.002565727918395</v>
      </c>
      <c r="C846">
        <v>6.1591468937213696</v>
      </c>
      <c r="D846">
        <v>-2.5463083298461799</v>
      </c>
    </row>
    <row r="847" spans="1:4" x14ac:dyDescent="0.3">
      <c r="A847" s="1">
        <v>16.86</v>
      </c>
      <c r="B847">
        <v>-70.002565727918395</v>
      </c>
      <c r="C847">
        <v>6.42332347168698</v>
      </c>
      <c r="D847">
        <v>-2.29538513274629</v>
      </c>
    </row>
    <row r="848" spans="1:4" x14ac:dyDescent="0.3">
      <c r="A848" s="1">
        <v>16.88</v>
      </c>
      <c r="B848">
        <v>-70.002565727918395</v>
      </c>
      <c r="C848">
        <v>6.6687167371568101</v>
      </c>
      <c r="D848">
        <v>-2.0389985507670798</v>
      </c>
    </row>
    <row r="849" spans="1:4" x14ac:dyDescent="0.3">
      <c r="A849" s="1">
        <v>16.899999999999999</v>
      </c>
      <c r="B849">
        <v>-70.002565727918395</v>
      </c>
      <c r="C849">
        <v>6.8841998134032796</v>
      </c>
      <c r="D849">
        <v>-1.7874346523981099</v>
      </c>
    </row>
    <row r="850" spans="1:4" x14ac:dyDescent="0.3">
      <c r="A850" s="1">
        <v>16.920000000000002</v>
      </c>
      <c r="B850">
        <v>-70.002565727918395</v>
      </c>
      <c r="C850">
        <v>7.0602393063337496</v>
      </c>
      <c r="D850">
        <v>-1.5503276583962</v>
      </c>
    </row>
    <row r="851" spans="1:4" x14ac:dyDescent="0.3">
      <c r="A851" s="1">
        <v>16.940000000000001</v>
      </c>
      <c r="B851">
        <v>-70.002565727918395</v>
      </c>
      <c r="C851">
        <v>7.18971390550983</v>
      </c>
      <c r="D851">
        <v>-1.3357530801623401</v>
      </c>
    </row>
    <row r="852" spans="1:4" x14ac:dyDescent="0.3">
      <c r="A852" s="1">
        <v>16.96</v>
      </c>
      <c r="B852">
        <v>-70.002565727918395</v>
      </c>
      <c r="C852">
        <v>7.2684668406582098</v>
      </c>
      <c r="D852">
        <v>-1.1494749798027899</v>
      </c>
    </row>
    <row r="853" spans="1:4" x14ac:dyDescent="0.3">
      <c r="A853" s="1">
        <v>16.98</v>
      </c>
      <c r="B853">
        <v>-70.002565727918395</v>
      </c>
      <c r="C853">
        <v>7.29553603425079</v>
      </c>
      <c r="D853">
        <v>-0.99444769381556197</v>
      </c>
    </row>
    <row r="854" spans="1:4" x14ac:dyDescent="0.3">
      <c r="A854" s="1">
        <v>17</v>
      </c>
      <c r="B854">
        <v>-70.002565727918395</v>
      </c>
      <c r="C854">
        <v>7.2730472075227599</v>
      </c>
      <c r="D854">
        <v>-0.87064251119762803</v>
      </c>
    </row>
    <row r="855" spans="1:4" x14ac:dyDescent="0.3">
      <c r="A855" s="1">
        <v>17.02</v>
      </c>
      <c r="B855">
        <v>-70.002565727918395</v>
      </c>
      <c r="C855">
        <v>7.2057991147673697</v>
      </c>
      <c r="D855">
        <v>-0.77523058607889295</v>
      </c>
    </row>
    <row r="856" spans="1:4" x14ac:dyDescent="0.3">
      <c r="A856" s="1">
        <v>17.04</v>
      </c>
      <c r="B856">
        <v>-70.002565727918395</v>
      </c>
      <c r="C856">
        <v>7.1006135920000304</v>
      </c>
      <c r="D856">
        <v>-0.703105951464154</v>
      </c>
    </row>
    <row r="857" spans="1:4" x14ac:dyDescent="0.3">
      <c r="A857" s="1">
        <v>17.059999999999999</v>
      </c>
      <c r="B857">
        <v>-70.002565727918395</v>
      </c>
      <c r="C857">
        <v>6.9655514504844804</v>
      </c>
      <c r="D857">
        <v>-0.64768040124608295</v>
      </c>
    </row>
    <row r="858" spans="1:4" x14ac:dyDescent="0.3">
      <c r="A858" s="1">
        <v>17.080000000000002</v>
      </c>
      <c r="B858">
        <v>-70.002565727918395</v>
      </c>
      <c r="C858">
        <v>6.8091012481095499</v>
      </c>
      <c r="D858">
        <v>-0.60184232736499998</v>
      </c>
    </row>
    <row r="859" spans="1:4" x14ac:dyDescent="0.3">
      <c r="A859" s="1">
        <v>17.100000000000001</v>
      </c>
      <c r="B859">
        <v>-70.002565727918395</v>
      </c>
      <c r="C859">
        <v>6.6394340212397198</v>
      </c>
      <c r="D859">
        <v>-0.55895225689485095</v>
      </c>
    </row>
    <row r="860" spans="1:4" x14ac:dyDescent="0.3">
      <c r="A860" s="1">
        <v>17.12</v>
      </c>
      <c r="B860">
        <v>-70.002565727918395</v>
      </c>
      <c r="C860">
        <v>6.4637956511923704</v>
      </c>
      <c r="D860">
        <v>-0.51374541742326296</v>
      </c>
    </row>
    <row r="861" spans="1:4" x14ac:dyDescent="0.3">
      <c r="A861" s="1">
        <v>17.14</v>
      </c>
      <c r="B861">
        <v>-70.002565727918395</v>
      </c>
      <c r="C861">
        <v>6.2880834131353298</v>
      </c>
      <c r="D861">
        <v>-0.46302438432746701</v>
      </c>
    </row>
    <row r="862" spans="1:4" x14ac:dyDescent="0.3">
      <c r="A862" s="1">
        <v>17.16</v>
      </c>
      <c r="B862">
        <v>-70.002565727918395</v>
      </c>
      <c r="C862">
        <v>6.1166234933628498</v>
      </c>
      <c r="D862">
        <v>-0.40605177394615699</v>
      </c>
    </row>
    <row r="863" spans="1:4" x14ac:dyDescent="0.3">
      <c r="A863" s="1">
        <v>17.18</v>
      </c>
      <c r="B863">
        <v>-70.002565727918395</v>
      </c>
      <c r="C863">
        <v>5.9521347236751296</v>
      </c>
      <c r="D863">
        <v>-0.34459461768319599</v>
      </c>
    </row>
    <row r="864" spans="1:4" x14ac:dyDescent="0.3">
      <c r="A864" s="1">
        <v>17.2</v>
      </c>
      <c r="B864">
        <v>-70.002565727918395</v>
      </c>
      <c r="C864">
        <v>5.79584321724061</v>
      </c>
      <c r="D864">
        <v>-0.28262572450575701</v>
      </c>
    </row>
    <row r="865" spans="1:4" x14ac:dyDescent="0.3">
      <c r="A865" s="1">
        <v>17.22</v>
      </c>
      <c r="B865">
        <v>-70.002565727918395</v>
      </c>
      <c r="C865">
        <v>5.6477062694762799</v>
      </c>
      <c r="D865">
        <v>-0.225737406195197</v>
      </c>
    </row>
    <row r="866" spans="1:4" x14ac:dyDescent="0.3">
      <c r="A866" s="1">
        <v>17.240000000000002</v>
      </c>
      <c r="B866">
        <v>-70.002565727918395</v>
      </c>
      <c r="C866">
        <v>5.5067071782675896</v>
      </c>
      <c r="D866">
        <v>-0.18035816674050301</v>
      </c>
    </row>
    <row r="867" spans="1:4" x14ac:dyDescent="0.3">
      <c r="A867" s="1">
        <v>17.260000000000002</v>
      </c>
      <c r="B867">
        <v>-70.002565727918395</v>
      </c>
      <c r="C867">
        <v>5.3711874605882501</v>
      </c>
      <c r="D867">
        <v>-0.152882979989063</v>
      </c>
    </row>
    <row r="868" spans="1:4" x14ac:dyDescent="0.3">
      <c r="A868" s="1">
        <v>17.28</v>
      </c>
      <c r="B868">
        <v>-70.002565727918395</v>
      </c>
      <c r="C868">
        <v>5.23918807934644</v>
      </c>
      <c r="D868">
        <v>-0.14883428273367799</v>
      </c>
    </row>
    <row r="869" spans="1:4" x14ac:dyDescent="0.3">
      <c r="A869" s="1">
        <v>17.3</v>
      </c>
      <c r="B869">
        <v>-70.002565727918395</v>
      </c>
      <c r="C869">
        <v>5.1087777836627302</v>
      </c>
      <c r="D869">
        <v>-0.17216254347814</v>
      </c>
    </row>
    <row r="870" spans="1:4" x14ac:dyDescent="0.3">
      <c r="A870" s="1">
        <v>17.32</v>
      </c>
      <c r="B870">
        <v>-70.002565727918395</v>
      </c>
      <c r="C870">
        <v>4.9783527136568404</v>
      </c>
      <c r="D870">
        <v>-0.22477027400942301</v>
      </c>
    </row>
    <row r="871" spans="1:4" x14ac:dyDescent="0.3">
      <c r="A871" s="1">
        <v>17.34</v>
      </c>
      <c r="B871">
        <v>-70.002565727918395</v>
      </c>
      <c r="C871">
        <v>4.8468912954979499</v>
      </c>
      <c r="D871">
        <v>-0.30630401345241698</v>
      </c>
    </row>
    <row r="872" spans="1:4" x14ac:dyDescent="0.3">
      <c r="A872" s="1">
        <v>17.36</v>
      </c>
      <c r="B872">
        <v>-70.002565727918395</v>
      </c>
      <c r="C872">
        <v>4.7141440445929597</v>
      </c>
      <c r="D872">
        <v>-0.414215556754431</v>
      </c>
    </row>
    <row r="873" spans="1:4" x14ac:dyDescent="0.3">
      <c r="A873" s="1">
        <v>17.38</v>
      </c>
      <c r="B873">
        <v>-70.002565727918395</v>
      </c>
      <c r="C873">
        <v>4.5807350570338299</v>
      </c>
      <c r="D873">
        <v>-0.54405754124235195</v>
      </c>
    </row>
    <row r="874" spans="1:4" x14ac:dyDescent="0.3">
      <c r="A874" s="1">
        <v>17.400000000000002</v>
      </c>
      <c r="B874">
        <v>-70.002565727918395</v>
      </c>
      <c r="C874">
        <v>4.4481545068377502</v>
      </c>
      <c r="D874">
        <v>-0.68995289165275697</v>
      </c>
    </row>
    <row r="875" spans="1:4" x14ac:dyDescent="0.3">
      <c r="A875" s="1">
        <v>17.420000000000002</v>
      </c>
      <c r="B875">
        <v>-70.002565727918395</v>
      </c>
      <c r="C875">
        <v>4.3186290240116403</v>
      </c>
      <c r="D875">
        <v>-0.84516160585536104</v>
      </c>
    </row>
    <row r="876" spans="1:4" x14ac:dyDescent="0.3">
      <c r="A876" s="1">
        <v>17.440000000000001</v>
      </c>
      <c r="B876">
        <v>-70.002565727918395</v>
      </c>
      <c r="C876">
        <v>4.1948692548064797</v>
      </c>
      <c r="D876">
        <v>-1.00266426243274</v>
      </c>
    </row>
    <row r="877" spans="1:4" x14ac:dyDescent="0.3">
      <c r="A877" s="1">
        <v>17.46</v>
      </c>
      <c r="B877">
        <v>-70.002565727918395</v>
      </c>
      <c r="C877">
        <v>4.0797113087319596</v>
      </c>
      <c r="D877">
        <v>-1.15569124002655</v>
      </c>
    </row>
    <row r="878" spans="1:4" x14ac:dyDescent="0.3">
      <c r="A878" s="1">
        <v>17.48</v>
      </c>
      <c r="B878">
        <v>-70.002565727918395</v>
      </c>
      <c r="C878">
        <v>3.9756897717866302</v>
      </c>
      <c r="D878">
        <v>-1.2981478264367501</v>
      </c>
    </row>
    <row r="879" spans="1:4" x14ac:dyDescent="0.3">
      <c r="A879" s="1">
        <v>17.5</v>
      </c>
      <c r="B879">
        <v>-70.002565727918395</v>
      </c>
      <c r="C879">
        <v>3.8845988436191998</v>
      </c>
      <c r="D879">
        <v>-1.4249126666998699</v>
      </c>
    </row>
    <row r="880" spans="1:4" x14ac:dyDescent="0.3">
      <c r="A880" s="1">
        <v>17.52</v>
      </c>
      <c r="B880">
        <v>-70.002565727918395</v>
      </c>
      <c r="C880">
        <v>3.8071090283884899</v>
      </c>
      <c r="D880">
        <v>-1.5320124073458501</v>
      </c>
    </row>
    <row r="881" spans="1:4" x14ac:dyDescent="0.3">
      <c r="A881" s="1">
        <v>17.54</v>
      </c>
      <c r="B881">
        <v>-70.002565727918395</v>
      </c>
      <c r="C881">
        <v>3.7425076647365598</v>
      </c>
      <c r="D881">
        <v>-1.6166944739614999</v>
      </c>
    </row>
    <row r="882" spans="1:4" x14ac:dyDescent="0.3">
      <c r="A882" s="1">
        <v>17.559999999999999</v>
      </c>
      <c r="B882">
        <v>-70.002565727918395</v>
      </c>
      <c r="C882">
        <v>3.6886221616863102</v>
      </c>
      <c r="D882">
        <v>-1.6774321402530199</v>
      </c>
    </row>
    <row r="883" spans="1:4" x14ac:dyDescent="0.3">
      <c r="A883" s="1">
        <v>17.580000000000002</v>
      </c>
      <c r="B883">
        <v>-70.002565727918395</v>
      </c>
      <c r="C883">
        <v>3.6419640427008502</v>
      </c>
      <c r="D883">
        <v>-1.7138991647273301</v>
      </c>
    </row>
    <row r="884" spans="1:4" x14ac:dyDescent="0.3">
      <c r="A884" s="1">
        <v>17.600000000000001</v>
      </c>
      <c r="B884">
        <v>-70.002565727918395</v>
      </c>
      <c r="C884">
        <v>3.59810060635124</v>
      </c>
      <c r="D884">
        <v>-1.7269444749094101</v>
      </c>
    </row>
    <row r="885" spans="1:4" x14ac:dyDescent="0.3">
      <c r="A885" s="1">
        <v>17.62</v>
      </c>
      <c r="B885">
        <v>-70.002565727918395</v>
      </c>
      <c r="C885">
        <v>3.5522231028271301</v>
      </c>
      <c r="D885">
        <v>-1.71858287694197</v>
      </c>
    </row>
    <row r="886" spans="1:4" x14ac:dyDescent="0.3">
      <c r="A886" s="1">
        <v>17.64</v>
      </c>
      <c r="B886">
        <v>-70.002565727918395</v>
      </c>
      <c r="C886">
        <v>3.4998434635436899</v>
      </c>
      <c r="D886">
        <v>-1.6919995009184701</v>
      </c>
    </row>
    <row r="887" spans="1:4" x14ac:dyDescent="0.3">
      <c r="A887" s="1">
        <v>17.66</v>
      </c>
      <c r="B887">
        <v>-70.002565727918395</v>
      </c>
      <c r="C887">
        <v>3.4375233321576601</v>
      </c>
      <c r="D887">
        <v>-1.6515480197249099</v>
      </c>
    </row>
    <row r="888" spans="1:4" x14ac:dyDescent="0.3">
      <c r="A888" s="1">
        <v>17.68</v>
      </c>
      <c r="B888">
        <v>-70.002565727918395</v>
      </c>
      <c r="C888">
        <v>3.36352399285538</v>
      </c>
      <c r="D888">
        <v>-1.6027093784585</v>
      </c>
    </row>
    <row r="889" spans="1:4" x14ac:dyDescent="0.3">
      <c r="A889" s="1">
        <v>17.7</v>
      </c>
      <c r="B889">
        <v>-70.002565727918395</v>
      </c>
      <c r="C889">
        <v>3.2782662909040101</v>
      </c>
      <c r="D889">
        <v>-1.55197123745676</v>
      </c>
    </row>
    <row r="890" spans="1:4" x14ac:dyDescent="0.3">
      <c r="A890" s="1">
        <v>17.72</v>
      </c>
      <c r="B890">
        <v>-70.002565727918395</v>
      </c>
      <c r="C890">
        <v>3.1845074678842802</v>
      </c>
      <c r="D890">
        <v>-1.50659068139986</v>
      </c>
    </row>
    <row r="891" spans="1:4" x14ac:dyDescent="0.3">
      <c r="A891" s="1">
        <v>17.740000000000002</v>
      </c>
      <c r="B891">
        <v>-70.002565727918395</v>
      </c>
      <c r="C891">
        <v>3.0871766829278302</v>
      </c>
      <c r="D891">
        <v>-1.4742152719555099</v>
      </c>
    </row>
    <row r="892" spans="1:4" x14ac:dyDescent="0.3">
      <c r="A892" s="1">
        <v>17.760000000000002</v>
      </c>
      <c r="B892">
        <v>-70.002565727918395</v>
      </c>
      <c r="C892">
        <v>2.99286121375019</v>
      </c>
      <c r="D892">
        <v>-1.4623585870709801</v>
      </c>
    </row>
    <row r="893" spans="1:4" x14ac:dyDescent="0.3">
      <c r="A893" s="1">
        <v>17.78</v>
      </c>
      <c r="B893">
        <v>-70.002565727918395</v>
      </c>
      <c r="C893">
        <v>2.9089922800773702</v>
      </c>
      <c r="D893">
        <v>-1.47775149044726</v>
      </c>
    </row>
    <row r="894" spans="1:4" x14ac:dyDescent="0.3">
      <c r="A894" s="1">
        <v>17.8</v>
      </c>
      <c r="B894">
        <v>-70.002565727918395</v>
      </c>
      <c r="C894">
        <v>2.8428313550234701</v>
      </c>
      <c r="D894">
        <v>-1.52561698910921</v>
      </c>
    </row>
    <row r="895" spans="1:4" x14ac:dyDescent="0.3">
      <c r="A895" s="1">
        <v>17.82</v>
      </c>
      <c r="B895">
        <v>-70.002565727918395</v>
      </c>
      <c r="C895">
        <v>2.8003948417672802</v>
      </c>
      <c r="D895">
        <v>-1.6089409423822301</v>
      </c>
    </row>
    <row r="896" spans="1:4" x14ac:dyDescent="0.3">
      <c r="A896" s="1">
        <v>17.84</v>
      </c>
      <c r="B896">
        <v>-70.002565727918395</v>
      </c>
      <c r="C896">
        <v>2.78547255381421</v>
      </c>
      <c r="D896">
        <v>-1.7278285783287399</v>
      </c>
    </row>
    <row r="897" spans="1:4" x14ac:dyDescent="0.3">
      <c r="A897" s="1">
        <v>17.86</v>
      </c>
      <c r="B897">
        <v>-70.002565727918395</v>
      </c>
      <c r="C897">
        <v>2.7988920051771902</v>
      </c>
      <c r="D897">
        <v>-1.87904427213586</v>
      </c>
    </row>
    <row r="898" spans="1:4" x14ac:dyDescent="0.3">
      <c r="A898" s="1">
        <v>17.88</v>
      </c>
      <c r="B898">
        <v>-70.002565727918395</v>
      </c>
      <c r="C898">
        <v>2.83815490500796</v>
      </c>
      <c r="D898">
        <v>-2.05582462461506</v>
      </c>
    </row>
    <row r="899" spans="1:4" x14ac:dyDescent="0.3">
      <c r="A899" s="1">
        <v>17.900000000000002</v>
      </c>
      <c r="B899">
        <v>-70.002565727918395</v>
      </c>
      <c r="C899">
        <v>2.8975222721840699</v>
      </c>
      <c r="D899">
        <v>-2.2480316389288202</v>
      </c>
    </row>
    <row r="900" spans="1:4" x14ac:dyDescent="0.3">
      <c r="A900" s="1">
        <v>17.920000000000002</v>
      </c>
      <c r="B900">
        <v>-70.002565727918395</v>
      </c>
      <c r="C900">
        <v>2.9685582172261702</v>
      </c>
      <c r="D900">
        <v>-2.4426773404720801</v>
      </c>
    </row>
    <row r="901" spans="1:4" x14ac:dyDescent="0.3">
      <c r="A901" s="1">
        <v>17.940000000000001</v>
      </c>
      <c r="B901">
        <v>-70.002565727918395</v>
      </c>
      <c r="C901">
        <v>3.0410745856505601</v>
      </c>
      <c r="D901">
        <v>-2.6248064009146601</v>
      </c>
    </row>
    <row r="902" spans="1:4" x14ac:dyDescent="0.3">
      <c r="A902" s="1">
        <v>17.96</v>
      </c>
      <c r="B902">
        <v>-70.002565727918395</v>
      </c>
      <c r="C902">
        <v>3.1043625291307202</v>
      </c>
      <c r="D902">
        <v>-2.7786752836748798</v>
      </c>
    </row>
    <row r="903" spans="1:4" x14ac:dyDescent="0.3">
      <c r="A903" s="1">
        <v>17.98</v>
      </c>
      <c r="B903">
        <v>-70.002565727918395</v>
      </c>
      <c r="C903">
        <v>3.1485575101145402</v>
      </c>
      <c r="D903">
        <v>-2.8891214194576</v>
      </c>
    </row>
    <row r="904" spans="1:4" x14ac:dyDescent="0.3">
      <c r="A904" s="1">
        <v>18</v>
      </c>
      <c r="B904">
        <v>-70.002565727918395</v>
      </c>
      <c r="C904">
        <v>3.1659627657693599</v>
      </c>
      <c r="D904">
        <v>-2.94297984933492</v>
      </c>
    </row>
    <row r="905" spans="1:4" x14ac:dyDescent="0.3">
      <c r="A905" s="1">
        <v>18.02</v>
      </c>
      <c r="B905">
        <v>-70.002565727918395</v>
      </c>
      <c r="C905">
        <v>3.1521563493183802</v>
      </c>
      <c r="D905">
        <v>-2.9303870383314399</v>
      </c>
    </row>
    <row r="906" spans="1:4" x14ac:dyDescent="0.3">
      <c r="A906" s="1">
        <v>18.04</v>
      </c>
      <c r="B906">
        <v>-70.002565727918395</v>
      </c>
      <c r="C906">
        <v>3.1067338240455</v>
      </c>
      <c r="D906">
        <v>-2.8458170694454799</v>
      </c>
    </row>
    <row r="907" spans="1:4" x14ac:dyDescent="0.3">
      <c r="A907" s="1">
        <v>18.059999999999999</v>
      </c>
      <c r="B907">
        <v>-70.002565727918395</v>
      </c>
      <c r="C907">
        <v>3.0335883430442698</v>
      </c>
      <c r="D907">
        <v>-2.6887239553790701</v>
      </c>
    </row>
    <row r="908" spans="1:4" x14ac:dyDescent="0.3">
      <c r="A908" s="1">
        <v>18.080000000000002</v>
      </c>
      <c r="B908">
        <v>-70.002565727918395</v>
      </c>
      <c r="C908">
        <v>2.94068976182959</v>
      </c>
      <c r="D908">
        <v>-2.4637112029286401</v>
      </c>
    </row>
    <row r="909" spans="1:4" x14ac:dyDescent="0.3">
      <c r="A909" s="1">
        <v>18.100000000000001</v>
      </c>
      <c r="B909">
        <v>-70.002565727918395</v>
      </c>
      <c r="C909">
        <v>2.8393832602894098</v>
      </c>
      <c r="D909">
        <v>-2.1802064343418102</v>
      </c>
    </row>
    <row r="910" spans="1:4" x14ac:dyDescent="0.3">
      <c r="A910" s="1">
        <v>18.12</v>
      </c>
      <c r="B910">
        <v>-70.002565727918395</v>
      </c>
      <c r="C910">
        <v>2.7432822545326601</v>
      </c>
      <c r="D910">
        <v>-1.8516786024873699</v>
      </c>
    </row>
    <row r="911" spans="1:4" x14ac:dyDescent="0.3">
      <c r="A911" s="1">
        <v>18.14</v>
      </c>
      <c r="B911">
        <v>-70.002565727918395</v>
      </c>
      <c r="C911">
        <v>2.6668782399843098</v>
      </c>
      <c r="D911">
        <v>-1.49449187783615</v>
      </c>
    </row>
    <row r="912" spans="1:4" x14ac:dyDescent="0.3">
      <c r="A912" s="1">
        <v>18.16</v>
      </c>
      <c r="B912">
        <v>-70.002565727918395</v>
      </c>
      <c r="C912">
        <v>2.6240249623515899</v>
      </c>
      <c r="D912">
        <v>-1.12653222925768</v>
      </c>
    </row>
    <row r="913" spans="1:4" x14ac:dyDescent="0.3">
      <c r="A913" s="1">
        <v>18.18</v>
      </c>
      <c r="B913">
        <v>-70.002565727918395</v>
      </c>
      <c r="C913">
        <v>2.6264686026846502</v>
      </c>
      <c r="D913">
        <v>-0.76576208866275297</v>
      </c>
    </row>
    <row r="914" spans="1:4" x14ac:dyDescent="0.3">
      <c r="A914" s="1">
        <v>18.2</v>
      </c>
      <c r="B914">
        <v>-70.002565727918395</v>
      </c>
      <c r="C914">
        <v>2.6825873785329</v>
      </c>
      <c r="D914">
        <v>-0.42885253240110399</v>
      </c>
    </row>
    <row r="915" spans="1:4" x14ac:dyDescent="0.3">
      <c r="A915" s="1">
        <v>18.22</v>
      </c>
      <c r="B915">
        <v>-70.002565727918395</v>
      </c>
      <c r="C915">
        <v>2.7964779545422598</v>
      </c>
      <c r="D915">
        <v>-0.13001636117392901</v>
      </c>
    </row>
    <row r="916" spans="1:4" x14ac:dyDescent="0.3">
      <c r="A916" s="1">
        <v>18.240000000000002</v>
      </c>
      <c r="B916">
        <v>-70.002565727918395</v>
      </c>
      <c r="C916">
        <v>2.96748822657384</v>
      </c>
      <c r="D916">
        <v>0.119869238873502</v>
      </c>
    </row>
    <row r="917" spans="1:4" x14ac:dyDescent="0.3">
      <c r="A917" s="1">
        <v>18.260000000000002</v>
      </c>
      <c r="B917">
        <v>-70.002565727918395</v>
      </c>
      <c r="C917">
        <v>3.1902475617804602</v>
      </c>
      <c r="D917">
        <v>0.313801954949953</v>
      </c>
    </row>
    <row r="918" spans="1:4" x14ac:dyDescent="0.3">
      <c r="A918" s="1">
        <v>18.28</v>
      </c>
      <c r="B918">
        <v>-70.002565727918395</v>
      </c>
      <c r="C918">
        <v>3.4551880103034001</v>
      </c>
      <c r="D918">
        <v>0.44885029374965602</v>
      </c>
    </row>
    <row r="919" spans="1:4" x14ac:dyDescent="0.3">
      <c r="A919" s="1">
        <v>18.3</v>
      </c>
      <c r="B919">
        <v>-70.002565727918395</v>
      </c>
      <c r="C919">
        <v>3.7494927277342001</v>
      </c>
      <c r="D919">
        <v>0.52603865821362294</v>
      </c>
    </row>
    <row r="920" spans="1:4" x14ac:dyDescent="0.3">
      <c r="A920" s="1">
        <v>18.32</v>
      </c>
      <c r="B920">
        <v>-70.002565727918395</v>
      </c>
      <c r="C920">
        <v>4.05835929958109</v>
      </c>
      <c r="D920">
        <v>0.54997760198509205</v>
      </c>
    </row>
    <row r="921" spans="1:4" x14ac:dyDescent="0.3">
      <c r="A921" s="1">
        <v>18.34</v>
      </c>
      <c r="B921">
        <v>-70.002565727918395</v>
      </c>
      <c r="C921">
        <v>4.3664330925213504</v>
      </c>
      <c r="D921">
        <v>0.52830230721391702</v>
      </c>
    </row>
    <row r="922" spans="1:4" x14ac:dyDescent="0.3">
      <c r="A922" s="1">
        <v>18.36</v>
      </c>
      <c r="B922">
        <v>-70.002565727918395</v>
      </c>
      <c r="C922">
        <v>4.6592513862345699</v>
      </c>
      <c r="D922">
        <v>0.47097868405972898</v>
      </c>
    </row>
    <row r="923" spans="1:4" x14ac:dyDescent="0.3">
      <c r="A923" s="1">
        <v>18.38</v>
      </c>
      <c r="B923">
        <v>-70.002565727918395</v>
      </c>
      <c r="C923">
        <v>4.9245417088279302</v>
      </c>
      <c r="D923">
        <v>0.389532730580961</v>
      </c>
    </row>
    <row r="924" spans="1:4" x14ac:dyDescent="0.3">
      <c r="A924" s="1">
        <v>18.400000000000002</v>
      </c>
      <c r="B924">
        <v>-70.002565727918395</v>
      </c>
      <c r="C924">
        <v>5.1532388392916904</v>
      </c>
      <c r="D924">
        <v>0.29625358866929102</v>
      </c>
    </row>
    <row r="925" spans="1:4" x14ac:dyDescent="0.3">
      <c r="A925" s="1">
        <v>18.420000000000002</v>
      </c>
      <c r="B925">
        <v>-70.002565727918395</v>
      </c>
      <c r="C925">
        <v>5.3401249894738401</v>
      </c>
      <c r="D925">
        <v>0.203410891023939</v>
      </c>
    </row>
    <row r="926" spans="1:4" x14ac:dyDescent="0.3">
      <c r="A926" s="1">
        <v>18.440000000000001</v>
      </c>
      <c r="B926">
        <v>-70.002565727918395</v>
      </c>
      <c r="C926">
        <v>5.4840470117525397</v>
      </c>
      <c r="D926">
        <v>0.12251600903075301</v>
      </c>
    </row>
    <row r="927" spans="1:4" x14ac:dyDescent="0.3">
      <c r="A927" s="1">
        <v>18.46</v>
      </c>
      <c r="B927">
        <v>-70.002565727918395</v>
      </c>
      <c r="C927">
        <v>5.5877144957839304</v>
      </c>
      <c r="D927">
        <v>6.3652068618029897E-2</v>
      </c>
    </row>
    <row r="928" spans="1:4" x14ac:dyDescent="0.3">
      <c r="A928" s="1">
        <v>18.48</v>
      </c>
      <c r="B928">
        <v>-70.002565727918395</v>
      </c>
      <c r="C928">
        <v>5.6571257378652904</v>
      </c>
      <c r="D928">
        <v>3.4899406087287602E-2</v>
      </c>
    </row>
    <row r="929" spans="1:4" x14ac:dyDescent="0.3">
      <c r="A929" s="1">
        <v>18.5</v>
      </c>
      <c r="B929">
        <v>-70.002565727918395</v>
      </c>
      <c r="C929">
        <v>5.7007017537604501</v>
      </c>
      <c r="D929">
        <v>4.1885741032125098E-2</v>
      </c>
    </row>
    <row r="930" spans="1:4" x14ac:dyDescent="0.3">
      <c r="A930" s="1">
        <v>18.52</v>
      </c>
      <c r="B930">
        <v>-70.002565727918395</v>
      </c>
      <c r="C930">
        <v>5.7282319806779496</v>
      </c>
      <c r="D930">
        <v>8.7485661165718806E-2</v>
      </c>
    </row>
    <row r="931" spans="1:4" x14ac:dyDescent="0.3">
      <c r="A931" s="1">
        <v>18.54</v>
      </c>
      <c r="B931">
        <v>-70.002565727918395</v>
      </c>
      <c r="C931">
        <v>5.7497456272371599</v>
      </c>
      <c r="D931">
        <v>0.17168589963219699</v>
      </c>
    </row>
    <row r="932" spans="1:4" x14ac:dyDescent="0.3">
      <c r="A932" s="1">
        <v>18.559999999999999</v>
      </c>
      <c r="B932">
        <v>-70.002565727918395</v>
      </c>
      <c r="C932">
        <v>5.7744160544482597</v>
      </c>
      <c r="D932">
        <v>0.29162659838556199</v>
      </c>
    </row>
    <row r="933" spans="1:4" x14ac:dyDescent="0.3">
      <c r="A933" s="1">
        <v>18.580000000000002</v>
      </c>
      <c r="B933">
        <v>-70.002565727918395</v>
      </c>
      <c r="C933">
        <v>5.8095900905731401</v>
      </c>
      <c r="D933">
        <v>0.44182398753987201</v>
      </c>
    </row>
    <row r="934" spans="1:4" x14ac:dyDescent="0.3">
      <c r="A934" s="1">
        <v>18.600000000000001</v>
      </c>
      <c r="B934">
        <v>-70.002565727918395</v>
      </c>
      <c r="C934">
        <v>5.8600182524237603</v>
      </c>
      <c r="D934">
        <v>0.61456996117273699</v>
      </c>
    </row>
    <row r="935" spans="1:4" x14ac:dyDescent="0.3">
      <c r="A935" s="1">
        <v>18.62</v>
      </c>
      <c r="B935">
        <v>-70.002565727918395</v>
      </c>
      <c r="C935">
        <v>5.92734758342423</v>
      </c>
      <c r="D935">
        <v>0.80048991836455397</v>
      </c>
    </row>
    <row r="936" spans="1:4" x14ac:dyDescent="0.3">
      <c r="A936" s="1">
        <v>18.64</v>
      </c>
      <c r="B936">
        <v>-70.002565727918395</v>
      </c>
      <c r="C936">
        <v>6.0099222395146104</v>
      </c>
      <c r="D936">
        <v>0.98922570017308498</v>
      </c>
    </row>
    <row r="937" spans="1:4" x14ac:dyDescent="0.3">
      <c r="A937" s="1">
        <v>18.66</v>
      </c>
      <c r="B937">
        <v>-70.002565727918395</v>
      </c>
      <c r="C937">
        <v>6.1029141374310996</v>
      </c>
      <c r="D937">
        <v>1.17020047933307</v>
      </c>
    </row>
    <row r="938" spans="1:4" x14ac:dyDescent="0.3">
      <c r="A938" s="1">
        <v>18.68</v>
      </c>
      <c r="B938">
        <v>-70.002565727918395</v>
      </c>
      <c r="C938">
        <v>6.19878116252195</v>
      </c>
      <c r="D938">
        <v>1.33341420621863</v>
      </c>
    </row>
    <row r="939" spans="1:4" x14ac:dyDescent="0.3">
      <c r="A939" s="1">
        <v>18.7</v>
      </c>
      <c r="B939">
        <v>-70.002565727918395</v>
      </c>
      <c r="C939">
        <v>6.2880292502239099</v>
      </c>
      <c r="D939">
        <v>1.47021050585706</v>
      </c>
    </row>
    <row r="940" spans="1:4" x14ac:dyDescent="0.3">
      <c r="A940" s="1">
        <v>18.72</v>
      </c>
      <c r="B940">
        <v>-70.002565727918395</v>
      </c>
      <c r="C940">
        <v>6.3602308578111701</v>
      </c>
      <c r="D940">
        <v>1.57394984338151</v>
      </c>
    </row>
    <row r="941" spans="1:4" x14ac:dyDescent="0.3">
      <c r="A941" s="1">
        <v>18.740000000000002</v>
      </c>
      <c r="B941">
        <v>-70.002565727918395</v>
      </c>
      <c r="C941">
        <v>6.4052176878693201</v>
      </c>
      <c r="D941">
        <v>1.6405259662858001</v>
      </c>
    </row>
    <row r="942" spans="1:4" x14ac:dyDescent="0.3">
      <c r="A942" s="1">
        <v>18.760000000000002</v>
      </c>
      <c r="B942">
        <v>-70.002565727918395</v>
      </c>
      <c r="C942">
        <v>6.4143271036425302</v>
      </c>
      <c r="D942">
        <v>1.66867209150193</v>
      </c>
    </row>
    <row r="943" spans="1:4" x14ac:dyDescent="0.3">
      <c r="A943" s="1">
        <v>18.78</v>
      </c>
      <c r="B943">
        <v>-70.002565727918395</v>
      </c>
      <c r="C943">
        <v>6.3815556691872697</v>
      </c>
      <c r="D943">
        <v>1.6600193868819799</v>
      </c>
    </row>
    <row r="944" spans="1:4" x14ac:dyDescent="0.3">
      <c r="A944" s="1">
        <v>18.8</v>
      </c>
      <c r="B944">
        <v>-70.002565727918395</v>
      </c>
      <c r="C944">
        <v>6.3044705009833102</v>
      </c>
      <c r="D944">
        <v>1.6188922546809501</v>
      </c>
    </row>
    <row r="945" spans="1:4" x14ac:dyDescent="0.3">
      <c r="A945" s="1">
        <v>18.82</v>
      </c>
      <c r="B945">
        <v>-70.002565727918395</v>
      </c>
      <c r="C945">
        <v>6.1847463998574899</v>
      </c>
      <c r="D945">
        <v>1.55185330216843</v>
      </c>
    </row>
    <row r="946" spans="1:4" x14ac:dyDescent="0.3">
      <c r="A946" s="1">
        <v>18.84</v>
      </c>
      <c r="B946">
        <v>-70.002565727918395</v>
      </c>
      <c r="C946">
        <v>6.0282281490274698</v>
      </c>
      <c r="D946">
        <v>1.4670395753327301</v>
      </c>
    </row>
    <row r="947" spans="1:4" x14ac:dyDescent="0.3">
      <c r="A947" s="1">
        <v>18.86</v>
      </c>
      <c r="B947">
        <v>-70.002565727918395</v>
      </c>
      <c r="C947">
        <v>5.8444681051147498</v>
      </c>
      <c r="D947">
        <v>1.3733568314653199</v>
      </c>
    </row>
    <row r="948" spans="1:4" x14ac:dyDescent="0.3">
      <c r="A948" s="1">
        <v>18.88</v>
      </c>
      <c r="B948">
        <v>-70.002565727918395</v>
      </c>
      <c r="C948">
        <v>5.6457662719791797</v>
      </c>
      <c r="D948">
        <v>1.2796146633193799</v>
      </c>
    </row>
    <row r="949" spans="1:4" x14ac:dyDescent="0.3">
      <c r="A949" s="1">
        <v>18.900000000000002</v>
      </c>
      <c r="B949">
        <v>-70.002565727918395</v>
      </c>
      <c r="C949">
        <v>5.4458271179909303</v>
      </c>
      <c r="D949">
        <v>1.19369353142517</v>
      </c>
    </row>
    <row r="950" spans="1:4" x14ac:dyDescent="0.3">
      <c r="A950" s="1">
        <v>18.920000000000002</v>
      </c>
      <c r="B950">
        <v>-70.002565727918395</v>
      </c>
      <c r="C950">
        <v>5.25821618549982</v>
      </c>
      <c r="D950">
        <v>1.12183370166909</v>
      </c>
    </row>
    <row r="951" spans="1:4" x14ac:dyDescent="0.3">
      <c r="A951" s="1">
        <v>18.940000000000001</v>
      </c>
      <c r="B951">
        <v>-70.002565727918395</v>
      </c>
      <c r="C951">
        <v>5.0948326659068499</v>
      </c>
      <c r="D951">
        <v>1.0681211092534599</v>
      </c>
    </row>
    <row r="952" spans="1:4" x14ac:dyDescent="0.3">
      <c r="A952" s="1">
        <v>18.96</v>
      </c>
      <c r="B952">
        <v>-70.002565727918395</v>
      </c>
      <c r="C952">
        <v>4.9646133034709097</v>
      </c>
      <c r="D952">
        <v>1.0342161357622</v>
      </c>
    </row>
    <row r="953" spans="1:4" x14ac:dyDescent="0.3">
      <c r="A953" s="1">
        <v>18.98</v>
      </c>
      <c r="B953">
        <v>-70.002565727918395</v>
      </c>
      <c r="C953">
        <v>4.8726544441958701</v>
      </c>
      <c r="D953">
        <v>1.0193392943530299</v>
      </c>
    </row>
    <row r="954" spans="1:4" x14ac:dyDescent="0.3">
      <c r="A954" s="1">
        <v>19</v>
      </c>
      <c r="B954">
        <v>-70.002565727918395</v>
      </c>
      <c r="C954">
        <v>4.8198792552611804</v>
      </c>
      <c r="D954">
        <v>1.02049864037669</v>
      </c>
    </row>
    <row r="955" spans="1:4" x14ac:dyDescent="0.3">
      <c r="A955" s="1">
        <v>19.02</v>
      </c>
      <c r="B955">
        <v>-70.002565727918395</v>
      </c>
      <c r="C955">
        <v>4.8032824005598798</v>
      </c>
      <c r="D955">
        <v>1.03292050916667</v>
      </c>
    </row>
    <row r="956" spans="1:4" x14ac:dyDescent="0.3">
      <c r="A956" s="1">
        <v>19.04</v>
      </c>
      <c r="B956">
        <v>-70.002565727918395</v>
      </c>
      <c r="C956">
        <v>4.8166767082779902</v>
      </c>
      <c r="D956">
        <v>1.0506246515270601</v>
      </c>
    </row>
    <row r="957" spans="1:4" x14ac:dyDescent="0.3">
      <c r="A957" s="1">
        <v>19.059999999999999</v>
      </c>
      <c r="B957">
        <v>-70.002565727918395</v>
      </c>
      <c r="C957">
        <v>4.8517804617574001</v>
      </c>
      <c r="D957">
        <v>1.0670686557712501</v>
      </c>
    </row>
    <row r="958" spans="1:4" x14ac:dyDescent="0.3">
      <c r="A958" s="1">
        <v>19.080000000000002</v>
      </c>
      <c r="B958">
        <v>-70.002565727918395</v>
      </c>
      <c r="C958">
        <v>4.8994396089531298</v>
      </c>
      <c r="D958">
        <v>1.07578420725927</v>
      </c>
    </row>
    <row r="959" spans="1:4" x14ac:dyDescent="0.3">
      <c r="A959" s="1">
        <v>19.100000000000001</v>
      </c>
      <c r="B959">
        <v>-70.002565727918395</v>
      </c>
      <c r="C959">
        <v>4.9507746230636096</v>
      </c>
      <c r="D959">
        <v>1.07094142169748</v>
      </c>
    </row>
    <row r="960" spans="1:4" x14ac:dyDescent="0.3">
      <c r="A960" s="1">
        <v>19.12</v>
      </c>
      <c r="B960">
        <v>-70.002565727918395</v>
      </c>
      <c r="C960">
        <v>4.9980688301687604</v>
      </c>
      <c r="D960">
        <v>1.04779590649083</v>
      </c>
    </row>
    <row r="961" spans="1:4" x14ac:dyDescent="0.3">
      <c r="A961" s="1">
        <v>19.14</v>
      </c>
      <c r="B961">
        <v>-70.002565727918395</v>
      </c>
      <c r="C961">
        <v>5.0352742351191697</v>
      </c>
      <c r="D961">
        <v>1.0029895287202799</v>
      </c>
    </row>
    <row r="962" spans="1:4" x14ac:dyDescent="0.3">
      <c r="A962" s="1">
        <v>19.16</v>
      </c>
      <c r="B962">
        <v>-70.002565727918395</v>
      </c>
      <c r="C962">
        <v>5.05810117508757</v>
      </c>
      <c r="D962">
        <v>0.93468987630288403</v>
      </c>
    </row>
    <row r="963" spans="1:4" x14ac:dyDescent="0.3">
      <c r="A963" s="1">
        <v>19.18</v>
      </c>
      <c r="B963">
        <v>-70.002565727918395</v>
      </c>
      <c r="C963">
        <v>5.0637568760791396</v>
      </c>
      <c r="D963">
        <v>0.84257123856385596</v>
      </c>
    </row>
    <row r="964" spans="1:4" x14ac:dyDescent="0.3">
      <c r="A964" s="1">
        <v>19.2</v>
      </c>
      <c r="B964">
        <v>-70.002565727918395</v>
      </c>
      <c r="C964">
        <v>5.0504713810673998</v>
      </c>
      <c r="D964">
        <v>0.72766127465785502</v>
      </c>
    </row>
    <row r="965" spans="1:4" x14ac:dyDescent="0.3">
      <c r="A965" s="1">
        <v>19.22</v>
      </c>
      <c r="B965">
        <v>-70.002565727918395</v>
      </c>
      <c r="C965">
        <v>5.0169800511445102</v>
      </c>
      <c r="D965">
        <v>0.59209041620212899</v>
      </c>
    </row>
    <row r="966" spans="1:4" x14ac:dyDescent="0.3">
      <c r="A966" s="1">
        <v>19.240000000000002</v>
      </c>
      <c r="B966">
        <v>-70.002565727918395</v>
      </c>
      <c r="C966">
        <v>4.9621233983991502</v>
      </c>
      <c r="D966">
        <v>0.43878085385801502</v>
      </c>
    </row>
    <row r="967" spans="1:4" x14ac:dyDescent="0.3">
      <c r="A967" s="1">
        <v>19.260000000000002</v>
      </c>
      <c r="B967">
        <v>-70.002565727918395</v>
      </c>
      <c r="C967">
        <v>4.8846884756849098</v>
      </c>
      <c r="D967">
        <v>0.271107422954316</v>
      </c>
    </row>
    <row r="968" spans="1:4" x14ac:dyDescent="0.3">
      <c r="A968" s="1">
        <v>19.28</v>
      </c>
      <c r="B968">
        <v>-70.002565727918395</v>
      </c>
      <c r="C968">
        <v>4.7835543150679998</v>
      </c>
      <c r="D968">
        <v>9.2561758288677506E-2</v>
      </c>
    </row>
    <row r="969" spans="1:4" x14ac:dyDescent="0.3">
      <c r="A969" s="1">
        <v>19.3</v>
      </c>
      <c r="B969">
        <v>-70.002565727918395</v>
      </c>
      <c r="C969">
        <v>4.6581221866560396</v>
      </c>
      <c r="D969">
        <v>-9.3547781697350604E-2</v>
      </c>
    </row>
    <row r="970" spans="1:4" x14ac:dyDescent="0.3">
      <c r="A970" s="1">
        <v>19.32</v>
      </c>
      <c r="B970">
        <v>-70.002565727918395</v>
      </c>
      <c r="C970">
        <v>4.5089298410606098</v>
      </c>
      <c r="D970">
        <v>-0.284333055058201</v>
      </c>
    </row>
    <row r="971" spans="1:4" x14ac:dyDescent="0.3">
      <c r="A971" s="1">
        <v>19.34</v>
      </c>
      <c r="B971">
        <v>-70.002565727918395</v>
      </c>
      <c r="C971">
        <v>4.3382953458792901</v>
      </c>
      <c r="D971">
        <v>-0.47748562815199103</v>
      </c>
    </row>
    <row r="972" spans="1:4" x14ac:dyDescent="0.3">
      <c r="A972" s="1">
        <v>19.36</v>
      </c>
      <c r="B972">
        <v>-70.002565727918395</v>
      </c>
      <c r="C972">
        <v>4.1508235151475903</v>
      </c>
      <c r="D972">
        <v>-0.67135463811179197</v>
      </c>
    </row>
    <row r="973" spans="1:4" x14ac:dyDescent="0.3">
      <c r="A973" s="1">
        <v>19.38</v>
      </c>
      <c r="B973">
        <v>-70.002565727918395</v>
      </c>
      <c r="C973">
        <v>3.9536316115443699</v>
      </c>
      <c r="D973">
        <v>-0.86494092215387497</v>
      </c>
    </row>
    <row r="974" spans="1:4" x14ac:dyDescent="0.3">
      <c r="A974" s="1">
        <v>19.400000000000002</v>
      </c>
      <c r="B974">
        <v>-70.002565727918395</v>
      </c>
      <c r="C974">
        <v>3.7561981740984098</v>
      </c>
      <c r="D974">
        <v>-1.0578060582276501</v>
      </c>
    </row>
    <row r="975" spans="1:4" x14ac:dyDescent="0.3">
      <c r="A975" s="1">
        <v>19.420000000000002</v>
      </c>
      <c r="B975">
        <v>-70.002565727918395</v>
      </c>
      <c r="C975">
        <v>3.5698045606220701</v>
      </c>
      <c r="D975">
        <v>-1.24990310312655</v>
      </c>
    </row>
    <row r="976" spans="1:4" x14ac:dyDescent="0.3">
      <c r="A976" s="1">
        <v>19.440000000000001</v>
      </c>
      <c r="B976">
        <v>-70.002565727918395</v>
      </c>
      <c r="C976">
        <v>3.4066163295796601</v>
      </c>
      <c r="D976">
        <v>-1.44134940082228</v>
      </c>
    </row>
    <row r="977" spans="1:4" x14ac:dyDescent="0.3">
      <c r="A977" s="1">
        <v>19.46</v>
      </c>
      <c r="B977">
        <v>-70.002565727918395</v>
      </c>
      <c r="C977">
        <v>3.2785241303032202</v>
      </c>
      <c r="D977">
        <v>-1.63217202664852</v>
      </c>
    </row>
    <row r="978" spans="1:4" x14ac:dyDescent="0.3">
      <c r="A978" s="1">
        <v>19.48</v>
      </c>
      <c r="B978">
        <v>-70.002565727918395</v>
      </c>
      <c r="C978">
        <v>3.1959100719389899</v>
      </c>
      <c r="D978">
        <v>-1.8220592764747601</v>
      </c>
    </row>
    <row r="979" spans="1:4" x14ac:dyDescent="0.3">
      <c r="A979" s="1">
        <v>19.5</v>
      </c>
      <c r="B979">
        <v>-70.002565727918395</v>
      </c>
      <c r="C979">
        <v>3.1665167225440101</v>
      </c>
      <c r="D979">
        <v>-2.0101531549304701</v>
      </c>
    </row>
    <row r="980" spans="1:4" x14ac:dyDescent="0.3">
      <c r="A980" s="1">
        <v>19.52</v>
      </c>
      <c r="B980">
        <v>-70.002565727918395</v>
      </c>
      <c r="C980">
        <v>3.1945759419315198</v>
      </c>
      <c r="D980">
        <v>-2.1949209836427501</v>
      </c>
    </row>
    <row r="981" spans="1:4" x14ac:dyDescent="0.3">
      <c r="A981" s="1">
        <v>19.54</v>
      </c>
      <c r="B981">
        <v>-70.002565727918395</v>
      </c>
      <c r="C981">
        <v>3.28031507517878</v>
      </c>
      <c r="D981">
        <v>-2.3741426724011601</v>
      </c>
    </row>
    <row r="982" spans="1:4" x14ac:dyDescent="0.3">
      <c r="A982" s="1">
        <v>19.559999999999999</v>
      </c>
      <c r="B982">
        <v>-70.002565727918395</v>
      </c>
      <c r="C982">
        <v>3.4199027299354801</v>
      </c>
      <c r="D982">
        <v>-2.5450357430689201</v>
      </c>
    </row>
    <row r="983" spans="1:4" x14ac:dyDescent="0.3">
      <c r="A983" s="1">
        <v>19.580000000000002</v>
      </c>
      <c r="B983">
        <v>-70.002565727918395</v>
      </c>
      <c r="C983">
        <v>3.60583048662687</v>
      </c>
      <c r="D983">
        <v>-2.7045157308825001</v>
      </c>
    </row>
    <row r="984" spans="1:4" x14ac:dyDescent="0.3">
      <c r="A984" s="1">
        <v>19.600000000000001</v>
      </c>
      <c r="B984">
        <v>-70.002565727918395</v>
      </c>
      <c r="C984">
        <v>3.8276638774012399</v>
      </c>
      <c r="D984">
        <v>-2.8495634732510902</v>
      </c>
    </row>
    <row r="985" spans="1:4" x14ac:dyDescent="0.3">
      <c r="A985" s="1">
        <v>19.62</v>
      </c>
      <c r="B985">
        <v>-70.002565727918395</v>
      </c>
      <c r="C985">
        <v>4.0730506549319996</v>
      </c>
      <c r="D985">
        <v>-2.97764918602895</v>
      </c>
    </row>
    <row r="986" spans="1:4" x14ac:dyDescent="0.3">
      <c r="A986" s="1">
        <v>19.64</v>
      </c>
      <c r="B986">
        <v>-70.002565727918395</v>
      </c>
      <c r="C986">
        <v>4.3288522549963098</v>
      </c>
      <c r="D986">
        <v>-3.0871470117075699</v>
      </c>
    </row>
    <row r="987" spans="1:4" x14ac:dyDescent="0.3">
      <c r="A987" s="1">
        <v>19.66</v>
      </c>
      <c r="B987">
        <v>-70.002565727918395</v>
      </c>
      <c r="C987">
        <v>4.58226312801927</v>
      </c>
      <c r="D987">
        <v>-3.1776640266376801</v>
      </c>
    </row>
    <row r="988" spans="1:4" x14ac:dyDescent="0.3">
      <c r="A988" s="1">
        <v>19.68</v>
      </c>
      <c r="B988">
        <v>-70.002565727918395</v>
      </c>
      <c r="C988">
        <v>4.8217952780660296</v>
      </c>
      <c r="D988">
        <v>-3.25021102334903</v>
      </c>
    </row>
    <row r="989" spans="1:4" x14ac:dyDescent="0.3">
      <c r="A989" s="1">
        <v>19.7</v>
      </c>
      <c r="B989">
        <v>-70.002565727918395</v>
      </c>
      <c r="C989">
        <v>5.0380317086177904</v>
      </c>
      <c r="D989">
        <v>-3.3071644688135202</v>
      </c>
    </row>
    <row r="990" spans="1:4" x14ac:dyDescent="0.3">
      <c r="A990" s="1">
        <v>19.72</v>
      </c>
      <c r="B990">
        <v>-70.002565727918395</v>
      </c>
      <c r="C990">
        <v>5.2240912731788303</v>
      </c>
      <c r="D990">
        <v>-3.3520042369987402</v>
      </c>
    </row>
    <row r="991" spans="1:4" x14ac:dyDescent="0.3">
      <c r="A991" s="1">
        <v>19.740000000000002</v>
      </c>
      <c r="B991">
        <v>-70.002565727918395</v>
      </c>
      <c r="C991">
        <v>5.3757890594638997</v>
      </c>
      <c r="D991">
        <v>-3.3888523954825902</v>
      </c>
    </row>
    <row r="992" spans="1:4" x14ac:dyDescent="0.3">
      <c r="A992" s="1">
        <v>19.760000000000002</v>
      </c>
      <c r="B992">
        <v>-70.002565727918395</v>
      </c>
      <c r="C992">
        <v>5.4915123961532899</v>
      </c>
      <c r="D992">
        <v>-3.4218773788560402</v>
      </c>
    </row>
    <row r="993" spans="1:4" x14ac:dyDescent="0.3">
      <c r="A993" s="1">
        <v>19.78</v>
      </c>
      <c r="B993">
        <v>-70.002565727918395</v>
      </c>
      <c r="C993">
        <v>5.57186024217628</v>
      </c>
      <c r="D993">
        <v>-3.4546578292994501</v>
      </c>
    </row>
    <row r="994" spans="1:4" x14ac:dyDescent="0.3">
      <c r="A994" s="1">
        <v>19.8</v>
      </c>
      <c r="B994">
        <v>-70.002565727918395</v>
      </c>
      <c r="C994">
        <v>5.6191136274108002</v>
      </c>
      <c r="D994">
        <v>-3.48961561423314</v>
      </c>
    </row>
    <row r="995" spans="1:4" x14ac:dyDescent="0.3">
      <c r="A995" s="1">
        <v>19.82</v>
      </c>
      <c r="B995">
        <v>-70.002565727918395</v>
      </c>
      <c r="C995">
        <v>5.6366188087071398</v>
      </c>
      <c r="D995">
        <v>-3.5276223660878698</v>
      </c>
    </row>
    <row r="996" spans="1:4" x14ac:dyDescent="0.3">
      <c r="A996" s="1">
        <v>19.84</v>
      </c>
      <c r="B996">
        <v>-70.002565727918395</v>
      </c>
      <c r="C996">
        <v>5.62816840203197</v>
      </c>
      <c r="D996">
        <v>-3.5678565380548801</v>
      </c>
    </row>
    <row r="997" spans="1:4" x14ac:dyDescent="0.3">
      <c r="A997" s="1">
        <v>19.86</v>
      </c>
      <c r="B997">
        <v>-70.002565727918395</v>
      </c>
      <c r="C997">
        <v>5.5974564805748797</v>
      </c>
      <c r="D997">
        <v>-3.6079472284714602</v>
      </c>
    </row>
    <row r="998" spans="1:4" x14ac:dyDescent="0.3">
      <c r="A998" s="1">
        <v>19.88</v>
      </c>
      <c r="B998">
        <v>-70.002565727918395</v>
      </c>
      <c r="C998">
        <v>5.5476670256435101</v>
      </c>
      <c r="D998">
        <v>-3.6443924562650301</v>
      </c>
    </row>
    <row r="999" spans="1:4" x14ac:dyDescent="0.3">
      <c r="A999" s="1">
        <v>19.900000000000002</v>
      </c>
      <c r="B999">
        <v>-70.002565727918395</v>
      </c>
      <c r="C999">
        <v>5.4812348099526096</v>
      </c>
      <c r="D999">
        <v>-3.6731890088969199</v>
      </c>
    </row>
    <row r="1000" spans="1:4" x14ac:dyDescent="0.3">
      <c r="A1000" s="1">
        <v>19.920000000000002</v>
      </c>
      <c r="B1000">
        <v>-70.002565727918395</v>
      </c>
      <c r="C1000">
        <v>5.3997946954749603</v>
      </c>
      <c r="D1000">
        <v>-3.6905704742414098</v>
      </c>
    </row>
    <row r="1001" spans="1:4" x14ac:dyDescent="0.3">
      <c r="A1001" s="1">
        <v>19.940000000000001</v>
      </c>
      <c r="B1001">
        <v>-70.002565727918395</v>
      </c>
      <c r="C1001">
        <v>5.30431063308784</v>
      </c>
      <c r="D1001">
        <v>-3.6937296036021499</v>
      </c>
    </row>
    <row r="1002" spans="1:4" x14ac:dyDescent="0.3">
      <c r="A1002" s="1">
        <v>19.96</v>
      </c>
      <c r="B1002">
        <v>-70.002565727918395</v>
      </c>
      <c r="C1002">
        <v>5.1953503844424898</v>
      </c>
      <c r="D1002">
        <v>-3.68140447842495</v>
      </c>
    </row>
    <row r="1003" spans="1:4" x14ac:dyDescent="0.3">
      <c r="A1003" s="1">
        <v>19.98</v>
      </c>
      <c r="B1003">
        <v>-70.002565727918395</v>
      </c>
      <c r="C1003">
        <v>5.0734525723634096</v>
      </c>
      <c r="D1003">
        <v>-3.6542325027114599</v>
      </c>
    </row>
    <row r="1004" spans="1:4" x14ac:dyDescent="0.3">
      <c r="A1004" s="1">
        <v>20</v>
      </c>
      <c r="B1004">
        <v>-70.002565727918395</v>
      </c>
      <c r="C1004">
        <v>4.9395236104831497</v>
      </c>
      <c r="D1004">
        <v>-3.6148122703582199</v>
      </c>
    </row>
    <row r="1005" spans="1:4" x14ac:dyDescent="0.3">
      <c r="A1005" s="1">
        <v>20.02</v>
      </c>
      <c r="B1005">
        <v>-70.002565727918395</v>
      </c>
      <c r="C1005">
        <v>4.7952015003089601</v>
      </c>
      <c r="D1005">
        <v>-3.5674593476925698</v>
      </c>
    </row>
    <row r="1006" spans="1:4" x14ac:dyDescent="0.3">
      <c r="A1006" s="1">
        <v>20.04</v>
      </c>
      <c r="B1006">
        <v>-70.002565727918395</v>
      </c>
      <c r="C1006">
        <v>4.64312992216031</v>
      </c>
      <c r="D1006">
        <v>-3.51769523087138</v>
      </c>
    </row>
    <row r="1007" spans="1:4" x14ac:dyDescent="0.3">
      <c r="A1007" s="1">
        <v>20.059999999999999</v>
      </c>
      <c r="B1007">
        <v>-70.002565727918395</v>
      </c>
      <c r="C1007">
        <v>4.48709904894333</v>
      </c>
      <c r="D1007">
        <v>-3.47155507385117</v>
      </c>
    </row>
    <row r="1008" spans="1:4" x14ac:dyDescent="0.3">
      <c r="A1008" s="1">
        <v>20.080000000000002</v>
      </c>
      <c r="B1008">
        <v>-70.002565727918395</v>
      </c>
      <c r="C1008">
        <v>4.3320267780872603</v>
      </c>
      <c r="D1008">
        <v>-3.4348253433031002</v>
      </c>
    </row>
    <row r="1009" spans="1:4" x14ac:dyDescent="0.3">
      <c r="A1009" s="1">
        <v>20.100000000000001</v>
      </c>
      <c r="B1009">
        <v>-70.002565727918395</v>
      </c>
      <c r="C1009">
        <v>4.1837755783497101</v>
      </c>
      <c r="D1009">
        <v>-3.4123252491107299</v>
      </c>
    </row>
    <row r="1010" spans="1:4" x14ac:dyDescent="0.3">
      <c r="A1010" s="1">
        <v>20.12</v>
      </c>
      <c r="B1010">
        <v>-70.002565727918395</v>
      </c>
      <c r="C1010">
        <v>4.0488216553409604</v>
      </c>
      <c r="D1010">
        <v>-3.4073309066462998</v>
      </c>
    </row>
    <row r="1011" spans="1:4" x14ac:dyDescent="0.3">
      <c r="A1011" s="1">
        <v>20.14</v>
      </c>
      <c r="B1011">
        <v>-70.002565727918395</v>
      </c>
      <c r="C1011">
        <v>3.93381027705342</v>
      </c>
      <c r="D1011">
        <v>-3.4212175213130398</v>
      </c>
    </row>
    <row r="1012" spans="1:4" x14ac:dyDescent="0.3">
      <c r="A1012" s="1">
        <v>20.16</v>
      </c>
      <c r="B1012">
        <v>-70.002565727918395</v>
      </c>
      <c r="C1012">
        <v>3.84504263319569</v>
      </c>
      <c r="D1012">
        <v>-3.4533604698019098</v>
      </c>
    </row>
    <row r="1013" spans="1:4" x14ac:dyDescent="0.3">
      <c r="A1013" s="1">
        <v>20.18</v>
      </c>
      <c r="B1013">
        <v>-70.002565727918395</v>
      </c>
      <c r="C1013">
        <v>3.7879461419271299</v>
      </c>
      <c r="D1013">
        <v>-3.50129038113782</v>
      </c>
    </row>
    <row r="1014" spans="1:4" x14ac:dyDescent="0.3">
      <c r="A1014" s="1">
        <v>20.2</v>
      </c>
      <c r="B1014">
        <v>-70.002565727918395</v>
      </c>
      <c r="C1014">
        <v>3.7665817950324398</v>
      </c>
      <c r="D1014">
        <v>-3.56105338439421</v>
      </c>
    </row>
    <row r="1015" spans="1:4" x14ac:dyDescent="0.3">
      <c r="A1015" s="1">
        <v>20.22</v>
      </c>
      <c r="B1015">
        <v>-70.002565727918395</v>
      </c>
      <c r="C1015">
        <v>3.7832410378077101</v>
      </c>
      <c r="D1015">
        <v>-3.6277012325885098</v>
      </c>
    </row>
    <row r="1016" spans="1:4" x14ac:dyDescent="0.3">
      <c r="A1016" s="1">
        <v>20.240000000000002</v>
      </c>
      <c r="B1016">
        <v>-70.002565727918395</v>
      </c>
      <c r="C1016">
        <v>3.8381772628786299</v>
      </c>
      <c r="D1016">
        <v>-3.6958289711860801</v>
      </c>
    </row>
    <row r="1017" spans="1:4" x14ac:dyDescent="0.3">
      <c r="A1017" s="1">
        <v>20.260000000000002</v>
      </c>
      <c r="B1017">
        <v>-70.002565727918395</v>
      </c>
      <c r="C1017">
        <v>3.92950326792013</v>
      </c>
      <c r="D1017">
        <v>-3.7600851387387499</v>
      </c>
    </row>
    <row r="1018" spans="1:4" x14ac:dyDescent="0.3">
      <c r="A1018" s="1">
        <v>20.28</v>
      </c>
      <c r="B1018">
        <v>-70.002565727918395</v>
      </c>
      <c r="C1018">
        <v>4.0532683568319996</v>
      </c>
      <c r="D1018">
        <v>-3.8155924810679198</v>
      </c>
    </row>
    <row r="1019" spans="1:4" x14ac:dyDescent="0.3">
      <c r="A1019" s="1">
        <v>20.3</v>
      </c>
      <c r="B1019">
        <v>-70.002565727918395</v>
      </c>
      <c r="C1019">
        <v>4.2037107492343102</v>
      </c>
      <c r="D1019">
        <v>-3.8582374647420101</v>
      </c>
    </row>
    <row r="1020" spans="1:4" x14ac:dyDescent="0.3">
      <c r="A1020" s="1">
        <v>20.32</v>
      </c>
      <c r="B1020">
        <v>-70.002565727918395</v>
      </c>
      <c r="C1020">
        <v>4.3736639964083199</v>
      </c>
      <c r="D1020">
        <v>-3.8848169838701199</v>
      </c>
    </row>
    <row r="1021" spans="1:4" x14ac:dyDescent="0.3">
      <c r="A1021" s="1">
        <v>20.34</v>
      </c>
      <c r="B1021">
        <v>-70.002565727918395</v>
      </c>
      <c r="C1021">
        <v>4.5550806850301901</v>
      </c>
      <c r="D1021">
        <v>-3.89306150075413</v>
      </c>
    </row>
    <row r="1022" spans="1:4" x14ac:dyDescent="0.3">
      <c r="A1022" s="1">
        <v>20.36</v>
      </c>
      <c r="B1022">
        <v>-70.002565727918395</v>
      </c>
      <c r="C1022">
        <v>4.7396216231378698</v>
      </c>
      <c r="D1022">
        <v>-3.8815722667234498</v>
      </c>
    </row>
    <row r="1023" spans="1:4" x14ac:dyDescent="0.3">
      <c r="A1023" s="1">
        <v>20.38</v>
      </c>
      <c r="B1023">
        <v>-70.002565727918395</v>
      </c>
      <c r="C1023">
        <v>4.9192501650239802</v>
      </c>
      <c r="D1023">
        <v>-3.8497137035896398</v>
      </c>
    </row>
    <row r="1024" spans="1:4" x14ac:dyDescent="0.3">
      <c r="A1024" s="1">
        <v>20.400000000000002</v>
      </c>
      <c r="B1024">
        <v>-70.002565727918395</v>
      </c>
      <c r="C1024">
        <v>5.0867719374709299</v>
      </c>
      <c r="D1024">
        <v>-3.79749355179246</v>
      </c>
    </row>
    <row r="1025" spans="1:4" x14ac:dyDescent="0.3">
      <c r="A1025" s="1">
        <v>20.420000000000002</v>
      </c>
      <c r="B1025">
        <v>-70.002565727918395</v>
      </c>
      <c r="C1025">
        <v>5.2362706847759499</v>
      </c>
      <c r="D1025">
        <v>-3.7254530090212201</v>
      </c>
    </row>
    <row r="1026" spans="1:4" x14ac:dyDescent="0.3">
      <c r="A1026" s="1">
        <v>20.440000000000001</v>
      </c>
      <c r="B1026">
        <v>-70.002565727918395</v>
      </c>
      <c r="C1026">
        <v>5.3634067211508203</v>
      </c>
      <c r="D1026">
        <v>-3.6345789132802002</v>
      </c>
    </row>
    <row r="1027" spans="1:4" x14ac:dyDescent="0.3">
      <c r="A1027" s="1">
        <v>20.46</v>
      </c>
      <c r="B1027">
        <v>-70.002565727918395</v>
      </c>
      <c r="C1027">
        <v>5.4655610482458599</v>
      </c>
      <c r="D1027">
        <v>-3.5262379920051798</v>
      </c>
    </row>
    <row r="1028" spans="1:4" x14ac:dyDescent="0.3">
      <c r="A1028" s="1">
        <v>20.48</v>
      </c>
      <c r="B1028">
        <v>-70.002565727918395</v>
      </c>
      <c r="C1028">
        <v>5.5418248965172703</v>
      </c>
      <c r="D1028">
        <v>-3.4021221409646198</v>
      </c>
    </row>
    <row r="1029" spans="1:4" x14ac:dyDescent="0.3">
      <c r="A1029" s="1">
        <v>20.5</v>
      </c>
      <c r="B1029">
        <v>-70.002565727918395</v>
      </c>
      <c r="C1029">
        <v>5.5928525416332899</v>
      </c>
      <c r="D1029">
        <v>-3.2641901005106901</v>
      </c>
    </row>
    <row r="1030" spans="1:4" x14ac:dyDescent="0.3">
      <c r="A1030" s="1">
        <v>20.52</v>
      </c>
      <c r="B1030">
        <v>-70.002565727918395</v>
      </c>
      <c r="C1030">
        <v>5.6206093271238702</v>
      </c>
      <c r="D1030">
        <v>-3.1145967724793202</v>
      </c>
    </row>
    <row r="1031" spans="1:4" x14ac:dyDescent="0.3">
      <c r="A1031" s="1">
        <v>20.54</v>
      </c>
      <c r="B1031">
        <v>-70.002565727918395</v>
      </c>
      <c r="C1031">
        <v>5.6280550078668501</v>
      </c>
      <c r="D1031">
        <v>-2.9556150336100901</v>
      </c>
    </row>
    <row r="1032" spans="1:4" x14ac:dyDescent="0.3">
      <c r="A1032" s="1">
        <v>20.56</v>
      </c>
      <c r="B1032">
        <v>-70.002565727918395</v>
      </c>
      <c r="C1032">
        <v>5.6188009473525398</v>
      </c>
      <c r="D1032">
        <v>-2.7895660816718899</v>
      </c>
    </row>
    <row r="1033" spans="1:4" x14ac:dyDescent="0.3">
      <c r="A1033" s="1">
        <v>20.580000000000002</v>
      </c>
      <c r="B1033">
        <v>-70.002565727918395</v>
      </c>
      <c r="C1033">
        <v>5.5967720599019799</v>
      </c>
      <c r="D1033">
        <v>-2.6187773646928698</v>
      </c>
    </row>
    <row r="1034" spans="1:4" x14ac:dyDescent="0.3">
      <c r="A1034" s="1">
        <v>20.6</v>
      </c>
      <c r="B1034">
        <v>-70.002565727918395</v>
      </c>
      <c r="C1034">
        <v>5.5658976950858703</v>
      </c>
      <c r="D1034">
        <v>-2.4455819053735399</v>
      </c>
    </row>
    <row r="1035" spans="1:4" x14ac:dyDescent="0.3">
      <c r="A1035" s="1">
        <v>20.62</v>
      </c>
      <c r="B1035">
        <v>-70.002565727918395</v>
      </c>
      <c r="C1035">
        <v>5.52984954241591</v>
      </c>
      <c r="D1035">
        <v>-2.2723633478963401</v>
      </c>
    </row>
    <row r="1036" spans="1:4" x14ac:dyDescent="0.3">
      <c r="A1036" s="1">
        <v>20.64</v>
      </c>
      <c r="B1036">
        <v>-70.002565727918395</v>
      </c>
      <c r="C1036">
        <v>5.4918363696046102</v>
      </c>
      <c r="D1036">
        <v>-2.1016392747889299</v>
      </c>
    </row>
    <row r="1037" spans="1:4" x14ac:dyDescent="0.3">
      <c r="A1037" s="1">
        <v>20.66</v>
      </c>
      <c r="B1037">
        <v>-70.002565727918395</v>
      </c>
      <c r="C1037">
        <v>5.4544572747178401</v>
      </c>
      <c r="D1037">
        <v>-1.9361613162273801</v>
      </c>
    </row>
    <row r="1038" spans="1:4" x14ac:dyDescent="0.3">
      <c r="A1038" s="1">
        <v>20.68</v>
      </c>
      <c r="B1038">
        <v>-70.002565727918395</v>
      </c>
      <c r="C1038">
        <v>5.4196069772454196</v>
      </c>
      <c r="D1038">
        <v>-1.77899621902435</v>
      </c>
    </row>
    <row r="1039" spans="1:4" x14ac:dyDescent="0.3">
      <c r="A1039" s="1">
        <v>20.7</v>
      </c>
      <c r="B1039">
        <v>-70.002565727918395</v>
      </c>
      <c r="C1039">
        <v>5.3884250612136402</v>
      </c>
      <c r="D1039">
        <v>-1.6335443100303699</v>
      </c>
    </row>
    <row r="1040" spans="1:4" x14ac:dyDescent="0.3">
      <c r="A1040" s="1">
        <v>20.72</v>
      </c>
      <c r="B1040">
        <v>-70.002565727918395</v>
      </c>
      <c r="C1040">
        <v>5.3612840364554897</v>
      </c>
      <c r="D1040">
        <v>-1.50345735398509</v>
      </c>
    </row>
    <row r="1041" spans="1:4" x14ac:dyDescent="0.3">
      <c r="A1041" s="1">
        <v>20.740000000000002</v>
      </c>
      <c r="B1041">
        <v>-70.002565727918395</v>
      </c>
      <c r="C1041">
        <v>5.3378105864670502</v>
      </c>
      <c r="D1041">
        <v>-1.3924392208085199</v>
      </c>
    </row>
    <row r="1042" spans="1:4" x14ac:dyDescent="0.3">
      <c r="A1042" s="1">
        <v>20.76</v>
      </c>
      <c r="B1042">
        <v>-70.002565727918395</v>
      </c>
      <c r="C1042">
        <v>5.3169325080128704</v>
      </c>
      <c r="D1042">
        <v>-1.3039398555361501</v>
      </c>
    </row>
    <row r="1043" spans="1:4" x14ac:dyDescent="0.3">
      <c r="A1043" s="1">
        <v>20.78</v>
      </c>
      <c r="B1043">
        <v>-70.002565727918395</v>
      </c>
      <c r="C1043">
        <v>5.29694517432862</v>
      </c>
      <c r="D1043">
        <v>-1.24077677031149</v>
      </c>
    </row>
    <row r="1044" spans="1:4" x14ac:dyDescent="0.3">
      <c r="A1044" s="1">
        <v>20.8</v>
      </c>
      <c r="B1044">
        <v>-70.002565727918395</v>
      </c>
      <c r="C1044">
        <v>5.2755955808690898</v>
      </c>
      <c r="D1044">
        <v>-1.2047364675580401</v>
      </c>
    </row>
    <row r="1045" spans="1:4" x14ac:dyDescent="0.3">
      <c r="A1045" s="1">
        <v>20.82</v>
      </c>
      <c r="B1045">
        <v>-70.002565727918395</v>
      </c>
      <c r="C1045">
        <v>5.2501892400104104</v>
      </c>
      <c r="D1045">
        <v>-1.1962185828593701</v>
      </c>
    </row>
    <row r="1046" spans="1:4" x14ac:dyDescent="0.3">
      <c r="A1046" s="1">
        <v>20.84</v>
      </c>
      <c r="B1046">
        <v>-70.002565727918395</v>
      </c>
      <c r="C1046">
        <v>5.2177266748135001</v>
      </c>
      <c r="D1046">
        <v>-1.2139869182199301</v>
      </c>
    </row>
    <row r="1047" spans="1:4" x14ac:dyDescent="0.3">
      <c r="A1047" s="1">
        <v>20.86</v>
      </c>
      <c r="B1047">
        <v>-70.002565727918395</v>
      </c>
      <c r="C1047">
        <v>5.1750726981989903</v>
      </c>
      <c r="D1047">
        <v>-1.2550789940867599</v>
      </c>
    </row>
    <row r="1048" spans="1:4" x14ac:dyDescent="0.3">
      <c r="A1048" s="1">
        <v>20.88</v>
      </c>
      <c r="B1048">
        <v>-70.002565727918395</v>
      </c>
      <c r="C1048">
        <v>5.1191609328383096</v>
      </c>
      <c r="D1048">
        <v>-1.3148950568439799</v>
      </c>
    </row>
    <row r="1049" spans="1:4" x14ac:dyDescent="0.3">
      <c r="A1049" s="1">
        <v>20.900000000000002</v>
      </c>
      <c r="B1049">
        <v>-70.002565727918395</v>
      </c>
      <c r="C1049">
        <v>5.0472348840415799</v>
      </c>
      <c r="D1049">
        <v>-1.38745227738916</v>
      </c>
    </row>
    <row r="1050" spans="1:4" x14ac:dyDescent="0.3">
      <c r="A1050" s="1">
        <v>20.92</v>
      </c>
      <c r="B1050">
        <v>-70.002565727918395</v>
      </c>
      <c r="C1050">
        <v>4.9571199131839796</v>
      </c>
      <c r="D1050">
        <v>-1.4657626109231801</v>
      </c>
    </row>
    <row r="1051" spans="1:4" x14ac:dyDescent="0.3">
      <c r="A1051" s="1">
        <v>20.94</v>
      </c>
      <c r="B1051">
        <v>-70.002565727918395</v>
      </c>
      <c r="C1051">
        <v>4.8475084808688704</v>
      </c>
      <c r="D1051">
        <v>-1.5422765098978499</v>
      </c>
    </row>
    <row r="1052" spans="1:4" x14ac:dyDescent="0.3">
      <c r="A1052" s="1">
        <v>20.96</v>
      </c>
      <c r="B1052">
        <v>-70.002565727918395</v>
      </c>
      <c r="C1052">
        <v>4.7182270318451502</v>
      </c>
      <c r="D1052">
        <v>-1.6093309865043699</v>
      </c>
    </row>
    <row r="1053" spans="1:4" x14ac:dyDescent="0.3">
      <c r="A1053" s="1">
        <v>20.98</v>
      </c>
      <c r="B1053">
        <v>-70.002565727918395</v>
      </c>
      <c r="C1053">
        <v>4.5704470402899</v>
      </c>
      <c r="D1053">
        <v>-1.65954531789684</v>
      </c>
    </row>
    <row r="1054" spans="1:4" x14ac:dyDescent="0.3">
      <c r="A1054" s="1">
        <v>21</v>
      </c>
      <c r="B1054">
        <v>-70.002565727918395</v>
      </c>
      <c r="C1054">
        <v>4.4068047759536402</v>
      </c>
      <c r="D1054">
        <v>-1.68612253297109</v>
      </c>
    </row>
    <row r="1055" spans="1:4" x14ac:dyDescent="0.3">
      <c r="A1055" s="1">
        <v>21.02</v>
      </c>
      <c r="B1055">
        <v>-70.002565727918395</v>
      </c>
      <c r="C1055">
        <v>4.23139747031271</v>
      </c>
      <c r="D1055">
        <v>-1.68304407718578</v>
      </c>
    </row>
    <row r="1056" spans="1:4" x14ac:dyDescent="0.3">
      <c r="A1056" s="1">
        <v>21.04</v>
      </c>
      <c r="B1056">
        <v>-70.002565727918395</v>
      </c>
      <c r="C1056">
        <v>4.0496311604253199</v>
      </c>
      <c r="D1056">
        <v>-1.6451759654153899</v>
      </c>
    </row>
    <row r="1057" spans="1:4" x14ac:dyDescent="0.3">
      <c r="A1057" s="1">
        <v>21.06</v>
      </c>
      <c r="B1057">
        <v>-70.002565727918395</v>
      </c>
      <c r="C1057">
        <v>3.8679123584141499</v>
      </c>
      <c r="D1057">
        <v>-1.56832561551866</v>
      </c>
    </row>
    <row r="1058" spans="1:4" x14ac:dyDescent="0.3">
      <c r="A1058" s="1">
        <v>21.080000000000002</v>
      </c>
      <c r="B1058">
        <v>-70.002565727918395</v>
      </c>
      <c r="C1058">
        <v>3.6931997772268002</v>
      </c>
      <c r="D1058">
        <v>-1.4492964650023701</v>
      </c>
    </row>
    <row r="1059" spans="1:4" x14ac:dyDescent="0.3">
      <c r="A1059" s="1">
        <v>21.1</v>
      </c>
      <c r="B1059">
        <v>-70.002565727918395</v>
      </c>
      <c r="C1059">
        <v>3.53245726225463</v>
      </c>
      <c r="D1059">
        <v>-1.2859815426888199</v>
      </c>
    </row>
    <row r="1060" spans="1:4" x14ac:dyDescent="0.3">
      <c r="A1060" s="1">
        <v>21.12</v>
      </c>
      <c r="B1060">
        <v>-70.002565727918395</v>
      </c>
      <c r="C1060">
        <v>3.39206440585895</v>
      </c>
      <c r="D1060">
        <v>-1.0775233040788801</v>
      </c>
    </row>
    <row r="1061" spans="1:4" x14ac:dyDescent="0.3">
      <c r="A1061" s="1">
        <v>21.14</v>
      </c>
      <c r="B1061">
        <v>-70.002565727918395</v>
      </c>
      <c r="C1061">
        <v>3.27724744967098</v>
      </c>
      <c r="D1061">
        <v>-0.82454707183651399</v>
      </c>
    </row>
    <row r="1062" spans="1:4" x14ac:dyDescent="0.3">
      <c r="A1062" s="1">
        <v>21.16</v>
      </c>
      <c r="B1062">
        <v>-70.002565727918395</v>
      </c>
      <c r="C1062">
        <v>3.1915948642921199</v>
      </c>
      <c r="D1062">
        <v>-0.52944708778355098</v>
      </c>
    </row>
    <row r="1063" spans="1:4" x14ac:dyDescent="0.3">
      <c r="A1063" s="1">
        <v>21.18</v>
      </c>
      <c r="B1063">
        <v>-70.002565727918395</v>
      </c>
      <c r="C1063">
        <v>3.1367162052756199</v>
      </c>
      <c r="D1063">
        <v>-0.196676612654062</v>
      </c>
    </row>
    <row r="1064" spans="1:4" x14ac:dyDescent="0.3">
      <c r="A1064" s="1">
        <v>21.2</v>
      </c>
      <c r="B1064">
        <v>-70.002565727918395</v>
      </c>
      <c r="C1064">
        <v>3.1120863694577499</v>
      </c>
      <c r="D1064">
        <v>0.16702480301334099</v>
      </c>
    </row>
    <row r="1065" spans="1:4" x14ac:dyDescent="0.3">
      <c r="A1065" s="1">
        <v>21.22</v>
      </c>
      <c r="B1065">
        <v>-70.002565727918395</v>
      </c>
      <c r="C1065">
        <v>3.1150925079141998</v>
      </c>
      <c r="D1065">
        <v>0.55253947722911301</v>
      </c>
    </row>
    <row r="1066" spans="1:4" x14ac:dyDescent="0.3">
      <c r="A1066" s="1">
        <v>21.240000000000002</v>
      </c>
      <c r="B1066">
        <v>-70.002565727918395</v>
      </c>
      <c r="C1066">
        <v>3.1412741560513999</v>
      </c>
      <c r="D1066">
        <v>0.94847873037526798</v>
      </c>
    </row>
    <row r="1067" spans="1:4" x14ac:dyDescent="0.3">
      <c r="A1067" s="1">
        <v>21.26</v>
      </c>
      <c r="B1067">
        <v>-70.002565727918395</v>
      </c>
      <c r="C1067">
        <v>3.1847271135755602</v>
      </c>
      <c r="D1067">
        <v>1.34153209449253</v>
      </c>
    </row>
    <row r="1068" spans="1:4" x14ac:dyDescent="0.3">
      <c r="A1068" s="1">
        <v>21.28</v>
      </c>
      <c r="B1068">
        <v>-70.002565727918395</v>
      </c>
      <c r="C1068">
        <v>3.2386272512210601</v>
      </c>
      <c r="D1068">
        <v>1.7170728415360399</v>
      </c>
    </row>
    <row r="1069" spans="1:4" x14ac:dyDescent="0.3">
      <c r="A1069" s="1">
        <v>21.3</v>
      </c>
      <c r="B1069">
        <v>-70.002565727918395</v>
      </c>
      <c r="C1069">
        <v>3.2958194208646199</v>
      </c>
      <c r="D1069">
        <v>2.0599982219019699</v>
      </c>
    </row>
    <row r="1070" spans="1:4" x14ac:dyDescent="0.3">
      <c r="A1070" s="1">
        <v>21.32</v>
      </c>
      <c r="B1070">
        <v>-70.002565727918395</v>
      </c>
      <c r="C1070">
        <v>3.3494123292425901</v>
      </c>
      <c r="D1070">
        <v>2.3557461132442699</v>
      </c>
    </row>
    <row r="1071" spans="1:4" x14ac:dyDescent="0.3">
      <c r="A1071" s="1">
        <v>21.34</v>
      </c>
      <c r="B1071">
        <v>-70.002565727918395</v>
      </c>
      <c r="C1071">
        <v>3.3933236141428398</v>
      </c>
      <c r="D1071">
        <v>2.5913978620803801</v>
      </c>
    </row>
    <row r="1072" spans="1:4" x14ac:dyDescent="0.3">
      <c r="A1072" s="1">
        <v>21.36</v>
      </c>
      <c r="B1072">
        <v>-70.002565727918395</v>
      </c>
      <c r="C1072">
        <v>3.4227288295231899</v>
      </c>
      <c r="D1072">
        <v>2.7567548207222998</v>
      </c>
    </row>
    <row r="1073" spans="1:4" x14ac:dyDescent="0.3">
      <c r="A1073" s="1">
        <v>21.38</v>
      </c>
      <c r="B1073">
        <v>-70.002565727918395</v>
      </c>
      <c r="C1073">
        <v>3.43438094986168</v>
      </c>
      <c r="D1073">
        <v>2.8452688904533798</v>
      </c>
    </row>
    <row r="1074" spans="1:4" x14ac:dyDescent="0.3">
      <c r="A1074" s="1">
        <v>21.400000000000002</v>
      </c>
      <c r="B1074">
        <v>-70.002565727918395</v>
      </c>
      <c r="C1074">
        <v>3.4267794260564801</v>
      </c>
      <c r="D1074">
        <v>2.8547164432349499</v>
      </c>
    </row>
    <row r="1075" spans="1:4" x14ac:dyDescent="0.3">
      <c r="A1075" s="1">
        <v>21.42</v>
      </c>
      <c r="B1075">
        <v>-70.002565727918395</v>
      </c>
      <c r="C1075">
        <v>3.4001816675223999</v>
      </c>
      <c r="D1075">
        <v>2.7875296437858399</v>
      </c>
    </row>
    <row r="1076" spans="1:4" x14ac:dyDescent="0.3">
      <c r="A1076" s="1">
        <v>21.44</v>
      </c>
      <c r="B1076">
        <v>-70.002565727918395</v>
      </c>
      <c r="C1076">
        <v>3.3564645828872002</v>
      </c>
      <c r="D1076">
        <v>2.6507354969504502</v>
      </c>
    </row>
    <row r="1077" spans="1:4" x14ac:dyDescent="0.3">
      <c r="A1077" s="1">
        <v>21.46</v>
      </c>
      <c r="B1077">
        <v>-70.002565727918395</v>
      </c>
      <c r="C1077">
        <v>3.2988560233928901</v>
      </c>
      <c r="D1077">
        <v>2.4554960791187201</v>
      </c>
    </row>
    <row r="1078" spans="1:4" x14ac:dyDescent="0.3">
      <c r="A1078" s="1">
        <v>21.48</v>
      </c>
      <c r="B1078">
        <v>-70.002565727918395</v>
      </c>
      <c r="C1078">
        <v>3.2315664483050401</v>
      </c>
      <c r="D1078">
        <v>2.21628913773815</v>
      </c>
    </row>
    <row r="1079" spans="1:4" x14ac:dyDescent="0.3">
      <c r="A1079" s="1">
        <v>21.5</v>
      </c>
      <c r="B1079">
        <v>-70.002565727918395</v>
      </c>
      <c r="C1079">
        <v>3.1593605984929698</v>
      </c>
      <c r="D1079">
        <v>1.9498104541760299</v>
      </c>
    </row>
    <row r="1080" spans="1:4" x14ac:dyDescent="0.3">
      <c r="A1080" s="1">
        <v>21.52</v>
      </c>
      <c r="B1080">
        <v>-70.002565727918395</v>
      </c>
      <c r="C1080">
        <v>3.0871148890534399</v>
      </c>
      <c r="D1080">
        <v>1.67371059271775</v>
      </c>
    </row>
    <row r="1081" spans="1:4" x14ac:dyDescent="0.3">
      <c r="A1081" s="1">
        <v>21.54</v>
      </c>
      <c r="B1081">
        <v>-70.002565727918395</v>
      </c>
      <c r="C1081">
        <v>3.0194070550870999</v>
      </c>
      <c r="D1081">
        <v>1.4052949921331399</v>
      </c>
    </row>
    <row r="1082" spans="1:4" x14ac:dyDescent="0.3">
      <c r="A1082" s="1">
        <v>21.56</v>
      </c>
      <c r="B1082">
        <v>-70.002565727918395</v>
      </c>
      <c r="C1082">
        <v>2.96017795851124</v>
      </c>
      <c r="D1082">
        <v>1.16031442311357</v>
      </c>
    </row>
    <row r="1083" spans="1:4" x14ac:dyDescent="0.3">
      <c r="A1083" s="1">
        <v>21.580000000000002</v>
      </c>
      <c r="B1083">
        <v>-70.002565727918395</v>
      </c>
      <c r="C1083">
        <v>2.9124947055392201</v>
      </c>
      <c r="D1083">
        <v>0.95195566431541601</v>
      </c>
    </row>
    <row r="1084" spans="1:4" x14ac:dyDescent="0.3">
      <c r="A1084" s="1">
        <v>21.6</v>
      </c>
      <c r="B1084">
        <v>-70.002565727918395</v>
      </c>
      <c r="C1084">
        <v>2.8784326055146701</v>
      </c>
      <c r="D1084">
        <v>0.79011324128271798</v>
      </c>
    </row>
    <row r="1085" spans="1:4" x14ac:dyDescent="0.3">
      <c r="A1085" s="1">
        <v>21.62</v>
      </c>
      <c r="B1085">
        <v>-70.002565727918395</v>
      </c>
      <c r="C1085">
        <v>2.8590795362976</v>
      </c>
      <c r="D1085">
        <v>0.68098615220151704</v>
      </c>
    </row>
    <row r="1086" spans="1:4" x14ac:dyDescent="0.3">
      <c r="A1086" s="1">
        <v>21.64</v>
      </c>
      <c r="B1086">
        <v>-70.002565727918395</v>
      </c>
      <c r="C1086">
        <v>2.8546496005975901</v>
      </c>
      <c r="D1086">
        <v>0.62700422604613004</v>
      </c>
    </row>
    <row r="1087" spans="1:4" x14ac:dyDescent="0.3">
      <c r="A1087" s="1">
        <v>21.66</v>
      </c>
      <c r="B1087">
        <v>-70.002565727918395</v>
      </c>
      <c r="C1087">
        <v>2.86467818836844</v>
      </c>
      <c r="D1087">
        <v>0.62705281284473102</v>
      </c>
    </row>
    <row r="1088" spans="1:4" x14ac:dyDescent="0.3">
      <c r="A1088" s="1">
        <v>21.68</v>
      </c>
      <c r="B1088">
        <v>-70.002565727918395</v>
      </c>
      <c r="C1088">
        <v>2.8882625404850102</v>
      </c>
      <c r="D1088">
        <v>0.67693531654792005</v>
      </c>
    </row>
    <row r="1089" spans="1:4" x14ac:dyDescent="0.3">
      <c r="A1089" s="1">
        <v>21.7</v>
      </c>
      <c r="B1089">
        <v>-70.002565727918395</v>
      </c>
      <c r="C1089">
        <v>2.9243125002419101</v>
      </c>
      <c r="D1089">
        <v>0.76999629862735597</v>
      </c>
    </row>
    <row r="1090" spans="1:4" x14ac:dyDescent="0.3">
      <c r="A1090" s="1">
        <v>21.72</v>
      </c>
      <c r="B1090">
        <v>-70.002565727918395</v>
      </c>
      <c r="C1090">
        <v>2.9717802654791501</v>
      </c>
      <c r="D1090">
        <v>0.897823868063924</v>
      </c>
    </row>
    <row r="1091" spans="1:4" x14ac:dyDescent="0.3">
      <c r="A1091" s="1">
        <v>21.740000000000002</v>
      </c>
      <c r="B1091">
        <v>-70.002565727918395</v>
      </c>
      <c r="C1091">
        <v>3.0298429943930398</v>
      </c>
      <c r="D1091">
        <v>1.0509580493436901</v>
      </c>
    </row>
    <row r="1092" spans="1:4" x14ac:dyDescent="0.3">
      <c r="A1092" s="1">
        <v>21.76</v>
      </c>
      <c r="B1092">
        <v>-70.002565727918395</v>
      </c>
      <c r="C1092">
        <v>3.0980187443159299</v>
      </c>
      <c r="D1092">
        <v>1.2195472455008101</v>
      </c>
    </row>
    <row r="1093" spans="1:4" x14ac:dyDescent="0.3">
      <c r="A1093" s="1">
        <v>21.78</v>
      </c>
      <c r="B1093">
        <v>-70.002565727918395</v>
      </c>
      <c r="C1093">
        <v>3.1762059251272698</v>
      </c>
      <c r="D1093">
        <v>1.39391369859589</v>
      </c>
    </row>
    <row r="1094" spans="1:4" x14ac:dyDescent="0.3">
      <c r="A1094" s="1">
        <v>21.8</v>
      </c>
      <c r="B1094">
        <v>-70.002565727918395</v>
      </c>
      <c r="C1094">
        <v>3.2646475154750698</v>
      </c>
      <c r="D1094">
        <v>1.56500940068043</v>
      </c>
    </row>
    <row r="1095" spans="1:4" x14ac:dyDescent="0.3">
      <c r="A1095" s="1">
        <v>21.82</v>
      </c>
      <c r="B1095">
        <v>-70.002565727918395</v>
      </c>
      <c r="C1095">
        <v>3.3638290333077601</v>
      </c>
      <c r="D1095">
        <v>1.72476396631507</v>
      </c>
    </row>
    <row r="1096" spans="1:4" x14ac:dyDescent="0.3">
      <c r="A1096" s="1">
        <v>21.84</v>
      </c>
      <c r="B1096">
        <v>-70.002565727918395</v>
      </c>
      <c r="C1096">
        <v>3.4743225466029299</v>
      </c>
      <c r="D1096">
        <v>1.86634052947633</v>
      </c>
    </row>
    <row r="1097" spans="1:4" x14ac:dyDescent="0.3">
      <c r="A1097" s="1">
        <v>21.86</v>
      </c>
      <c r="B1097">
        <v>-70.002565727918395</v>
      </c>
      <c r="C1097">
        <v>3.5965922094936502</v>
      </c>
      <c r="D1097">
        <v>1.98432148386031</v>
      </c>
    </row>
    <row r="1098" spans="1:4" x14ac:dyDescent="0.3">
      <c r="A1098" s="1">
        <v>21.88</v>
      </c>
      <c r="B1098">
        <v>-70.002565727918395</v>
      </c>
      <c r="C1098">
        <v>3.7307809871169</v>
      </c>
      <c r="D1098">
        <v>2.0748410707742502</v>
      </c>
    </row>
    <row r="1099" spans="1:4" x14ac:dyDescent="0.3">
      <c r="A1099" s="1">
        <v>21.900000000000002</v>
      </c>
      <c r="B1099">
        <v>-70.002565727918395</v>
      </c>
      <c r="C1099">
        <v>3.8765039793182301</v>
      </c>
      <c r="D1099">
        <v>2.13567286620045</v>
      </c>
    </row>
    <row r="1100" spans="1:4" x14ac:dyDescent="0.3">
      <c r="A1100" s="1">
        <v>21.92</v>
      </c>
      <c r="B1100">
        <v>-70.002565727918395</v>
      </c>
      <c r="C1100">
        <v>4.0326770952695501</v>
      </c>
      <c r="D1100">
        <v>2.16627069701849</v>
      </c>
    </row>
    <row r="1101" spans="1:4" x14ac:dyDescent="0.3">
      <c r="A1101" s="1">
        <v>21.94</v>
      </c>
      <c r="B1101">
        <v>-70.002565727918395</v>
      </c>
      <c r="C1101">
        <v>4.1974070689292198</v>
      </c>
      <c r="D1101">
        <v>2.16775030724766</v>
      </c>
    </row>
    <row r="1102" spans="1:4" x14ac:dyDescent="0.3">
      <c r="A1102" s="1">
        <v>21.96</v>
      </c>
      <c r="B1102">
        <v>-70.002565727918395</v>
      </c>
      <c r="C1102">
        <v>4.3679628488728497</v>
      </c>
      <c r="D1102">
        <v>2.1427898991221501</v>
      </c>
    </row>
    <row r="1103" spans="1:4" x14ac:dyDescent="0.3">
      <c r="A1103" s="1">
        <v>21.98</v>
      </c>
      <c r="B1103">
        <v>-70.002565727918395</v>
      </c>
      <c r="C1103">
        <v>4.5408404351898</v>
      </c>
      <c r="D1103">
        <v>2.0954246466353399</v>
      </c>
    </row>
    <row r="1104" spans="1:4" x14ac:dyDescent="0.3">
      <c r="A1104" s="1">
        <v>22</v>
      </c>
      <c r="B1104">
        <v>-70.002565727918395</v>
      </c>
      <c r="C1104">
        <v>4.7119221876291402</v>
      </c>
      <c r="D1104">
        <v>2.0307174657631202</v>
      </c>
    </row>
    <row r="1105" spans="1:4" x14ac:dyDescent="0.3">
      <c r="A1105" s="1">
        <v>22.02</v>
      </c>
      <c r="B1105">
        <v>-70.002565727918395</v>
      </c>
      <c r="C1105">
        <v>4.8767189730885399</v>
      </c>
      <c r="D1105">
        <v>1.9543077310535799</v>
      </c>
    </row>
    <row r="1106" spans="1:4" x14ac:dyDescent="0.3">
      <c r="A1106" s="1">
        <v>22.04</v>
      </c>
      <c r="B1106">
        <v>-70.002565727918395</v>
      </c>
      <c r="C1106">
        <v>5.0306683868162896</v>
      </c>
      <c r="D1106">
        <v>1.8718620076271499</v>
      </c>
    </row>
    <row r="1107" spans="1:4" x14ac:dyDescent="0.3">
      <c r="A1107" s="1">
        <v>22.06</v>
      </c>
      <c r="B1107">
        <v>-70.002565727918395</v>
      </c>
      <c r="C1107">
        <v>5.1694503645743497</v>
      </c>
      <c r="D1107">
        <v>1.7884721759879001</v>
      </c>
    </row>
    <row r="1108" spans="1:4" x14ac:dyDescent="0.3">
      <c r="A1108" s="1">
        <v>22.080000000000002</v>
      </c>
      <c r="B1108">
        <v>-70.002565727918395</v>
      </c>
      <c r="C1108">
        <v>5.28927958212509</v>
      </c>
      <c r="D1108">
        <v>1.70806760371255</v>
      </c>
    </row>
    <row r="1109" spans="1:4" x14ac:dyDescent="0.3">
      <c r="A1109" s="1">
        <v>22.1</v>
      </c>
      <c r="B1109">
        <v>-70.002565727918395</v>
      </c>
      <c r="C1109">
        <v>5.38714001353119</v>
      </c>
      <c r="D1109">
        <v>1.63292158888218</v>
      </c>
    </row>
    <row r="1110" spans="1:4" x14ac:dyDescent="0.3">
      <c r="A1110" s="1">
        <v>22.12</v>
      </c>
      <c r="B1110">
        <v>-70.002565727918395</v>
      </c>
      <c r="C1110">
        <v>5.4609385839622604</v>
      </c>
      <c r="D1110">
        <v>1.56333223097795</v>
      </c>
    </row>
    <row r="1111" spans="1:4" x14ac:dyDescent="0.3">
      <c r="A1111" s="1">
        <v>22.14</v>
      </c>
      <c r="B1111">
        <v>-70.002565727918395</v>
      </c>
      <c r="C1111">
        <v>5.5095692085631702</v>
      </c>
      <c r="D1111">
        <v>1.49754098736708</v>
      </c>
    </row>
    <row r="1112" spans="1:4" x14ac:dyDescent="0.3">
      <c r="A1112" s="1">
        <v>22.16</v>
      </c>
      <c r="B1112">
        <v>-70.002565727918395</v>
      </c>
      <c r="C1112">
        <v>5.5328920898208498</v>
      </c>
      <c r="D1112">
        <v>1.4319194817252501</v>
      </c>
    </row>
    <row r="1113" spans="1:4" x14ac:dyDescent="0.3">
      <c r="A1113" s="1">
        <v>22.18</v>
      </c>
      <c r="B1113">
        <v>-70.002565727918395</v>
      </c>
      <c r="C1113">
        <v>5.5316463903941102</v>
      </c>
      <c r="D1113">
        <v>1.3614184833929801</v>
      </c>
    </row>
    <row r="1114" spans="1:4" x14ac:dyDescent="0.3">
      <c r="A1114" s="1">
        <v>22.2</v>
      </c>
      <c r="B1114">
        <v>-70.002565727918395</v>
      </c>
      <c r="C1114">
        <v>5.5073225889624497</v>
      </c>
      <c r="D1114">
        <v>1.2802363365175999</v>
      </c>
    </row>
    <row r="1115" spans="1:4" x14ac:dyDescent="0.3">
      <c r="A1115" s="1">
        <v>22.22</v>
      </c>
      <c r="B1115">
        <v>-70.002565727918395</v>
      </c>
      <c r="C1115">
        <v>5.4620193451120098</v>
      </c>
      <c r="D1115">
        <v>1.18262676680713</v>
      </c>
    </row>
    <row r="1116" spans="1:4" x14ac:dyDescent="0.3">
      <c r="A1116" s="1">
        <v>22.240000000000002</v>
      </c>
      <c r="B1116">
        <v>-70.002565727918395</v>
      </c>
      <c r="C1116">
        <v>5.3983017334013601</v>
      </c>
      <c r="D1116">
        <v>1.0637385474646801</v>
      </c>
    </row>
    <row r="1117" spans="1:4" x14ac:dyDescent="0.3">
      <c r="A1117" s="1">
        <v>22.26</v>
      </c>
      <c r="B1117">
        <v>-70.002565727918395</v>
      </c>
      <c r="C1117">
        <v>5.3190668872759899</v>
      </c>
      <c r="D1117">
        <v>0.92037162210355905</v>
      </c>
    </row>
    <row r="1118" spans="1:4" x14ac:dyDescent="0.3">
      <c r="A1118" s="1">
        <v>22.28</v>
      </c>
      <c r="B1118">
        <v>-70.002565727918395</v>
      </c>
      <c r="C1118">
        <v>5.2274143115908602</v>
      </c>
      <c r="D1118">
        <v>0.75154813701700296</v>
      </c>
    </row>
    <row r="1119" spans="1:4" x14ac:dyDescent="0.3">
      <c r="A1119" s="1">
        <v>22.3</v>
      </c>
      <c r="B1119">
        <v>-70.002565727918395</v>
      </c>
      <c r="C1119">
        <v>5.1265146898273199</v>
      </c>
      <c r="D1119">
        <v>0.55882678931669705</v>
      </c>
    </row>
    <row r="1120" spans="1:4" x14ac:dyDescent="0.3">
      <c r="A1120" s="1">
        <v>22.32</v>
      </c>
      <c r="B1120">
        <v>-70.002565727918395</v>
      </c>
      <c r="C1120">
        <v>5.0194717301720901</v>
      </c>
      <c r="D1120">
        <v>0.346321970962575</v>
      </c>
    </row>
    <row r="1121" spans="1:4" x14ac:dyDescent="0.3">
      <c r="A1121" s="1">
        <v>22.34</v>
      </c>
      <c r="B1121">
        <v>-70.002565727918395</v>
      </c>
      <c r="C1121">
        <v>4.9091779795702104</v>
      </c>
      <c r="D1121">
        <v>0.120423270553307</v>
      </c>
    </row>
    <row r="1122" spans="1:4" x14ac:dyDescent="0.3">
      <c r="A1122" s="1">
        <v>22.36</v>
      </c>
      <c r="B1122">
        <v>-70.002565727918395</v>
      </c>
      <c r="C1122">
        <v>4.7981763608202401</v>
      </c>
      <c r="D1122">
        <v>-0.110750113517173</v>
      </c>
    </row>
    <row r="1123" spans="1:4" x14ac:dyDescent="0.3">
      <c r="A1123" s="1">
        <v>22.38</v>
      </c>
      <c r="B1123">
        <v>-70.002565727918395</v>
      </c>
      <c r="C1123">
        <v>4.6885494901199296</v>
      </c>
      <c r="D1123">
        <v>-0.33809063666412098</v>
      </c>
    </row>
    <row r="1124" spans="1:4" x14ac:dyDescent="0.3">
      <c r="A1124" s="1">
        <v>22.400000000000002</v>
      </c>
      <c r="B1124">
        <v>-70.002565727918395</v>
      </c>
      <c r="C1124">
        <v>4.58186471900766</v>
      </c>
      <c r="D1124">
        <v>-0.55235160860863197</v>
      </c>
    </row>
    <row r="1125" spans="1:4" x14ac:dyDescent="0.3">
      <c r="A1125" s="1">
        <v>22.42</v>
      </c>
      <c r="B1125">
        <v>-70.002565727918395</v>
      </c>
      <c r="C1125">
        <v>4.4791999463918701</v>
      </c>
      <c r="D1125">
        <v>-0.74501687755405199</v>
      </c>
    </row>
    <row r="1126" spans="1:4" x14ac:dyDescent="0.3">
      <c r="A1126" s="1">
        <v>22.44</v>
      </c>
      <c r="B1126">
        <v>-70.002565727918395</v>
      </c>
      <c r="C1126">
        <v>4.3812626140374302</v>
      </c>
      <c r="D1126">
        <v>-0.90911368367494905</v>
      </c>
    </row>
    <row r="1127" spans="1:4" x14ac:dyDescent="0.3">
      <c r="A1127" s="1">
        <v>22.46</v>
      </c>
      <c r="B1127">
        <v>-70.002565727918395</v>
      </c>
      <c r="C1127">
        <v>4.2885959543170404</v>
      </c>
      <c r="D1127">
        <v>-1.03989929885532</v>
      </c>
    </row>
    <row r="1128" spans="1:4" x14ac:dyDescent="0.3">
      <c r="A1128" s="1">
        <v>22.48</v>
      </c>
      <c r="B1128">
        <v>-70.002565727918395</v>
      </c>
      <c r="C1128">
        <v>4.2018444425673698</v>
      </c>
      <c r="D1128">
        <v>-1.13535904299478</v>
      </c>
    </row>
    <row r="1129" spans="1:4" x14ac:dyDescent="0.3">
      <c r="A1129" s="1">
        <v>22.5</v>
      </c>
      <c r="B1129">
        <v>-70.002565727918395</v>
      </c>
      <c r="C1129">
        <v>4.1220308748697203</v>
      </c>
      <c r="D1129">
        <v>-1.19647041616133</v>
      </c>
    </row>
    <row r="1130" spans="1:4" x14ac:dyDescent="0.3">
      <c r="A1130" s="1">
        <v>22.52</v>
      </c>
      <c r="B1130">
        <v>-70.002565727918395</v>
      </c>
      <c r="C1130">
        <v>4.0507861533069098</v>
      </c>
      <c r="D1130">
        <v>-1.2272125236768601</v>
      </c>
    </row>
    <row r="1131" spans="1:4" x14ac:dyDescent="0.3">
      <c r="A1131" s="1">
        <v>22.54</v>
      </c>
      <c r="B1131">
        <v>-70.002565727918395</v>
      </c>
      <c r="C1131">
        <v>3.9904726158653898</v>
      </c>
      <c r="D1131">
        <v>-1.2343193651756199</v>
      </c>
    </row>
    <row r="1132" spans="1:4" x14ac:dyDescent="0.3">
      <c r="A1132" s="1">
        <v>22.56</v>
      </c>
      <c r="B1132">
        <v>-70.002565727918395</v>
      </c>
      <c r="C1132">
        <v>3.9441551043180199</v>
      </c>
      <c r="D1132">
        <v>-1.2267868045327399</v>
      </c>
    </row>
    <row r="1133" spans="1:4" x14ac:dyDescent="0.3">
      <c r="A1133" s="1">
        <v>22.580000000000002</v>
      </c>
      <c r="B1133">
        <v>-70.002565727918395</v>
      </c>
      <c r="C1133">
        <v>3.9153993649138599</v>
      </c>
      <c r="D1133">
        <v>-1.2151551613918301</v>
      </c>
    </row>
    <row r="1134" spans="1:4" x14ac:dyDescent="0.3">
      <c r="A1134" s="1">
        <v>22.6</v>
      </c>
      <c r="B1134">
        <v>-70.002565727918395</v>
      </c>
      <c r="C1134">
        <v>3.9079077543446701</v>
      </c>
      <c r="D1134">
        <v>-1.2106123472199</v>
      </c>
    </row>
    <row r="1135" spans="1:4" x14ac:dyDescent="0.3">
      <c r="A1135" s="1">
        <v>22.62</v>
      </c>
      <c r="B1135">
        <v>-70.002565727918395</v>
      </c>
      <c r="C1135">
        <v>3.92503366561751</v>
      </c>
      <c r="D1135">
        <v>-1.22399195408051</v>
      </c>
    </row>
    <row r="1136" spans="1:4" x14ac:dyDescent="0.3">
      <c r="A1136" s="1">
        <v>22.64</v>
      </c>
      <c r="B1136">
        <v>-70.002565727918395</v>
      </c>
      <c r="C1136">
        <v>3.96924082517168</v>
      </c>
      <c r="D1136">
        <v>-1.26475822131966</v>
      </c>
    </row>
    <row r="1137" spans="1:4" x14ac:dyDescent="0.3">
      <c r="A1137" s="1">
        <v>22.66</v>
      </c>
      <c r="B1137">
        <v>-70.002565727918395</v>
      </c>
      <c r="C1137">
        <v>4.0415869788268903</v>
      </c>
      <c r="D1137">
        <v>-1.3400710045616899</v>
      </c>
    </row>
    <row r="1138" spans="1:4" x14ac:dyDescent="0.3">
      <c r="A1138" s="1">
        <v>22.68</v>
      </c>
      <c r="B1138">
        <v>-70.002565727918395</v>
      </c>
      <c r="C1138">
        <v>4.14131158930536</v>
      </c>
      <c r="D1138">
        <v>-1.4540185070506599</v>
      </c>
    </row>
    <row r="1139" spans="1:4" x14ac:dyDescent="0.3">
      <c r="A1139" s="1">
        <v>22.7</v>
      </c>
      <c r="B1139">
        <v>-70.002565727918395</v>
      </c>
      <c r="C1139">
        <v>4.2655928878339298</v>
      </c>
      <c r="D1139">
        <v>-1.6070982603699799</v>
      </c>
    </row>
    <row r="1140" spans="1:4" x14ac:dyDescent="0.3">
      <c r="A1140" s="1">
        <v>22.72</v>
      </c>
      <c r="B1140">
        <v>-70.002565727918395</v>
      </c>
      <c r="C1140">
        <v>4.4095140861558901</v>
      </c>
      <c r="D1140">
        <v>-1.7960103847658</v>
      </c>
    </row>
    <row r="1141" spans="1:4" x14ac:dyDescent="0.3">
      <c r="A1141" s="1">
        <v>22.740000000000002</v>
      </c>
      <c r="B1141">
        <v>-70.002565727918395</v>
      </c>
      <c r="C1141">
        <v>4.5662493919670704</v>
      </c>
      <c r="D1141">
        <v>-2.01379310698269</v>
      </c>
    </row>
    <row r="1142" spans="1:4" x14ac:dyDescent="0.3">
      <c r="A1142" s="1">
        <v>22.76</v>
      </c>
      <c r="B1142">
        <v>-70.002565727918395</v>
      </c>
      <c r="C1142">
        <v>4.7274510229802003</v>
      </c>
      <c r="D1142">
        <v>-2.2502840903282402</v>
      </c>
    </row>
    <row r="1143" spans="1:4" x14ac:dyDescent="0.3">
      <c r="A1143" s="1">
        <v>22.78</v>
      </c>
      <c r="B1143">
        <v>-70.002565727918395</v>
      </c>
      <c r="C1143">
        <v>4.8837945553684303</v>
      </c>
      <c r="D1143">
        <v>-2.4928535494605701</v>
      </c>
    </row>
    <row r="1144" spans="1:4" x14ac:dyDescent="0.3">
      <c r="A1144" s="1">
        <v>22.8</v>
      </c>
      <c r="B1144">
        <v>-70.002565727918395</v>
      </c>
      <c r="C1144">
        <v>5.0256245414055503</v>
      </c>
      <c r="D1144">
        <v>-2.7273346963325502</v>
      </c>
    </row>
    <row r="1145" spans="1:4" x14ac:dyDescent="0.3">
      <c r="A1145" s="1">
        <v>22.82</v>
      </c>
      <c r="B1145">
        <v>-70.002565727918395</v>
      </c>
      <c r="C1145">
        <v>5.1436366354482397</v>
      </c>
      <c r="D1145">
        <v>-2.9390672540314098</v>
      </c>
    </row>
    <row r="1146" spans="1:4" x14ac:dyDescent="0.3">
      <c r="A1146" s="1">
        <v>22.84</v>
      </c>
      <c r="B1146">
        <v>-70.002565727918395</v>
      </c>
      <c r="C1146">
        <v>5.2295368947320799</v>
      </c>
      <c r="D1146">
        <v>-3.1139641033479601</v>
      </c>
    </row>
    <row r="1147" spans="1:4" x14ac:dyDescent="0.3">
      <c r="A1147" s="1">
        <v>22.86</v>
      </c>
      <c r="B1147">
        <v>-70.002565727918395</v>
      </c>
      <c r="C1147">
        <v>5.2766293289488004</v>
      </c>
      <c r="D1147">
        <v>-3.2395136052615601</v>
      </c>
    </row>
    <row r="1148" spans="1:4" x14ac:dyDescent="0.3">
      <c r="A1148" s="1">
        <v>22.88</v>
      </c>
      <c r="B1148">
        <v>-70.002565727918395</v>
      </c>
      <c r="C1148">
        <v>5.2802939989829101</v>
      </c>
      <c r="D1148">
        <v>-3.3056479944429902</v>
      </c>
    </row>
    <row r="1149" spans="1:4" x14ac:dyDescent="0.3">
      <c r="A1149" s="1">
        <v>22.900000000000002</v>
      </c>
      <c r="B1149">
        <v>-70.002565727918395</v>
      </c>
      <c r="C1149">
        <v>5.2383296842416396</v>
      </c>
      <c r="D1149">
        <v>-3.30543758369339</v>
      </c>
    </row>
    <row r="1150" spans="1:4" x14ac:dyDescent="0.3">
      <c r="A1150" s="1">
        <v>22.92</v>
      </c>
      <c r="B1150">
        <v>-70.002565727918395</v>
      </c>
      <c r="C1150">
        <v>5.1511446603304298</v>
      </c>
      <c r="D1150">
        <v>-3.2355928949925099</v>
      </c>
    </row>
    <row r="1151" spans="1:4" x14ac:dyDescent="0.3">
      <c r="A1151" s="1">
        <v>22.94</v>
      </c>
      <c r="B1151">
        <v>-70.002565727918395</v>
      </c>
      <c r="C1151">
        <v>5.0217859235884799</v>
      </c>
      <c r="D1151">
        <v>-3.0967652121237101</v>
      </c>
    </row>
    <row r="1152" spans="1:4" x14ac:dyDescent="0.3">
      <c r="A1152" s="1">
        <v>22.96</v>
      </c>
      <c r="B1152">
        <v>-70.002565727918395</v>
      </c>
      <c r="C1152">
        <v>4.85580195331534</v>
      </c>
      <c r="D1152">
        <v>-2.8936357178120602</v>
      </c>
    </row>
    <row r="1153" spans="1:4" x14ac:dyDescent="0.3">
      <c r="A1153" s="1">
        <v>22.98</v>
      </c>
      <c r="B1153">
        <v>-70.002565727918395</v>
      </c>
      <c r="C1153">
        <v>4.6609376749197802</v>
      </c>
      <c r="D1153">
        <v>-2.6347836664081501</v>
      </c>
    </row>
    <row r="1154" spans="1:4" x14ac:dyDescent="0.3">
      <c r="A1154" s="1">
        <v>23</v>
      </c>
      <c r="B1154">
        <v>-70.002565727918395</v>
      </c>
      <c r="C1154">
        <v>4.4466672469193202</v>
      </c>
      <c r="D1154">
        <v>-2.3323263111923001</v>
      </c>
    </row>
    <row r="1155" spans="1:4" x14ac:dyDescent="0.3">
      <c r="A1155" s="1">
        <v>23.02</v>
      </c>
      <c r="B1155">
        <v>-70.002565727918395</v>
      </c>
      <c r="C1155">
        <v>4.2235822334487896</v>
      </c>
      <c r="D1155">
        <v>-2.00132335074899</v>
      </c>
    </row>
    <row r="1156" spans="1:4" x14ac:dyDescent="0.3">
      <c r="A1156" s="1">
        <v>23.04</v>
      </c>
      <c r="B1156">
        <v>-70.002565727918395</v>
      </c>
      <c r="C1156">
        <v>4.0026664207767197</v>
      </c>
      <c r="D1156">
        <v>-1.65893943456187</v>
      </c>
    </row>
    <row r="1157" spans="1:4" x14ac:dyDescent="0.3">
      <c r="A1157" s="1">
        <v>23.06</v>
      </c>
      <c r="B1157">
        <v>-70.002565727918395</v>
      </c>
      <c r="C1157">
        <v>3.7945038810816798</v>
      </c>
      <c r="D1157">
        <v>-1.32337328070197</v>
      </c>
    </row>
    <row r="1158" spans="1:4" x14ac:dyDescent="0.3">
      <c r="A1158" s="1">
        <v>23.080000000000002</v>
      </c>
      <c r="B1158">
        <v>-70.002565727918395</v>
      </c>
      <c r="C1158">
        <v>3.6084818821776299</v>
      </c>
      <c r="D1158">
        <v>-1.0125934589815599</v>
      </c>
    </row>
    <row r="1159" spans="1:4" x14ac:dyDescent="0.3">
      <c r="A1159" s="1">
        <v>23.1</v>
      </c>
      <c r="B1159">
        <v>-70.002565727918395</v>
      </c>
      <c r="C1159">
        <v>3.4520603130195902</v>
      </c>
      <c r="D1159">
        <v>-0.74296157581029798</v>
      </c>
    </row>
    <row r="1160" spans="1:4" x14ac:dyDescent="0.3">
      <c r="A1160" s="1">
        <v>23.12</v>
      </c>
      <c r="B1160">
        <v>-70.002565727918395</v>
      </c>
      <c r="C1160">
        <v>3.3301816053570201</v>
      </c>
      <c r="D1160">
        <v>-0.52785994903931899</v>
      </c>
    </row>
    <row r="1161" spans="1:4" x14ac:dyDescent="0.3">
      <c r="A1161" s="1">
        <v>23.14</v>
      </c>
      <c r="B1161">
        <v>-70.002565727918395</v>
      </c>
      <c r="C1161">
        <v>3.24488640761213</v>
      </c>
      <c r="D1161">
        <v>-0.37646495605189201</v>
      </c>
    </row>
    <row r="1162" spans="1:4" x14ac:dyDescent="0.3">
      <c r="A1162" s="1">
        <v>23.16</v>
      </c>
      <c r="B1162">
        <v>-70.002565727918395</v>
      </c>
      <c r="C1162">
        <v>3.1951815126815002</v>
      </c>
      <c r="D1162">
        <v>-0.29281747515729101</v>
      </c>
    </row>
    <row r="1163" spans="1:4" x14ac:dyDescent="0.3">
      <c r="A1163" s="1">
        <v>23.18</v>
      </c>
      <c r="B1163">
        <v>-70.002565727918395</v>
      </c>
      <c r="C1163">
        <v>3.1771819767887899</v>
      </c>
      <c r="D1163">
        <v>-0.27533330187680599</v>
      </c>
    </row>
    <row r="1164" spans="1:4" x14ac:dyDescent="0.3">
      <c r="A1164" s="1">
        <v>23.2</v>
      </c>
      <c r="B1164">
        <v>-70.002565727918395</v>
      </c>
      <c r="C1164">
        <v>3.1845200562722802</v>
      </c>
      <c r="D1164">
        <v>-0.31685895472693798</v>
      </c>
    </row>
    <row r="1165" spans="1:4" x14ac:dyDescent="0.3">
      <c r="A1165" s="1">
        <v>23.22</v>
      </c>
      <c r="B1165">
        <v>-70.002565727918395</v>
      </c>
      <c r="C1165">
        <v>3.2089826195091602</v>
      </c>
      <c r="D1165">
        <v>-0.40531399271132101</v>
      </c>
    </row>
    <row r="1166" spans="1:4" x14ac:dyDescent="0.3">
      <c r="A1166" s="1">
        <v>23.240000000000002</v>
      </c>
      <c r="B1166">
        <v>-70.002565727918395</v>
      </c>
      <c r="C1166">
        <v>3.2413137448800402</v>
      </c>
      <c r="D1166">
        <v>-0.52488100619691302</v>
      </c>
    </row>
    <row r="1167" spans="1:4" x14ac:dyDescent="0.3">
      <c r="A1167" s="1">
        <v>23.26</v>
      </c>
      <c r="B1167">
        <v>-70.002565727918395</v>
      </c>
      <c r="C1167">
        <v>3.2721039357450801</v>
      </c>
      <c r="D1167">
        <v>-0.65762607332845702</v>
      </c>
    </row>
    <row r="1168" spans="1:4" x14ac:dyDescent="0.3">
      <c r="A1168" s="1">
        <v>23.28</v>
      </c>
      <c r="B1168">
        <v>-70.002565727918395</v>
      </c>
      <c r="C1168">
        <v>3.2926815155923101</v>
      </c>
      <c r="D1168">
        <v>-0.78536800096094705</v>
      </c>
    </row>
    <row r="1169" spans="1:4" x14ac:dyDescent="0.3">
      <c r="A1169" s="1">
        <v>23.3</v>
      </c>
      <c r="B1169">
        <v>-70.002565727918395</v>
      </c>
      <c r="C1169">
        <v>3.29592343892064</v>
      </c>
      <c r="D1169">
        <v>-0.89157184350618102</v>
      </c>
    </row>
    <row r="1170" spans="1:4" x14ac:dyDescent="0.3">
      <c r="A1170" s="1">
        <v>23.32</v>
      </c>
      <c r="B1170">
        <v>-70.002565727918395</v>
      </c>
      <c r="C1170">
        <v>3.2769111528806798</v>
      </c>
      <c r="D1170">
        <v>-0.96302972570217105</v>
      </c>
    </row>
    <row r="1171" spans="1:4" x14ac:dyDescent="0.3">
      <c r="A1171" s="1">
        <v>23.34</v>
      </c>
      <c r="B1171">
        <v>-70.002565727918395</v>
      </c>
      <c r="C1171">
        <v>3.23337321833572</v>
      </c>
      <c r="D1171">
        <v>-0.99111899502240497</v>
      </c>
    </row>
    <row r="1172" spans="1:4" x14ac:dyDescent="0.3">
      <c r="A1172" s="1">
        <v>23.36</v>
      </c>
      <c r="B1172">
        <v>-70.002565727918395</v>
      </c>
      <c r="C1172">
        <v>3.16587870345578</v>
      </c>
      <c r="D1172">
        <v>-0.97249079310283104</v>
      </c>
    </row>
    <row r="1173" spans="1:4" x14ac:dyDescent="0.3">
      <c r="A1173" s="1">
        <v>23.38</v>
      </c>
      <c r="B1173">
        <v>-70.002565727918395</v>
      </c>
      <c r="C1173">
        <v>3.0777670386384002</v>
      </c>
      <c r="D1173">
        <v>-0.90912731425298599</v>
      </c>
    </row>
    <row r="1174" spans="1:4" x14ac:dyDescent="0.3">
      <c r="A1174" s="1">
        <v>23.400000000000002</v>
      </c>
      <c r="B1174">
        <v>-70.002565727918395</v>
      </c>
      <c r="C1174">
        <v>2.9748191871863501</v>
      </c>
      <c r="D1174">
        <v>-0.80779529022069496</v>
      </c>
    </row>
    <row r="1175" spans="1:4" x14ac:dyDescent="0.3">
      <c r="A1175" s="1">
        <v>23.42</v>
      </c>
      <c r="B1175">
        <v>-70.002565727918395</v>
      </c>
      <c r="C1175">
        <v>2.8646959704208101</v>
      </c>
      <c r="D1175">
        <v>-0.67900481425760295</v>
      </c>
    </row>
    <row r="1176" spans="1:4" x14ac:dyDescent="0.3">
      <c r="A1176" s="1">
        <v>23.44</v>
      </c>
      <c r="B1176">
        <v>-70.002565727918395</v>
      </c>
      <c r="C1176">
        <v>2.75619330802262</v>
      </c>
      <c r="D1176">
        <v>-0.53564560484799695</v>
      </c>
    </row>
    <row r="1177" spans="1:4" x14ac:dyDescent="0.3">
      <c r="A1177" s="1">
        <v>23.46</v>
      </c>
      <c r="B1177">
        <v>-70.002565727918395</v>
      </c>
      <c r="C1177">
        <v>2.6583857697414599</v>
      </c>
      <c r="D1177">
        <v>-0.39150664642805</v>
      </c>
    </row>
    <row r="1178" spans="1:4" x14ac:dyDescent="0.3">
      <c r="A1178" s="1">
        <v>23.48</v>
      </c>
      <c r="B1178">
        <v>-70.002565727918395</v>
      </c>
      <c r="C1178">
        <v>2.57974423728934</v>
      </c>
      <c r="D1178">
        <v>-0.25988190549477702</v>
      </c>
    </row>
    <row r="1179" spans="1:4" x14ac:dyDescent="0.3">
      <c r="A1179" s="1">
        <v>23.5</v>
      </c>
      <c r="B1179">
        <v>-70.002565727918395</v>
      </c>
      <c r="C1179">
        <v>2.5273187402038801</v>
      </c>
      <c r="D1179">
        <v>-0.15242659438515299</v>
      </c>
    </row>
    <row r="1180" spans="1:4" x14ac:dyDescent="0.3">
      <c r="A1180" s="1">
        <v>23.52</v>
      </c>
      <c r="B1180">
        <v>-70.002565727918395</v>
      </c>
      <c r="C1180">
        <v>2.5060759528567802</v>
      </c>
      <c r="D1180">
        <v>-7.83691337219454E-2</v>
      </c>
    </row>
    <row r="1181" spans="1:4" x14ac:dyDescent="0.3">
      <c r="A1181" s="1">
        <v>23.54</v>
      </c>
      <c r="B1181">
        <v>-70.002565727918395</v>
      </c>
      <c r="C1181">
        <v>2.51847117989873</v>
      </c>
      <c r="D1181">
        <v>-4.4118640742812097E-2</v>
      </c>
    </row>
    <row r="1182" spans="1:4" x14ac:dyDescent="0.3">
      <c r="A1182" s="1">
        <v>23.56</v>
      </c>
      <c r="B1182">
        <v>-70.002565727918395</v>
      </c>
      <c r="C1182">
        <v>2.5643107526032201</v>
      </c>
      <c r="D1182">
        <v>-5.3243579169540499E-2</v>
      </c>
    </row>
    <row r="1183" spans="1:4" x14ac:dyDescent="0.3">
      <c r="A1183" s="1">
        <v>23.580000000000002</v>
      </c>
      <c r="B1183">
        <v>-70.002565727918395</v>
      </c>
      <c r="C1183">
        <v>2.64092332976043</v>
      </c>
      <c r="D1183">
        <v>-0.10674466678813101</v>
      </c>
    </row>
    <row r="1184" spans="1:4" x14ac:dyDescent="0.3">
      <c r="A1184" s="1">
        <v>23.6</v>
      </c>
      <c r="B1184">
        <v>-70.002565727918395</v>
      </c>
      <c r="C1184">
        <v>2.74361687315931</v>
      </c>
      <c r="D1184">
        <v>-0.203513032127555</v>
      </c>
    </row>
    <row r="1185" spans="1:4" x14ac:dyDescent="0.3">
      <c r="A1185" s="1">
        <v>23.62</v>
      </c>
      <c r="B1185">
        <v>-70.002565727918395</v>
      </c>
      <c r="C1185">
        <v>2.8663596658377402</v>
      </c>
      <c r="D1185">
        <v>-0.34085754101024301</v>
      </c>
    </row>
    <row r="1186" spans="1:4" x14ac:dyDescent="0.3">
      <c r="A1186" s="1">
        <v>23.64</v>
      </c>
      <c r="B1186">
        <v>-70.002565727918395</v>
      </c>
      <c r="C1186">
        <v>3.0025934039714901</v>
      </c>
      <c r="D1186">
        <v>-0.51500309951457102</v>
      </c>
    </row>
    <row r="1187" spans="1:4" x14ac:dyDescent="0.3">
      <c r="A1187" s="1">
        <v>23.66</v>
      </c>
      <c r="B1187">
        <v>-70.002565727918395</v>
      </c>
      <c r="C1187">
        <v>3.1460674112976901</v>
      </c>
      <c r="D1187">
        <v>-0.72149320437742004</v>
      </c>
    </row>
    <row r="1188" spans="1:4" x14ac:dyDescent="0.3">
      <c r="A1188" s="1">
        <v>23.68</v>
      </c>
      <c r="B1188">
        <v>-70.002565727918395</v>
      </c>
      <c r="C1188">
        <v>3.2915787143200501</v>
      </c>
      <c r="D1188">
        <v>-0.95546500769876397</v>
      </c>
    </row>
    <row r="1189" spans="1:4" x14ac:dyDescent="0.3">
      <c r="A1189" s="1">
        <v>23.7</v>
      </c>
      <c r="B1189">
        <v>-70.002565727918395</v>
      </c>
      <c r="C1189">
        <v>3.4355177083789799</v>
      </c>
      <c r="D1189">
        <v>-1.2118022552682799</v>
      </c>
    </row>
    <row r="1190" spans="1:4" x14ac:dyDescent="0.3">
      <c r="A1190" s="1">
        <v>23.72</v>
      </c>
      <c r="B1190">
        <v>-70.002565727918395</v>
      </c>
      <c r="C1190">
        <v>3.5761509375874598</v>
      </c>
      <c r="D1190">
        <v>-1.4852014364627999</v>
      </c>
    </row>
    <row r="1191" spans="1:4" x14ac:dyDescent="0.3">
      <c r="A1191" s="1">
        <v>23.740000000000002</v>
      </c>
      <c r="B1191">
        <v>-70.002565727918395</v>
      </c>
      <c r="C1191">
        <v>3.7136131491223399</v>
      </c>
      <c r="D1191">
        <v>-1.7702032501745699</v>
      </c>
    </row>
    <row r="1192" spans="1:4" x14ac:dyDescent="0.3">
      <c r="A1192" s="1">
        <v>23.76</v>
      </c>
      <c r="B1192">
        <v>-70.002565727918395</v>
      </c>
      <c r="C1192">
        <v>3.8496238081716601</v>
      </c>
      <c r="D1192">
        <v>-2.0612443592337999</v>
      </c>
    </row>
    <row r="1193" spans="1:4" x14ac:dyDescent="0.3">
      <c r="A1193" s="1">
        <v>23.78</v>
      </c>
      <c r="B1193">
        <v>-70.002565727918395</v>
      </c>
      <c r="C1193">
        <v>3.9869830215130602</v>
      </c>
      <c r="D1193">
        <v>-2.35277176698371</v>
      </c>
    </row>
    <row r="1194" spans="1:4" x14ac:dyDescent="0.3">
      <c r="A1194" s="1">
        <v>23.8</v>
      </c>
      <c r="B1194">
        <v>-70.002565727918395</v>
      </c>
      <c r="C1194">
        <v>4.1289309478821998</v>
      </c>
      <c r="D1194">
        <v>-2.6394421082153401</v>
      </c>
    </row>
    <row r="1195" spans="1:4" x14ac:dyDescent="0.3">
      <c r="A1195" s="1">
        <v>23.82</v>
      </c>
      <c r="B1195">
        <v>-70.002565727918395</v>
      </c>
      <c r="C1195">
        <v>4.2784696088328102</v>
      </c>
      <c r="D1195">
        <v>-2.9164057543486002</v>
      </c>
    </row>
    <row r="1196" spans="1:4" x14ac:dyDescent="0.3">
      <c r="A1196" s="1">
        <v>23.84</v>
      </c>
      <c r="B1196">
        <v>-70.002565727918395</v>
      </c>
      <c r="C1196">
        <v>4.4377450284991298</v>
      </c>
      <c r="D1196">
        <v>-3.1796484068814101</v>
      </c>
    </row>
    <row r="1197" spans="1:4" x14ac:dyDescent="0.3">
      <c r="A1197" s="1">
        <v>23.86</v>
      </c>
      <c r="B1197">
        <v>-70.002565727918395</v>
      </c>
      <c r="C1197">
        <v>4.6075738005863203</v>
      </c>
      <c r="D1197">
        <v>-3.4263401863965601</v>
      </c>
    </row>
    <row r="1198" spans="1:4" x14ac:dyDescent="0.3">
      <c r="A1198" s="1">
        <v>23.88</v>
      </c>
      <c r="B1198">
        <v>-70.002565727918395</v>
      </c>
      <c r="C1198">
        <v>4.7871739541377902</v>
      </c>
      <c r="D1198">
        <v>-3.6551302655185101</v>
      </c>
    </row>
    <row r="1199" spans="1:4" x14ac:dyDescent="0.3">
      <c r="A1199" s="1">
        <v>23.900000000000002</v>
      </c>
      <c r="B1199">
        <v>-70.002565727918395</v>
      </c>
      <c r="C1199">
        <v>4.9741279575894701</v>
      </c>
      <c r="D1199">
        <v>-3.8663233886802302</v>
      </c>
    </row>
    <row r="1200" spans="1:4" x14ac:dyDescent="0.3">
      <c r="A1200" s="1">
        <v>23.92</v>
      </c>
      <c r="B1200">
        <v>-70.002565727918395</v>
      </c>
      <c r="C1200">
        <v>5.1645703965242697</v>
      </c>
      <c r="D1200">
        <v>-4.0618861576742704</v>
      </c>
    </row>
    <row r="1201" spans="1:4" x14ac:dyDescent="0.3">
      <c r="A1201" s="1">
        <v>23.94</v>
      </c>
      <c r="B1201">
        <v>-70.002565727918395</v>
      </c>
      <c r="C1201">
        <v>5.3535628026839204</v>
      </c>
      <c r="D1201">
        <v>-4.2452504373036399</v>
      </c>
    </row>
    <row r="1202" spans="1:4" x14ac:dyDescent="0.3">
      <c r="A1202" s="1">
        <v>23.96</v>
      </c>
      <c r="B1202">
        <v>-70.002565727918395</v>
      </c>
      <c r="C1202">
        <v>5.5355970742502398</v>
      </c>
      <c r="D1202">
        <v>-4.4209073643836598</v>
      </c>
    </row>
    <row r="1203" spans="1:4" x14ac:dyDescent="0.3">
      <c r="A1203" s="1">
        <v>23.98</v>
      </c>
      <c r="B1203">
        <v>-70.002565727918395</v>
      </c>
      <c r="C1203">
        <v>5.7051566206339599</v>
      </c>
      <c r="D1203">
        <v>-4.5938213041904703</v>
      </c>
    </row>
    <row r="1204" spans="1:4" x14ac:dyDescent="0.3">
      <c r="A1204" s="1">
        <v>24</v>
      </c>
      <c r="B1204">
        <v>-70.002565727918395</v>
      </c>
      <c r="C1204">
        <v>5.8572588292303003</v>
      </c>
      <c r="D1204">
        <v>-4.7687276563787</v>
      </c>
    </row>
    <row r="1205" spans="1:4" x14ac:dyDescent="0.3">
      <c r="A1205" s="1">
        <v>24.02</v>
      </c>
      <c r="B1205">
        <v>-70.002565727918395</v>
      </c>
      <c r="C1205">
        <v>5.9879075163413402</v>
      </c>
      <c r="D1205">
        <v>-4.9494027284776001</v>
      </c>
    </row>
    <row r="1206" spans="1:4" x14ac:dyDescent="0.3">
      <c r="A1206" s="1">
        <v>24.04</v>
      </c>
      <c r="B1206">
        <v>-70.002565727918395</v>
      </c>
      <c r="C1206">
        <v>6.09440019677709</v>
      </c>
      <c r="D1206">
        <v>-5.13800618672329</v>
      </c>
    </row>
    <row r="1207" spans="1:4" x14ac:dyDescent="0.3">
      <c r="A1207" s="1">
        <v>24.060000000000002</v>
      </c>
      <c r="B1207">
        <v>-70.002565727918395</v>
      </c>
      <c r="C1207">
        <v>6.1754597664030699</v>
      </c>
      <c r="D1207">
        <v>-5.3345929265132099</v>
      </c>
    </row>
    <row r="1208" spans="1:4" x14ac:dyDescent="0.3">
      <c r="A1208" s="1">
        <v>24.080000000000002</v>
      </c>
      <c r="B1208">
        <v>-70.002565727918395</v>
      </c>
      <c r="C1208">
        <v>6.2311868898290097</v>
      </c>
      <c r="D1208">
        <v>-5.5368744029654096</v>
      </c>
    </row>
    <row r="1209" spans="1:4" x14ac:dyDescent="0.3">
      <c r="A1209" s="1">
        <v>24.1</v>
      </c>
      <c r="B1209">
        <v>-70.002565727918395</v>
      </c>
      <c r="C1209">
        <v>6.2628531476541998</v>
      </c>
      <c r="D1209">
        <v>-5.7402782590255503</v>
      </c>
    </row>
    <row r="1210" spans="1:4" x14ac:dyDescent="0.3">
      <c r="A1210" s="1">
        <v>24.12</v>
      </c>
      <c r="B1210">
        <v>-70.002565727918395</v>
      </c>
      <c r="C1210">
        <v>6.2725758234799498</v>
      </c>
      <c r="D1210">
        <v>-5.9383092257206203</v>
      </c>
    </row>
    <row r="1211" spans="1:4" x14ac:dyDescent="0.3">
      <c r="A1211" s="1">
        <v>24.14</v>
      </c>
      <c r="B1211">
        <v>-70.002565727918395</v>
      </c>
      <c r="C1211">
        <v>6.2629334719122998</v>
      </c>
      <c r="D1211">
        <v>-6.1231660410403697</v>
      </c>
    </row>
    <row r="1212" spans="1:4" x14ac:dyDescent="0.3">
      <c r="A1212" s="1">
        <v>24.16</v>
      </c>
      <c r="B1212">
        <v>-70.002565727918395</v>
      </c>
      <c r="C1212">
        <v>6.2365888625621499</v>
      </c>
      <c r="D1212">
        <v>-6.2865296978021199</v>
      </c>
    </row>
    <row r="1213" spans="1:4" x14ac:dyDescent="0.3">
      <c r="A1213" s="1">
        <v>24.18</v>
      </c>
      <c r="B1213">
        <v>-70.002565727918395</v>
      </c>
      <c r="C1213">
        <v>6.1959817212478203</v>
      </c>
      <c r="D1213">
        <v>-6.4204123452469899</v>
      </c>
    </row>
    <row r="1214" spans="1:4" x14ac:dyDescent="0.3">
      <c r="A1214" s="1">
        <v>24.2</v>
      </c>
      <c r="B1214">
        <v>-70.002565727918395</v>
      </c>
      <c r="C1214">
        <v>6.1431389304080302</v>
      </c>
      <c r="D1214">
        <v>-6.5179477797380301</v>
      </c>
    </row>
    <row r="1215" spans="1:4" x14ac:dyDescent="0.3">
      <c r="A1215" s="1">
        <v>24.22</v>
      </c>
      <c r="B1215">
        <v>-70.002565727918395</v>
      </c>
      <c r="C1215">
        <v>6.0796277558723801</v>
      </c>
      <c r="D1215">
        <v>-6.5740134132576298</v>
      </c>
    </row>
    <row r="1216" spans="1:4" x14ac:dyDescent="0.3">
      <c r="A1216" s="1">
        <v>24.240000000000002</v>
      </c>
      <c r="B1216">
        <v>-70.002565727918395</v>
      </c>
      <c r="C1216">
        <v>6.00665447750798</v>
      </c>
      <c r="D1216">
        <v>-6.5856026917697497</v>
      </c>
    </row>
    <row r="1217" spans="1:4" x14ac:dyDescent="0.3">
      <c r="A1217" s="1">
        <v>24.26</v>
      </c>
      <c r="B1217">
        <v>-70.002565727918395</v>
      </c>
      <c r="C1217">
        <v>5.9252867725501401</v>
      </c>
      <c r="D1217">
        <v>-6.5519117583270399</v>
      </c>
    </row>
    <row r="1218" spans="1:4" x14ac:dyDescent="0.3">
      <c r="A1218" s="1">
        <v>24.28</v>
      </c>
      <c r="B1218">
        <v>-70.002565727918395</v>
      </c>
      <c r="C1218">
        <v>5.8367542156498704</v>
      </c>
      <c r="D1218">
        <v>-6.4741531545797004</v>
      </c>
    </row>
    <row r="1219" spans="1:4" x14ac:dyDescent="0.3">
      <c r="A1219" s="1">
        <v>24.3</v>
      </c>
      <c r="B1219">
        <v>-70.002565727918395</v>
      </c>
      <c r="C1219">
        <v>5.7427674159007598</v>
      </c>
      <c r="D1219">
        <v>-6.3551522353853196</v>
      </c>
    </row>
    <row r="1220" spans="1:4" x14ac:dyDescent="0.3">
      <c r="A1220" s="1">
        <v>24.32</v>
      </c>
      <c r="B1220">
        <v>-70.002565727918395</v>
      </c>
      <c r="C1220">
        <v>5.6457923267300503</v>
      </c>
      <c r="D1220">
        <v>-6.1988126146308797</v>
      </c>
    </row>
    <row r="1221" spans="1:4" x14ac:dyDescent="0.3">
      <c r="A1221" s="1">
        <v>24.34</v>
      </c>
      <c r="B1221">
        <v>-70.002565727918395</v>
      </c>
      <c r="C1221">
        <v>5.5492219602114901</v>
      </c>
      <c r="D1221">
        <v>-6.0095516965274802</v>
      </c>
    </row>
    <row r="1222" spans="1:4" x14ac:dyDescent="0.3">
      <c r="A1222" s="1">
        <v>24.36</v>
      </c>
      <c r="B1222">
        <v>-70.002565727918395</v>
      </c>
      <c r="C1222">
        <v>5.4574026975020304</v>
      </c>
      <c r="D1222">
        <v>-5.7918046745410496</v>
      </c>
    </row>
    <row r="1223" spans="1:4" x14ac:dyDescent="0.3">
      <c r="A1223" s="1">
        <v>24.38</v>
      </c>
      <c r="B1223">
        <v>-70.002565727918395</v>
      </c>
      <c r="C1223">
        <v>5.3754904075571996</v>
      </c>
      <c r="D1223">
        <v>-5.5496723554287097</v>
      </c>
    </row>
    <row r="1224" spans="1:4" x14ac:dyDescent="0.3">
      <c r="A1224" s="1">
        <v>24.400000000000002</v>
      </c>
      <c r="B1224">
        <v>-70.002565727918395</v>
      </c>
      <c r="C1224">
        <v>5.30913476582481</v>
      </c>
      <c r="D1224">
        <v>-5.2867530446950601</v>
      </c>
    </row>
    <row r="1225" spans="1:4" x14ac:dyDescent="0.3">
      <c r="A1225" s="1">
        <v>24.42</v>
      </c>
      <c r="B1225">
        <v>-70.002565727918395</v>
      </c>
      <c r="C1225">
        <v>5.2640170901402099</v>
      </c>
      <c r="D1225">
        <v>-5.0061602731859001</v>
      </c>
    </row>
    <row r="1226" spans="1:4" x14ac:dyDescent="0.3">
      <c r="A1226" s="1">
        <v>24.44</v>
      </c>
      <c r="B1226">
        <v>-70.002565727918395</v>
      </c>
      <c r="C1226">
        <v>5.2452877482512603</v>
      </c>
      <c r="D1226">
        <v>-4.7106933194006801</v>
      </c>
    </row>
    <row r="1227" spans="1:4" x14ac:dyDescent="0.3">
      <c r="A1227" s="1">
        <v>24.46</v>
      </c>
      <c r="B1227">
        <v>-70.002565727918395</v>
      </c>
      <c r="C1227">
        <v>5.2569641018488502</v>
      </c>
      <c r="D1227">
        <v>-4.4031029621895099</v>
      </c>
    </row>
    <row r="1228" spans="1:4" x14ac:dyDescent="0.3">
      <c r="A1228" s="1">
        <v>24.48</v>
      </c>
      <c r="B1228">
        <v>-70.002565727918395</v>
      </c>
      <c r="C1228">
        <v>5.3013582801360499</v>
      </c>
      <c r="D1228">
        <v>-4.0863829107943301</v>
      </c>
    </row>
    <row r="1229" spans="1:4" x14ac:dyDescent="0.3">
      <c r="A1229" s="1">
        <v>24.5</v>
      </c>
      <c r="B1229">
        <v>-70.002565727918395</v>
      </c>
      <c r="C1229">
        <v>5.37860487903892</v>
      </c>
      <c r="D1229">
        <v>-3.7640185749619999</v>
      </c>
    </row>
    <row r="1230" spans="1:4" x14ac:dyDescent="0.3">
      <c r="A1230" s="1">
        <v>24.52</v>
      </c>
      <c r="B1230">
        <v>-70.002565727918395</v>
      </c>
      <c r="C1230">
        <v>5.4863556989195796</v>
      </c>
      <c r="D1230">
        <v>-3.44014126153357</v>
      </c>
    </row>
    <row r="1231" spans="1:4" x14ac:dyDescent="0.3">
      <c r="A1231" s="1">
        <v>24.54</v>
      </c>
      <c r="B1231">
        <v>-70.002565727918395</v>
      </c>
      <c r="C1231">
        <v>5.6196947509898303</v>
      </c>
      <c r="D1231">
        <v>-3.1195583806694702</v>
      </c>
    </row>
    <row r="1232" spans="1:4" x14ac:dyDescent="0.3">
      <c r="A1232" s="1">
        <v>24.560000000000002</v>
      </c>
      <c r="B1232">
        <v>-70.002565727918395</v>
      </c>
      <c r="C1232">
        <v>5.7713029744739002</v>
      </c>
      <c r="D1232">
        <v>-2.8076539501924298</v>
      </c>
    </row>
    <row r="1233" spans="1:4" x14ac:dyDescent="0.3">
      <c r="A1233" s="1">
        <v>24.580000000000002</v>
      </c>
      <c r="B1233">
        <v>-70.002565727918395</v>
      </c>
      <c r="C1233">
        <v>5.9318768966616604</v>
      </c>
      <c r="D1233">
        <v>-2.51017536293008</v>
      </c>
    </row>
    <row r="1234" spans="1:4" x14ac:dyDescent="0.3">
      <c r="A1234" s="1">
        <v>24.6</v>
      </c>
      <c r="B1234">
        <v>-70.002565727918395</v>
      </c>
      <c r="C1234">
        <v>6.0907790430385704</v>
      </c>
      <c r="D1234">
        <v>-2.2329351417449699</v>
      </c>
    </row>
    <row r="1235" spans="1:4" x14ac:dyDescent="0.3">
      <c r="A1235" s="1">
        <v>24.62</v>
      </c>
      <c r="B1235">
        <v>-70.002565727918395</v>
      </c>
      <c r="C1235">
        <v>6.2368710843105397</v>
      </c>
      <c r="D1235">
        <v>-1.98146134923941</v>
      </c>
    </row>
    <row r="1236" spans="1:4" x14ac:dyDescent="0.3">
      <c r="A1236" s="1">
        <v>24.64</v>
      </c>
      <c r="B1236">
        <v>-70.002565727918395</v>
      </c>
      <c r="C1236">
        <v>6.3594551104648502</v>
      </c>
      <c r="D1236">
        <v>-1.7606305553621699</v>
      </c>
    </row>
    <row r="1237" spans="1:4" x14ac:dyDescent="0.3">
      <c r="A1237" s="1">
        <v>24.66</v>
      </c>
      <c r="B1237">
        <v>-70.002565727918395</v>
      </c>
      <c r="C1237">
        <v>6.44922505808126</v>
      </c>
      <c r="D1237">
        <v>-1.5743112794932099</v>
      </c>
    </row>
    <row r="1238" spans="1:4" x14ac:dyDescent="0.3">
      <c r="A1238" s="1">
        <v>24.68</v>
      </c>
      <c r="B1238">
        <v>-70.002565727918395</v>
      </c>
      <c r="C1238">
        <v>6.49912157192996</v>
      </c>
      <c r="D1238">
        <v>-1.42504002419478</v>
      </c>
    </row>
    <row r="1239" spans="1:4" x14ac:dyDescent="0.3">
      <c r="A1239" s="1">
        <v>24.7</v>
      </c>
      <c r="B1239">
        <v>-70.002565727918395</v>
      </c>
      <c r="C1239">
        <v>6.5049900727135102</v>
      </c>
      <c r="D1239">
        <v>-1.3137472872684299</v>
      </c>
    </row>
    <row r="1240" spans="1:4" x14ac:dyDescent="0.3">
      <c r="A1240" s="1">
        <v>24.72</v>
      </c>
      <c r="B1240">
        <v>-70.002565727918395</v>
      </c>
      <c r="C1240">
        <v>6.4659572620816403</v>
      </c>
      <c r="D1240">
        <v>-1.2395477963422401</v>
      </c>
    </row>
    <row r="1241" spans="1:4" x14ac:dyDescent="0.3">
      <c r="A1241" s="1">
        <v>24.740000000000002</v>
      </c>
      <c r="B1241">
        <v>-70.002565727918395</v>
      </c>
      <c r="C1241">
        <v>6.3844670130055299</v>
      </c>
      <c r="D1241">
        <v>-1.1996136058484901</v>
      </c>
    </row>
    <row r="1242" spans="1:4" x14ac:dyDescent="0.3">
      <c r="A1242" s="1">
        <v>24.76</v>
      </c>
      <c r="B1242">
        <v>-70.002565727918395</v>
      </c>
      <c r="C1242">
        <v>6.2659545388227</v>
      </c>
      <c r="D1242">
        <v>-1.1891544841163899</v>
      </c>
    </row>
    <row r="1243" spans="1:4" x14ac:dyDescent="0.3">
      <c r="A1243" s="1">
        <v>24.78</v>
      </c>
      <c r="B1243">
        <v>-70.002565727918395</v>
      </c>
      <c r="C1243">
        <v>6.1181849979774698</v>
      </c>
      <c r="D1243">
        <v>-1.2015295069324601</v>
      </c>
    </row>
    <row r="1244" spans="1:4" x14ac:dyDescent="0.3">
      <c r="A1244" s="1">
        <v>24.8</v>
      </c>
      <c r="B1244">
        <v>-70.002565727918395</v>
      </c>
      <c r="C1244">
        <v>5.9503325696748304</v>
      </c>
      <c r="D1244">
        <v>-1.2285092176708801</v>
      </c>
    </row>
    <row r="1245" spans="1:4" x14ac:dyDescent="0.3">
      <c r="A1245" s="1">
        <v>24.82</v>
      </c>
      <c r="B1245">
        <v>-70.002565727918395</v>
      </c>
      <c r="C1245">
        <v>5.7719132167128597</v>
      </c>
      <c r="D1245">
        <v>-1.2606972770709299</v>
      </c>
    </row>
    <row r="1246" spans="1:4" x14ac:dyDescent="0.3">
      <c r="A1246" s="1">
        <v>24.84</v>
      </c>
      <c r="B1246">
        <v>-70.002565727918395</v>
      </c>
      <c r="C1246">
        <v>5.59170527766757</v>
      </c>
      <c r="D1246">
        <v>-1.28810596964931</v>
      </c>
    </row>
    <row r="1247" spans="1:4" x14ac:dyDescent="0.3">
      <c r="A1247" s="1">
        <v>24.86</v>
      </c>
      <c r="B1247">
        <v>-70.002565727918395</v>
      </c>
      <c r="C1247">
        <v>5.41680045743386</v>
      </c>
      <c r="D1247">
        <v>-1.30086140839374</v>
      </c>
    </row>
    <row r="1248" spans="1:4" x14ac:dyDescent="0.3">
      <c r="A1248" s="1">
        <v>24.88</v>
      </c>
      <c r="B1248">
        <v>-70.002565727918395</v>
      </c>
      <c r="C1248">
        <v>5.2519184003747199</v>
      </c>
      <c r="D1248">
        <v>-1.2899882584841</v>
      </c>
    </row>
    <row r="1249" spans="1:4" x14ac:dyDescent="0.3">
      <c r="A1249" s="1">
        <v>24.900000000000002</v>
      </c>
      <c r="B1249">
        <v>-70.002565727918395</v>
      </c>
      <c r="C1249">
        <v>5.0990837381728999</v>
      </c>
      <c r="D1249">
        <v>-1.2482009496729101</v>
      </c>
    </row>
    <row r="1250" spans="1:4" x14ac:dyDescent="0.3">
      <c r="A1250" s="1">
        <v>24.92</v>
      </c>
      <c r="B1250">
        <v>-70.002565727918395</v>
      </c>
      <c r="C1250">
        <v>4.9577105396346797</v>
      </c>
      <c r="D1250">
        <v>-1.1706186496197999</v>
      </c>
    </row>
    <row r="1251" spans="1:4" x14ac:dyDescent="0.3">
      <c r="A1251" s="1">
        <v>24.94</v>
      </c>
      <c r="B1251">
        <v>-70.002565727918395</v>
      </c>
      <c r="C1251">
        <v>4.8250765647751397</v>
      </c>
      <c r="D1251">
        <v>-1.05532187043611</v>
      </c>
    </row>
    <row r="1252" spans="1:4" x14ac:dyDescent="0.3">
      <c r="A1252" s="1">
        <v>24.96</v>
      </c>
      <c r="B1252">
        <v>-70.002565727918395</v>
      </c>
      <c r="C1252">
        <v>4.6971129646906498</v>
      </c>
      <c r="D1252">
        <v>-0.90367836878334196</v>
      </c>
    </row>
    <row r="1253" spans="1:4" x14ac:dyDescent="0.3">
      <c r="A1253" s="1">
        <v>24.98</v>
      </c>
      <c r="B1253">
        <v>-70.002565727918395</v>
      </c>
      <c r="C1253">
        <v>4.5693912239982399</v>
      </c>
      <c r="D1253">
        <v>-0.72038392236849602</v>
      </c>
    </row>
    <row r="1254" spans="1:4" x14ac:dyDescent="0.3">
      <c r="A1254" s="1">
        <v>25</v>
      </c>
      <c r="B1254">
        <v>-70.002565727918395</v>
      </c>
      <c r="C1254">
        <v>4.4381568909092701</v>
      </c>
      <c r="D1254">
        <v>-0.51319161189941698</v>
      </c>
    </row>
    <row r="1255" spans="1:4" x14ac:dyDescent="0.3">
      <c r="A1255" s="1">
        <v>25.02</v>
      </c>
      <c r="B1255">
        <v>-70.002565727918395</v>
      </c>
      <c r="C1255">
        <v>4.3012479584014001</v>
      </c>
      <c r="D1255">
        <v>-0.29234227755508602</v>
      </c>
    </row>
    <row r="1256" spans="1:4" x14ac:dyDescent="0.3">
      <c r="A1256" s="1">
        <v>25.04</v>
      </c>
      <c r="B1256">
        <v>-70.002565727918395</v>
      </c>
      <c r="C1256">
        <v>4.1587556544749402</v>
      </c>
      <c r="D1256">
        <v>-6.9746352992369004E-2</v>
      </c>
    </row>
    <row r="1257" spans="1:4" x14ac:dyDescent="0.3">
      <c r="A1257" s="1">
        <v>25.060000000000002</v>
      </c>
      <c r="B1257">
        <v>-70.002565727918395</v>
      </c>
      <c r="C1257">
        <v>4.0133290965554904</v>
      </c>
      <c r="D1257">
        <v>0.14200545965355099</v>
      </c>
    </row>
    <row r="1258" spans="1:4" x14ac:dyDescent="0.3">
      <c r="A1258" s="1">
        <v>25.080000000000002</v>
      </c>
      <c r="B1258">
        <v>-70.002565727918395</v>
      </c>
      <c r="C1258">
        <v>3.8700806913211201</v>
      </c>
      <c r="D1258">
        <v>0.330706034597331</v>
      </c>
    </row>
    <row r="1259" spans="1:4" x14ac:dyDescent="0.3">
      <c r="A1259" s="1">
        <v>25.1</v>
      </c>
      <c r="B1259">
        <v>-70.002565727918395</v>
      </c>
      <c r="C1259">
        <v>3.73610735893836</v>
      </c>
      <c r="D1259">
        <v>0.48556220047131798</v>
      </c>
    </row>
    <row r="1260" spans="1:4" x14ac:dyDescent="0.3">
      <c r="A1260" s="1">
        <v>25.12</v>
      </c>
      <c r="B1260">
        <v>-70.002565727918395</v>
      </c>
      <c r="C1260">
        <v>3.6196945692458899</v>
      </c>
      <c r="D1260">
        <v>0.59808328907790398</v>
      </c>
    </row>
    <row r="1261" spans="1:4" x14ac:dyDescent="0.3">
      <c r="A1261" s="1">
        <v>25.14</v>
      </c>
      <c r="B1261">
        <v>-70.002565727918395</v>
      </c>
      <c r="C1261">
        <v>3.5293151450076699</v>
      </c>
      <c r="D1261">
        <v>0.66273590442347796</v>
      </c>
    </row>
    <row r="1262" spans="1:4" x14ac:dyDescent="0.3">
      <c r="A1262" s="1">
        <v>25.16</v>
      </c>
      <c r="B1262">
        <v>-70.002565727918395</v>
      </c>
      <c r="C1262">
        <v>3.4725628270948699</v>
      </c>
      <c r="D1262">
        <v>0.67730545390407004</v>
      </c>
    </row>
    <row r="1263" spans="1:4" x14ac:dyDescent="0.3">
      <c r="A1263" s="1">
        <v>25.18</v>
      </c>
      <c r="B1263">
        <v>-70.002565727918395</v>
      </c>
      <c r="C1263">
        <v>3.45516079308209</v>
      </c>
      <c r="D1263">
        <v>0.64294147240812505</v>
      </c>
    </row>
    <row r="1264" spans="1:4" x14ac:dyDescent="0.3">
      <c r="A1264" s="1">
        <v>25.2</v>
      </c>
      <c r="B1264">
        <v>-70.002565727918395</v>
      </c>
      <c r="C1264">
        <v>3.4801667240971401</v>
      </c>
      <c r="D1264">
        <v>0.56389834387396898</v>
      </c>
    </row>
    <row r="1265" spans="1:4" x14ac:dyDescent="0.3">
      <c r="A1265" s="1">
        <v>25.22</v>
      </c>
      <c r="B1265">
        <v>-70.002565727918395</v>
      </c>
      <c r="C1265">
        <v>3.5474674081961202</v>
      </c>
      <c r="D1265">
        <v>0.44701680850627501</v>
      </c>
    </row>
    <row r="1266" spans="1:4" x14ac:dyDescent="0.3">
      <c r="A1266" s="1">
        <v>25.240000000000002</v>
      </c>
      <c r="B1266">
        <v>-70.002565727918395</v>
      </c>
      <c r="C1266">
        <v>3.6536177338869198</v>
      </c>
      <c r="D1266">
        <v>0.30102170531241002</v>
      </c>
    </row>
    <row r="1267" spans="1:4" x14ac:dyDescent="0.3">
      <c r="A1267" s="1">
        <v>25.26</v>
      </c>
      <c r="B1267">
        <v>-70.002565727918395</v>
      </c>
      <c r="C1267">
        <v>3.7920381473282099</v>
      </c>
      <c r="D1267">
        <v>0.13573041832729199</v>
      </c>
    </row>
    <row r="1268" spans="1:4" x14ac:dyDescent="0.3">
      <c r="A1268" s="1">
        <v>25.28</v>
      </c>
      <c r="B1268">
        <v>-70.002565727918395</v>
      </c>
      <c r="C1268">
        <v>3.9535426263773799</v>
      </c>
      <c r="D1268">
        <v>-3.8733757909554599E-2</v>
      </c>
    </row>
    <row r="1269" spans="1:4" x14ac:dyDescent="0.3">
      <c r="A1269" s="1">
        <v>25.3</v>
      </c>
      <c r="B1269">
        <v>-70.002565727918395</v>
      </c>
      <c r="C1269">
        <v>4.1271345435730096</v>
      </c>
      <c r="D1269">
        <v>-0.21264723646636799</v>
      </c>
    </row>
    <row r="1270" spans="1:4" x14ac:dyDescent="0.3">
      <c r="A1270" s="1">
        <v>25.32</v>
      </c>
      <c r="B1270">
        <v>-70.002565727918395</v>
      </c>
      <c r="C1270">
        <v>4.30098782215076</v>
      </c>
      <c r="D1270">
        <v>-0.37725902707248798</v>
      </c>
    </row>
    <row r="1271" spans="1:4" x14ac:dyDescent="0.3">
      <c r="A1271" s="1">
        <v>25.34</v>
      </c>
      <c r="B1271">
        <v>-70.002565727918395</v>
      </c>
      <c r="C1271">
        <v>4.4635174128589803</v>
      </c>
      <c r="D1271">
        <v>-0.52520529799514903</v>
      </c>
    </row>
    <row r="1272" spans="1:4" x14ac:dyDescent="0.3">
      <c r="A1272" s="1">
        <v>25.36</v>
      </c>
      <c r="B1272">
        <v>-70.002565727918395</v>
      </c>
      <c r="C1272">
        <v>4.6044336877725804</v>
      </c>
      <c r="D1272">
        <v>-0.65076832821242903</v>
      </c>
    </row>
    <row r="1273" spans="1:4" x14ac:dyDescent="0.3">
      <c r="A1273" s="1">
        <v>25.38</v>
      </c>
      <c r="B1273">
        <v>-70.002565727918395</v>
      </c>
      <c r="C1273">
        <v>4.7156775498035701</v>
      </c>
      <c r="D1273">
        <v>-0.75000771244041697</v>
      </c>
    </row>
    <row r="1274" spans="1:4" x14ac:dyDescent="0.3">
      <c r="A1274" s="1">
        <v>25.400000000000002</v>
      </c>
      <c r="B1274">
        <v>-70.002565727918395</v>
      </c>
      <c r="C1274">
        <v>4.7921452286945296</v>
      </c>
      <c r="D1274">
        <v>-0.82080619444701497</v>
      </c>
    </row>
    <row r="1275" spans="1:4" x14ac:dyDescent="0.3">
      <c r="A1275" s="1">
        <v>25.42</v>
      </c>
      <c r="B1275">
        <v>-70.002565727918395</v>
      </c>
      <c r="C1275">
        <v>4.8321335849806699</v>
      </c>
      <c r="D1275">
        <v>-0.86286944881864003</v>
      </c>
    </row>
    <row r="1276" spans="1:4" x14ac:dyDescent="0.3">
      <c r="A1276" s="1">
        <v>25.44</v>
      </c>
      <c r="B1276">
        <v>-70.002565727918395</v>
      </c>
      <c r="C1276">
        <v>4.8374626519473303</v>
      </c>
      <c r="D1276">
        <v>-0.87770093875584199</v>
      </c>
    </row>
    <row r="1277" spans="1:4" x14ac:dyDescent="0.3">
      <c r="A1277" s="1">
        <v>25.46</v>
      </c>
      <c r="B1277">
        <v>-70.002565727918395</v>
      </c>
      <c r="C1277">
        <v>4.8132592065390396</v>
      </c>
      <c r="D1277">
        <v>-0.868551708010176</v>
      </c>
    </row>
    <row r="1278" spans="1:4" x14ac:dyDescent="0.3">
      <c r="A1278" s="1">
        <v>25.48</v>
      </c>
      <c r="B1278">
        <v>-70.002565727918395</v>
      </c>
      <c r="C1278">
        <v>4.76741898849781</v>
      </c>
      <c r="D1278">
        <v>-0.84032633097613596</v>
      </c>
    </row>
    <row r="1279" spans="1:4" x14ac:dyDescent="0.3">
      <c r="A1279" s="1">
        <v>25.5</v>
      </c>
      <c r="B1279">
        <v>-70.002565727918395</v>
      </c>
      <c r="C1279">
        <v>4.7098026042954597</v>
      </c>
      <c r="D1279">
        <v>-0.79941089659698295</v>
      </c>
    </row>
    <row r="1280" spans="1:4" x14ac:dyDescent="0.3">
      <c r="A1280" s="1">
        <v>25.52</v>
      </c>
      <c r="B1280">
        <v>-70.002565727918395</v>
      </c>
      <c r="C1280">
        <v>4.6512493531923704</v>
      </c>
      <c r="D1280">
        <v>-0.753382982795329</v>
      </c>
    </row>
    <row r="1281" spans="1:4" x14ac:dyDescent="0.3">
      <c r="A1281" s="1">
        <v>25.54</v>
      </c>
      <c r="B1281">
        <v>-70.002565727918395</v>
      </c>
      <c r="C1281">
        <v>4.6025118886276699</v>
      </c>
      <c r="D1281">
        <v>-0.71057091452338295</v>
      </c>
    </row>
    <row r="1282" spans="1:4" x14ac:dyDescent="0.3">
      <c r="A1282" s="1">
        <v>25.560000000000002</v>
      </c>
      <c r="B1282">
        <v>-70.002565727918395</v>
      </c>
      <c r="C1282">
        <v>4.57322067889781</v>
      </c>
      <c r="D1282">
        <v>-0.67945315475944401</v>
      </c>
    </row>
    <row r="1283" spans="1:4" x14ac:dyDescent="0.3">
      <c r="A1283" s="1">
        <v>25.580000000000002</v>
      </c>
      <c r="B1283">
        <v>-70.002565727918395</v>
      </c>
      <c r="C1283">
        <v>4.5709825603122898</v>
      </c>
      <c r="D1283">
        <v>-0.66792452997878804</v>
      </c>
    </row>
    <row r="1284" spans="1:4" x14ac:dyDescent="0.3">
      <c r="A1284" s="1">
        <v>25.6</v>
      </c>
      <c r="B1284">
        <v>-70.002565727918395</v>
      </c>
      <c r="C1284">
        <v>4.6007021584027603</v>
      </c>
      <c r="D1284">
        <v>-0.68249188920375004</v>
      </c>
    </row>
    <row r="1285" spans="1:4" x14ac:dyDescent="0.3">
      <c r="A1285" s="1">
        <v>25.62</v>
      </c>
      <c r="B1285">
        <v>-70.002565727918395</v>
      </c>
      <c r="C1285">
        <v>4.6641853724274602</v>
      </c>
      <c r="D1285">
        <v>-0.72749001265494895</v>
      </c>
    </row>
    <row r="1286" spans="1:4" x14ac:dyDescent="0.3">
      <c r="A1286" s="1">
        <v>25.64</v>
      </c>
      <c r="B1286">
        <v>-70.002565727918395</v>
      </c>
      <c r="C1286">
        <v>4.7600463813376797</v>
      </c>
      <c r="D1286">
        <v>-0.80442605333220796</v>
      </c>
    </row>
    <row r="1287" spans="1:4" x14ac:dyDescent="0.3">
      <c r="A1287" s="1">
        <v>25.66</v>
      </c>
      <c r="B1287">
        <v>-70.002565727918395</v>
      </c>
      <c r="C1287">
        <v>4.8839045204618499</v>
      </c>
      <c r="D1287">
        <v>-0.91156064144222804</v>
      </c>
    </row>
    <row r="1288" spans="1:4" x14ac:dyDescent="0.3">
      <c r="A1288" s="1">
        <v>25.68</v>
      </c>
      <c r="B1288">
        <v>-70.002565727918395</v>
      </c>
      <c r="C1288">
        <v>5.0288273872891303</v>
      </c>
      <c r="D1288">
        <v>-1.0438152108728</v>
      </c>
    </row>
    <row r="1289" spans="1:4" x14ac:dyDescent="0.3">
      <c r="A1289" s="1">
        <v>25.7</v>
      </c>
      <c r="B1289">
        <v>-70.002565727918395</v>
      </c>
      <c r="C1289">
        <v>5.1859557053393299</v>
      </c>
      <c r="D1289">
        <v>-1.19305820675989</v>
      </c>
    </row>
    <row r="1290" spans="1:4" x14ac:dyDescent="0.3">
      <c r="A1290" s="1">
        <v>25.72</v>
      </c>
      <c r="B1290">
        <v>-70.002565727918395</v>
      </c>
      <c r="C1290">
        <v>5.3452345288688896</v>
      </c>
      <c r="D1290">
        <v>-1.3487715015534201</v>
      </c>
    </row>
    <row r="1291" spans="1:4" x14ac:dyDescent="0.3">
      <c r="A1291" s="1">
        <v>25.740000000000002</v>
      </c>
      <c r="B1291">
        <v>-70.002565727918395</v>
      </c>
      <c r="C1291">
        <v>5.4961745443253198</v>
      </c>
      <c r="D1291">
        <v>-1.49904323119609</v>
      </c>
    </row>
    <row r="1292" spans="1:4" x14ac:dyDescent="0.3">
      <c r="A1292" s="1">
        <v>25.76</v>
      </c>
      <c r="B1292">
        <v>-70.002565727918395</v>
      </c>
      <c r="C1292">
        <v>5.6285783918131598</v>
      </c>
      <c r="D1292">
        <v>-1.63178337403374</v>
      </c>
    </row>
    <row r="1293" spans="1:4" x14ac:dyDescent="0.3">
      <c r="A1293" s="1">
        <v>25.78</v>
      </c>
      <c r="B1293">
        <v>-70.002565727918395</v>
      </c>
      <c r="C1293">
        <v>5.7331847565416298</v>
      </c>
      <c r="D1293">
        <v>-1.73602005011676</v>
      </c>
    </row>
    <row r="1294" spans="1:4" x14ac:dyDescent="0.3">
      <c r="A1294" s="1">
        <v>25.8</v>
      </c>
      <c r="B1294">
        <v>-70.002565727918395</v>
      </c>
      <c r="C1294">
        <v>5.8022004115191699</v>
      </c>
      <c r="D1294">
        <v>-1.8031165816480501</v>
      </c>
    </row>
    <row r="1295" spans="1:4" x14ac:dyDescent="0.3">
      <c r="A1295" s="1">
        <v>25.82</v>
      </c>
      <c r="B1295">
        <v>-70.002565727918395</v>
      </c>
      <c r="C1295">
        <v>5.82970680707255</v>
      </c>
      <c r="D1295">
        <v>-1.8277534196577201</v>
      </c>
    </row>
    <row r="1296" spans="1:4" x14ac:dyDescent="0.3">
      <c r="A1296" s="1">
        <v>25.84</v>
      </c>
      <c r="B1296">
        <v>-70.002565727918395</v>
      </c>
      <c r="C1296">
        <v>5.8119391084058298</v>
      </c>
      <c r="D1296">
        <v>-1.80854526671294</v>
      </c>
    </row>
    <row r="1297" spans="1:4" x14ac:dyDescent="0.3">
      <c r="A1297" s="1">
        <v>25.86</v>
      </c>
      <c r="B1297">
        <v>-70.002565727918395</v>
      </c>
      <c r="C1297">
        <v>5.7474414091711399</v>
      </c>
      <c r="D1297">
        <v>-1.74821151136093</v>
      </c>
    </row>
    <row r="1298" spans="1:4" x14ac:dyDescent="0.3">
      <c r="A1298" s="1">
        <v>25.88</v>
      </c>
      <c r="B1298">
        <v>-70.002565727918395</v>
      </c>
      <c r="C1298">
        <v>5.6371046716514597</v>
      </c>
      <c r="D1298">
        <v>-1.6532797261443499</v>
      </c>
    </row>
    <row r="1299" spans="1:4" x14ac:dyDescent="0.3">
      <c r="A1299" s="1">
        <v>25.900000000000002</v>
      </c>
      <c r="B1299">
        <v>-70.002565727918395</v>
      </c>
      <c r="C1299">
        <v>5.4840926635653897</v>
      </c>
      <c r="D1299">
        <v>-1.53336714563492</v>
      </c>
    </row>
    <row r="1300" spans="1:4" x14ac:dyDescent="0.3">
      <c r="A1300" s="1">
        <v>25.92</v>
      </c>
      <c r="B1300">
        <v>-70.002565727918395</v>
      </c>
      <c r="C1300">
        <v>5.2936592967976202</v>
      </c>
      <c r="D1300">
        <v>-1.4001439581595201</v>
      </c>
    </row>
    <row r="1301" spans="1:4" x14ac:dyDescent="0.3">
      <c r="A1301" s="1">
        <v>25.94</v>
      </c>
      <c r="B1301">
        <v>-70.002565727918395</v>
      </c>
      <c r="C1301">
        <v>5.0728621151695501</v>
      </c>
      <c r="D1301">
        <v>-1.26612363719495</v>
      </c>
    </row>
    <row r="1302" spans="1:4" x14ac:dyDescent="0.3">
      <c r="A1302" s="1">
        <v>25.96</v>
      </c>
      <c r="B1302">
        <v>-70.002565727918395</v>
      </c>
      <c r="C1302">
        <v>4.8301805021286501</v>
      </c>
      <c r="D1302">
        <v>-1.1434449986236399</v>
      </c>
    </row>
    <row r="1303" spans="1:4" x14ac:dyDescent="0.3">
      <c r="A1303" s="1">
        <v>25.98</v>
      </c>
      <c r="B1303">
        <v>-70.002565727918395</v>
      </c>
      <c r="C1303">
        <v>4.57505542960621</v>
      </c>
      <c r="D1303">
        <v>-1.04280648183611</v>
      </c>
    </row>
    <row r="1304" spans="1:4" x14ac:dyDescent="0.3">
      <c r="A1304" s="1">
        <v>26</v>
      </c>
      <c r="B1304">
        <v>-70.002565727918395</v>
      </c>
      <c r="C1304">
        <v>4.3173780560153698</v>
      </c>
      <c r="D1304">
        <v>-0.97268108389483698</v>
      </c>
    </row>
    <row r="1305" spans="1:4" x14ac:dyDescent="0.3">
      <c r="A1305" s="1">
        <v>26.02</v>
      </c>
      <c r="B1305">
        <v>-70.002565727918395</v>
      </c>
      <c r="C1305">
        <v>4.0669617147505797</v>
      </c>
      <c r="D1305">
        <v>-0.93888589975797199</v>
      </c>
    </row>
    <row r="1306" spans="1:4" x14ac:dyDescent="0.3">
      <c r="A1306" s="1">
        <v>26.04</v>
      </c>
      <c r="B1306">
        <v>-70.002565727918395</v>
      </c>
      <c r="C1306">
        <v>3.8330359024760199</v>
      </c>
      <c r="D1306">
        <v>-0.94451604080485196</v>
      </c>
    </row>
    <row r="1307" spans="1:4" x14ac:dyDescent="0.3">
      <c r="A1307" s="1">
        <v>26.060000000000002</v>
      </c>
      <c r="B1307">
        <v>-70.002565727918395</v>
      </c>
      <c r="C1307">
        <v>3.6237998667113001</v>
      </c>
      <c r="D1307">
        <v>-0.99019197959044503</v>
      </c>
    </row>
    <row r="1308" spans="1:4" x14ac:dyDescent="0.3">
      <c r="A1308" s="1">
        <v>26.080000000000002</v>
      </c>
      <c r="B1308">
        <v>-70.002565727918395</v>
      </c>
      <c r="C1308">
        <v>3.44606575693849</v>
      </c>
      <c r="D1308">
        <v>-1.0745242297550199</v>
      </c>
    </row>
    <row r="1309" spans="1:4" x14ac:dyDescent="0.3">
      <c r="A1309" s="1">
        <v>26.1</v>
      </c>
      <c r="B1309">
        <v>-70.002565727918395</v>
      </c>
      <c r="C1309">
        <v>3.3050086070299098</v>
      </c>
      <c r="D1309">
        <v>-1.19467441086616</v>
      </c>
    </row>
    <row r="1310" spans="1:4" x14ac:dyDescent="0.3">
      <c r="A1310" s="1">
        <v>26.12</v>
      </c>
      <c r="B1310">
        <v>-70.002565727918395</v>
      </c>
      <c r="C1310">
        <v>3.2040245397841001</v>
      </c>
      <c r="D1310">
        <v>-1.34688752735257</v>
      </c>
    </row>
    <row r="1311" spans="1:4" x14ac:dyDescent="0.3">
      <c r="A1311" s="1">
        <v>26.14</v>
      </c>
      <c r="B1311">
        <v>-70.002565727918395</v>
      </c>
      <c r="C1311">
        <v>3.1446834290266001</v>
      </c>
      <c r="D1311">
        <v>-1.52689354009791</v>
      </c>
    </row>
    <row r="1312" spans="1:4" x14ac:dyDescent="0.3">
      <c r="A1312" s="1">
        <v>26.16</v>
      </c>
      <c r="B1312">
        <v>-70.002565727918395</v>
      </c>
      <c r="C1312">
        <v>3.1267532970842402</v>
      </c>
      <c r="D1312">
        <v>-1.73012251134037</v>
      </c>
    </row>
    <row r="1313" spans="1:4" x14ac:dyDescent="0.3">
      <c r="A1313" s="1">
        <v>26.18</v>
      </c>
      <c r="B1313">
        <v>-70.002565727918395</v>
      </c>
      <c r="C1313">
        <v>3.1482722381416899</v>
      </c>
      <c r="D1313">
        <v>-1.95173226556306</v>
      </c>
    </row>
    <row r="1314" spans="1:4" x14ac:dyDescent="0.3">
      <c r="A1314" s="1">
        <v>26.2</v>
      </c>
      <c r="B1314">
        <v>-70.002565727918395</v>
      </c>
      <c r="C1314">
        <v>3.2056495913419099</v>
      </c>
      <c r="D1314">
        <v>-2.1864947677324098</v>
      </c>
    </row>
    <row r="1315" spans="1:4" x14ac:dyDescent="0.3">
      <c r="A1315" s="1">
        <v>26.22</v>
      </c>
      <c r="B1315">
        <v>-70.002565727918395</v>
      </c>
      <c r="C1315">
        <v>3.2937901666693201</v>
      </c>
      <c r="D1315">
        <v>-2.4286166274918202</v>
      </c>
    </row>
    <row r="1316" spans="1:4" x14ac:dyDescent="0.3">
      <c r="A1316" s="1">
        <v>26.240000000000002</v>
      </c>
      <c r="B1316">
        <v>-70.002565727918395</v>
      </c>
      <c r="C1316">
        <v>3.4062504495734101</v>
      </c>
      <c r="D1316">
        <v>-2.6715798551171801</v>
      </c>
    </row>
    <row r="1317" spans="1:4" x14ac:dyDescent="0.3">
      <c r="A1317" s="1">
        <v>26.26</v>
      </c>
      <c r="B1317">
        <v>-70.002565727918395</v>
      </c>
      <c r="C1317">
        <v>3.5354474106205802</v>
      </c>
      <c r="D1317">
        <v>-2.9080860089179499</v>
      </c>
    </row>
    <row r="1318" spans="1:4" x14ac:dyDescent="0.3">
      <c r="A1318" s="1">
        <v>26.28</v>
      </c>
      <c r="B1318">
        <v>-70.002565727918395</v>
      </c>
      <c r="C1318">
        <v>3.6729455996790499</v>
      </c>
      <c r="D1318">
        <v>-3.13016388724711</v>
      </c>
    </row>
    <row r="1319" spans="1:4" x14ac:dyDescent="0.3">
      <c r="A1319" s="1">
        <v>26.3</v>
      </c>
      <c r="B1319">
        <v>-70.002565727918395</v>
      </c>
      <c r="C1319">
        <v>3.8098446497477498</v>
      </c>
      <c r="D1319">
        <v>-3.3294605184744999</v>
      </c>
    </row>
    <row r="1320" spans="1:4" x14ac:dyDescent="0.3">
      <c r="A1320" s="1">
        <v>26.32</v>
      </c>
      <c r="B1320">
        <v>-70.002565727918395</v>
      </c>
      <c r="C1320">
        <v>3.9372745311348498</v>
      </c>
      <c r="D1320">
        <v>-3.4976897146802699</v>
      </c>
    </row>
    <row r="1321" spans="1:4" x14ac:dyDescent="0.3">
      <c r="A1321" s="1">
        <v>26.34</v>
      </c>
      <c r="B1321">
        <v>-70.002565727918395</v>
      </c>
      <c r="C1321">
        <v>4.0469825666155703</v>
      </c>
      <c r="D1321">
        <v>-3.6271791083453002</v>
      </c>
    </row>
    <row r="1322" spans="1:4" x14ac:dyDescent="0.3">
      <c r="A1322" s="1">
        <v>26.36</v>
      </c>
      <c r="B1322">
        <v>-70.002565727918395</v>
      </c>
      <c r="C1322">
        <v>4.13196928907443</v>
      </c>
      <c r="D1322">
        <v>-3.7114436046337298</v>
      </c>
    </row>
    <row r="1323" spans="1:4" x14ac:dyDescent="0.3">
      <c r="A1323" s="1">
        <v>26.38</v>
      </c>
      <c r="B1323">
        <v>-70.002565727918395</v>
      </c>
      <c r="C1323">
        <v>4.1871048461339697</v>
      </c>
      <c r="D1323">
        <v>-3.7457144365239898</v>
      </c>
    </row>
    <row r="1324" spans="1:4" x14ac:dyDescent="0.3">
      <c r="A1324" s="1">
        <v>26.400000000000002</v>
      </c>
      <c r="B1324">
        <v>-70.002565727918395</v>
      </c>
      <c r="C1324">
        <v>4.2096443670883996</v>
      </c>
      <c r="D1324">
        <v>-3.7273584738000101</v>
      </c>
    </row>
    <row r="1325" spans="1:4" x14ac:dyDescent="0.3">
      <c r="A1325" s="1">
        <v>26.42</v>
      </c>
      <c r="B1325">
        <v>-70.002565727918395</v>
      </c>
      <c r="C1325">
        <v>4.1995614197800997</v>
      </c>
      <c r="D1325">
        <v>-3.6561371644205298</v>
      </c>
    </row>
    <row r="1326" spans="1:4" x14ac:dyDescent="0.3">
      <c r="A1326" s="1">
        <v>26.44</v>
      </c>
      <c r="B1326">
        <v>-70.002565727918395</v>
      </c>
      <c r="C1326">
        <v>4.1596313188198701</v>
      </c>
      <c r="D1326">
        <v>-3.5342805617022299</v>
      </c>
    </row>
    <row r="1327" spans="1:4" x14ac:dyDescent="0.3">
      <c r="A1327" s="1">
        <v>26.46</v>
      </c>
      <c r="B1327">
        <v>-70.002565727918395</v>
      </c>
      <c r="C1327">
        <v>4.0952241475103399</v>
      </c>
      <c r="D1327">
        <v>-3.3663839703267602</v>
      </c>
    </row>
    <row r="1328" spans="1:4" x14ac:dyDescent="0.3">
      <c r="A1328" s="1">
        <v>26.48</v>
      </c>
      <c r="B1328">
        <v>-70.002565727918395</v>
      </c>
      <c r="C1328">
        <v>4.0138067437004104</v>
      </c>
      <c r="D1328">
        <v>-3.15915586887674</v>
      </c>
    </row>
    <row r="1329" spans="1:4" x14ac:dyDescent="0.3">
      <c r="A1329" s="1">
        <v>26.5</v>
      </c>
      <c r="B1329">
        <v>-70.002565727918395</v>
      </c>
      <c r="C1329">
        <v>3.9241960833429999</v>
      </c>
      <c r="D1329">
        <v>-2.9210494059882901</v>
      </c>
    </row>
    <row r="1330" spans="1:4" x14ac:dyDescent="0.3">
      <c r="A1330" s="1">
        <v>26.52</v>
      </c>
      <c r="B1330">
        <v>-70.002565727918395</v>
      </c>
      <c r="C1330">
        <v>3.8356470552306301</v>
      </c>
      <c r="D1330">
        <v>-2.6618071145564399</v>
      </c>
    </row>
    <row r="1331" spans="1:4" x14ac:dyDescent="0.3">
      <c r="A1331" s="1">
        <v>26.54</v>
      </c>
      <c r="B1331">
        <v>-70.002565727918395</v>
      </c>
      <c r="C1331">
        <v>3.7568829945055602</v>
      </c>
      <c r="D1331">
        <v>-2.3919511569264298</v>
      </c>
    </row>
    <row r="1332" spans="1:4" x14ac:dyDescent="0.3">
      <c r="A1332" s="1">
        <v>26.560000000000002</v>
      </c>
      <c r="B1332">
        <v>-70.002565727918395</v>
      </c>
      <c r="C1332">
        <v>3.6951856159603702</v>
      </c>
      <c r="D1332">
        <v>-2.1222549359863598</v>
      </c>
    </row>
    <row r="1333" spans="1:4" x14ac:dyDescent="0.3">
      <c r="A1333" s="1">
        <v>26.580000000000002</v>
      </c>
      <c r="B1333">
        <v>-70.002565727918395</v>
      </c>
      <c r="C1333">
        <v>3.65565633898286</v>
      </c>
      <c r="D1333">
        <v>-1.8632291168599699</v>
      </c>
    </row>
    <row r="1334" spans="1:4" x14ac:dyDescent="0.3">
      <c r="A1334" s="1">
        <v>26.6</v>
      </c>
      <c r="B1334">
        <v>-70.002565727918395</v>
      </c>
      <c r="C1334">
        <v>3.6407396516308301</v>
      </c>
      <c r="D1334">
        <v>-1.6246431154713501</v>
      </c>
    </row>
    <row r="1335" spans="1:4" x14ac:dyDescent="0.3">
      <c r="A1335" s="1">
        <v>26.62</v>
      </c>
      <c r="B1335">
        <v>-70.002565727918395</v>
      </c>
      <c r="C1335">
        <v>3.6500637283011099</v>
      </c>
      <c r="D1335">
        <v>-1.4150967735656901</v>
      </c>
    </row>
    <row r="1336" spans="1:4" x14ac:dyDescent="0.3">
      <c r="A1336" s="1">
        <v>26.64</v>
      </c>
      <c r="B1336">
        <v>-70.002565727918395</v>
      </c>
      <c r="C1336">
        <v>3.6806111609121701</v>
      </c>
      <c r="D1336">
        <v>-1.2416619188018201</v>
      </c>
    </row>
    <row r="1337" spans="1:4" x14ac:dyDescent="0.3">
      <c r="A1337" s="1">
        <v>26.66</v>
      </c>
      <c r="B1337">
        <v>-70.002565727918395</v>
      </c>
      <c r="C1337">
        <v>3.7271892329326701</v>
      </c>
      <c r="D1337">
        <v>-1.1096174288095599</v>
      </c>
    </row>
    <row r="1338" spans="1:4" x14ac:dyDescent="0.3">
      <c r="A1338" s="1">
        <v>26.68</v>
      </c>
      <c r="B1338">
        <v>-70.002565727918395</v>
      </c>
      <c r="C1338">
        <v>3.78313586376344</v>
      </c>
      <c r="D1338">
        <v>-1.0222953327806299</v>
      </c>
    </row>
    <row r="1339" spans="1:4" x14ac:dyDescent="0.3">
      <c r="A1339" s="1">
        <v>26.7</v>
      </c>
      <c r="B1339">
        <v>-70.002565727918395</v>
      </c>
      <c r="C1339">
        <v>3.8411762709402399</v>
      </c>
      <c r="D1339">
        <v>-0.98104292170282703</v>
      </c>
    </row>
    <row r="1340" spans="1:4" x14ac:dyDescent="0.3">
      <c r="A1340" s="1">
        <v>26.72</v>
      </c>
      <c r="B1340">
        <v>-70.002565727918395</v>
      </c>
      <c r="C1340">
        <v>3.89433165973072</v>
      </c>
      <c r="D1340">
        <v>-0.98529541284542999</v>
      </c>
    </row>
    <row r="1341" spans="1:4" x14ac:dyDescent="0.3">
      <c r="A1341" s="1">
        <v>26.740000000000002</v>
      </c>
      <c r="B1341">
        <v>-70.002565727918395</v>
      </c>
      <c r="C1341">
        <v>3.9367783262370302</v>
      </c>
      <c r="D1341">
        <v>-1.03275285053401</v>
      </c>
    </row>
    <row r="1342" spans="1:4" x14ac:dyDescent="0.3">
      <c r="A1342" s="1">
        <v>26.76</v>
      </c>
      <c r="B1342">
        <v>-70.002565727918395</v>
      </c>
      <c r="C1342">
        <v>3.9645650024868599</v>
      </c>
      <c r="D1342">
        <v>-1.1196520925411</v>
      </c>
    </row>
    <row r="1343" spans="1:4" x14ac:dyDescent="0.3">
      <c r="A1343" s="1">
        <v>26.78</v>
      </c>
      <c r="B1343">
        <v>-70.002565727918395</v>
      </c>
      <c r="C1343">
        <v>3.97611443217516</v>
      </c>
      <c r="D1343">
        <v>-1.2411148590636401</v>
      </c>
    </row>
    <row r="1344" spans="1:4" x14ac:dyDescent="0.3">
      <c r="A1344" s="1">
        <v>26.8</v>
      </c>
      <c r="B1344">
        <v>-70.002565727918395</v>
      </c>
      <c r="C1344">
        <v>3.9724592477269201</v>
      </c>
      <c r="D1344">
        <v>-1.3915456022733901</v>
      </c>
    </row>
    <row r="1345" spans="1:4" x14ac:dyDescent="0.3">
      <c r="A1345" s="1">
        <v>26.82</v>
      </c>
      <c r="B1345">
        <v>-70.002565727918395</v>
      </c>
      <c r="C1345">
        <v>3.95718588722089</v>
      </c>
      <c r="D1345">
        <v>-1.56505226515509</v>
      </c>
    </row>
    <row r="1346" spans="1:4" x14ac:dyDescent="0.3">
      <c r="A1346" s="1">
        <v>26.84</v>
      </c>
      <c r="B1346">
        <v>-70.002565727918395</v>
      </c>
      <c r="C1346">
        <v>3.93608359458104</v>
      </c>
      <c r="D1346">
        <v>-1.7558667500870799</v>
      </c>
    </row>
    <row r="1347" spans="1:4" x14ac:dyDescent="0.3">
      <c r="A1347" s="1">
        <v>26.86</v>
      </c>
      <c r="B1347">
        <v>-70.002565727918395</v>
      </c>
      <c r="C1347">
        <v>3.91652381953873</v>
      </c>
      <c r="D1347">
        <v>-1.9587440264875799</v>
      </c>
    </row>
    <row r="1348" spans="1:4" x14ac:dyDescent="0.3">
      <c r="A1348" s="1">
        <v>26.88</v>
      </c>
      <c r="B1348">
        <v>-70.002565727918395</v>
      </c>
      <c r="C1348">
        <v>3.9066254118908201</v>
      </c>
      <c r="D1348">
        <v>-2.1693129397590898</v>
      </c>
    </row>
    <row r="1349" spans="1:4" x14ac:dyDescent="0.3">
      <c r="A1349" s="1">
        <v>26.900000000000002</v>
      </c>
      <c r="B1349">
        <v>-70.002565727918395</v>
      </c>
      <c r="C1349">
        <v>3.9142870564484702</v>
      </c>
      <c r="D1349">
        <v>-2.38434722535253</v>
      </c>
    </row>
    <row r="1350" spans="1:4" x14ac:dyDescent="0.3">
      <c r="A1350" s="1">
        <v>26.92</v>
      </c>
      <c r="B1350">
        <v>-70.002565727918395</v>
      </c>
      <c r="C1350">
        <v>3.9461880123005</v>
      </c>
      <c r="D1350">
        <v>-2.6019270950383699</v>
      </c>
    </row>
    <row r="1351" spans="1:4" x14ac:dyDescent="0.3">
      <c r="A1351" s="1">
        <v>26.94</v>
      </c>
      <c r="B1351">
        <v>-70.002565727918395</v>
      </c>
      <c r="C1351">
        <v>4.0068689393753001</v>
      </c>
      <c r="D1351">
        <v>-2.8214646902555498</v>
      </c>
    </row>
    <row r="1352" spans="1:4" x14ac:dyDescent="0.3">
      <c r="A1352" s="1">
        <v>26.96</v>
      </c>
      <c r="B1352">
        <v>-70.002565727918395</v>
      </c>
      <c r="C1352">
        <v>4.0980063123419104</v>
      </c>
      <c r="D1352">
        <v>-3.0435718428168999</v>
      </c>
    </row>
    <row r="1353" spans="1:4" x14ac:dyDescent="0.3">
      <c r="A1353" s="1">
        <v>26.98</v>
      </c>
      <c r="B1353">
        <v>-70.002565727918395</v>
      </c>
      <c r="C1353">
        <v>4.2179823216748602</v>
      </c>
      <c r="D1353">
        <v>-3.2697581077289901</v>
      </c>
    </row>
    <row r="1354" spans="1:4" x14ac:dyDescent="0.3">
      <c r="A1354" s="1">
        <v>27</v>
      </c>
      <c r="B1354">
        <v>-70.002565727918395</v>
      </c>
      <c r="C1354">
        <v>4.36182251006844</v>
      </c>
      <c r="D1354">
        <v>-3.50196436766625</v>
      </c>
    </row>
    <row r="1355" spans="1:4" x14ac:dyDescent="0.3">
      <c r="A1355" s="1">
        <v>27.02</v>
      </c>
      <c r="B1355">
        <v>-70.002565727918395</v>
      </c>
      <c r="C1355">
        <v>4.5215288771148598</v>
      </c>
      <c r="D1355">
        <v>-3.7419640908344198</v>
      </c>
    </row>
    <row r="1356" spans="1:4" x14ac:dyDescent="0.3">
      <c r="A1356" s="1">
        <v>27.04</v>
      </c>
      <c r="B1356">
        <v>-70.002565727918395</v>
      </c>
      <c r="C1356">
        <v>4.6867843299045298</v>
      </c>
      <c r="D1356">
        <v>-3.9906905011506799</v>
      </c>
    </row>
    <row r="1357" spans="1:4" x14ac:dyDescent="0.3">
      <c r="A1357" s="1">
        <v>27.060000000000002</v>
      </c>
      <c r="B1357">
        <v>-70.002565727918395</v>
      </c>
      <c r="C1357">
        <v>4.84595362048581</v>
      </c>
      <c r="D1357">
        <v>-4.2475671904597601</v>
      </c>
    </row>
    <row r="1358" spans="1:4" x14ac:dyDescent="0.3">
      <c r="A1358" s="1">
        <v>27.080000000000002</v>
      </c>
      <c r="B1358">
        <v>-70.002565727918395</v>
      </c>
      <c r="C1358">
        <v>4.9872639988049201</v>
      </c>
      <c r="D1358">
        <v>-4.5099337313774104</v>
      </c>
    </row>
    <row r="1359" spans="1:4" x14ac:dyDescent="0.3">
      <c r="A1359" s="1">
        <v>27.1</v>
      </c>
      <c r="B1359">
        <v>-70.002565727918395</v>
      </c>
      <c r="C1359">
        <v>5.1000208715631299</v>
      </c>
      <c r="D1359">
        <v>-4.7726619043145799</v>
      </c>
    </row>
    <row r="1360" spans="1:4" x14ac:dyDescent="0.3">
      <c r="A1360" s="1">
        <v>27.12</v>
      </c>
      <c r="B1360">
        <v>-70.002565727918395</v>
      </c>
      <c r="C1360">
        <v>5.17570716505415</v>
      </c>
      <c r="D1360">
        <v>-5.0280470720338801</v>
      </c>
    </row>
    <row r="1361" spans="1:4" x14ac:dyDescent="0.3">
      <c r="A1361" s="1">
        <v>27.14</v>
      </c>
      <c r="B1361">
        <v>-70.002565727918395</v>
      </c>
      <c r="C1361">
        <v>5.2088315713402702</v>
      </c>
      <c r="D1361">
        <v>-5.2660293191226</v>
      </c>
    </row>
    <row r="1362" spans="1:4" x14ac:dyDescent="0.3">
      <c r="A1362" s="1">
        <v>27.16</v>
      </c>
      <c r="B1362">
        <v>-70.002565727918395</v>
      </c>
      <c r="C1362">
        <v>5.1974268137622603</v>
      </c>
      <c r="D1362">
        <v>-5.47475341342414</v>
      </c>
    </row>
    <row r="1363" spans="1:4" x14ac:dyDescent="0.3">
      <c r="A1363" s="1">
        <v>27.18</v>
      </c>
      <c r="B1363">
        <v>-70.002565727918395</v>
      </c>
      <c r="C1363">
        <v>5.1431495466522001</v>
      </c>
      <c r="D1363">
        <v>-5.6414280423853</v>
      </c>
    </row>
    <row r="1364" spans="1:4" x14ac:dyDescent="0.3">
      <c r="A1364" s="1">
        <v>27.2</v>
      </c>
      <c r="B1364">
        <v>-70.002565727918395</v>
      </c>
      <c r="C1364">
        <v>5.0509883764680197</v>
      </c>
      <c r="D1364">
        <v>-5.7534011464631103</v>
      </c>
    </row>
    <row r="1365" spans="1:4" x14ac:dyDescent="0.3">
      <c r="A1365" s="1">
        <v>27.22</v>
      </c>
      <c r="B1365">
        <v>-70.002565727918395</v>
      </c>
      <c r="C1365">
        <v>4.9286360614973601</v>
      </c>
      <c r="D1365">
        <v>-5.79933080846543</v>
      </c>
    </row>
    <row r="1366" spans="1:4" x14ac:dyDescent="0.3">
      <c r="A1366" s="1">
        <v>27.240000000000002</v>
      </c>
      <c r="B1366">
        <v>-70.002565727918395</v>
      </c>
      <c r="C1366">
        <v>4.7856190800701297</v>
      </c>
      <c r="D1366">
        <v>-5.7703072463890299</v>
      </c>
    </row>
    <row r="1367" spans="1:4" x14ac:dyDescent="0.3">
      <c r="A1367" s="1">
        <v>27.26</v>
      </c>
      <c r="B1367">
        <v>-70.002565727918395</v>
      </c>
      <c r="C1367">
        <v>4.6322961053812799</v>
      </c>
      <c r="D1367">
        <v>-5.6607802581157198</v>
      </c>
    </row>
    <row r="1368" spans="1:4" x14ac:dyDescent="0.3">
      <c r="A1368" s="1">
        <v>27.28</v>
      </c>
      <c r="B1368">
        <v>-70.002565727918395</v>
      </c>
      <c r="C1368">
        <v>4.4788395042119902</v>
      </c>
      <c r="D1368">
        <v>-5.4691732312366899</v>
      </c>
    </row>
    <row r="1369" spans="1:4" x14ac:dyDescent="0.3">
      <c r="A1369" s="1">
        <v>27.3</v>
      </c>
      <c r="B1369">
        <v>-70.002565727918395</v>
      </c>
      <c r="C1369">
        <v>4.3343050400755398</v>
      </c>
      <c r="D1369">
        <v>-5.1981131386199797</v>
      </c>
    </row>
    <row r="1370" spans="1:4" x14ac:dyDescent="0.3">
      <c r="A1370" s="1">
        <v>27.32</v>
      </c>
      <c r="B1370">
        <v>-70.002565727918395</v>
      </c>
      <c r="C1370">
        <v>4.2058733288489396</v>
      </c>
      <c r="D1370">
        <v>-4.85426207526959</v>
      </c>
    </row>
    <row r="1371" spans="1:4" x14ac:dyDescent="0.3">
      <c r="A1371" s="1">
        <v>27.34</v>
      </c>
      <c r="B1371">
        <v>-70.002565727918395</v>
      </c>
      <c r="C1371">
        <v>4.0983174849338697</v>
      </c>
      <c r="D1371">
        <v>-4.4477909415542003</v>
      </c>
    </row>
    <row r="1372" spans="1:4" x14ac:dyDescent="0.3">
      <c r="A1372" s="1">
        <v>27.36</v>
      </c>
      <c r="B1372">
        <v>-70.002565727918395</v>
      </c>
      <c r="C1372">
        <v>4.0137220605383002</v>
      </c>
      <c r="D1372">
        <v>-3.99158526342995</v>
      </c>
    </row>
    <row r="1373" spans="1:4" x14ac:dyDescent="0.3">
      <c r="A1373" s="1">
        <v>27.38</v>
      </c>
      <c r="B1373">
        <v>-70.002565727918395</v>
      </c>
      <c r="C1373">
        <v>3.9514553675003401</v>
      </c>
      <c r="D1373">
        <v>-3.50030779688224</v>
      </c>
    </row>
    <row r="1374" spans="1:4" x14ac:dyDescent="0.3">
      <c r="A1374" s="1">
        <v>27.400000000000002</v>
      </c>
      <c r="B1374">
        <v>-70.002565727918395</v>
      </c>
      <c r="C1374">
        <v>3.9083824765872199</v>
      </c>
      <c r="D1374">
        <v>-2.98945194928312</v>
      </c>
    </row>
    <row r="1375" spans="1:4" x14ac:dyDescent="0.3">
      <c r="A1375" s="1">
        <v>27.42</v>
      </c>
      <c r="B1375">
        <v>-70.002565727918395</v>
      </c>
      <c r="C1375">
        <v>3.8792928337566099</v>
      </c>
      <c r="D1375">
        <v>-2.4745001896908301</v>
      </c>
    </row>
    <row r="1376" spans="1:4" x14ac:dyDescent="0.3">
      <c r="A1376" s="1">
        <v>27.44</v>
      </c>
      <c r="B1376">
        <v>-70.002565727918395</v>
      </c>
      <c r="C1376">
        <v>3.8574999436492901</v>
      </c>
      <c r="D1376">
        <v>-1.9702614788758399</v>
      </c>
    </row>
    <row r="1377" spans="1:4" x14ac:dyDescent="0.3">
      <c r="A1377" s="1">
        <v>27.46</v>
      </c>
      <c r="B1377">
        <v>-70.002565727918395</v>
      </c>
      <c r="C1377">
        <v>3.8355581982667002</v>
      </c>
      <c r="D1377">
        <v>-1.4904136758711699</v>
      </c>
    </row>
    <row r="1378" spans="1:4" x14ac:dyDescent="0.3">
      <c r="A1378" s="1">
        <v>27.48</v>
      </c>
      <c r="B1378">
        <v>-70.002565727918395</v>
      </c>
      <c r="C1378">
        <v>3.80603642901999</v>
      </c>
      <c r="D1378">
        <v>-1.04722925977207</v>
      </c>
    </row>
    <row r="1379" spans="1:4" x14ac:dyDescent="0.3">
      <c r="A1379" s="1">
        <v>27.5</v>
      </c>
      <c r="B1379">
        <v>-70.002565727918395</v>
      </c>
      <c r="C1379">
        <v>3.7622865834615502</v>
      </c>
      <c r="D1379">
        <v>-0.65142345232564702</v>
      </c>
    </row>
    <row r="1380" spans="1:4" x14ac:dyDescent="0.3">
      <c r="A1380" s="1">
        <v>27.52</v>
      </c>
      <c r="B1380">
        <v>-70.002565727918395</v>
      </c>
      <c r="C1380">
        <v>3.6991441122804298</v>
      </c>
      <c r="D1380">
        <v>-0.31204289446123901</v>
      </c>
    </row>
    <row r="1381" spans="1:4" x14ac:dyDescent="0.3">
      <c r="A1381" s="1">
        <v>27.54</v>
      </c>
      <c r="B1381">
        <v>-70.002565727918395</v>
      </c>
      <c r="C1381">
        <v>3.6134965181779601</v>
      </c>
      <c r="D1381">
        <v>-3.6317795032378801E-2</v>
      </c>
    </row>
    <row r="1382" spans="1:4" x14ac:dyDescent="0.3">
      <c r="A1382" s="1">
        <v>27.560000000000002</v>
      </c>
      <c r="B1382">
        <v>-70.002565727918395</v>
      </c>
      <c r="C1382">
        <v>3.5046653095126099</v>
      </c>
      <c r="D1382">
        <v>0.170570012284774</v>
      </c>
    </row>
    <row r="1383" spans="1:4" x14ac:dyDescent="0.3">
      <c r="A1383" s="1">
        <v>27.580000000000002</v>
      </c>
      <c r="B1383">
        <v>-70.002565727918395</v>
      </c>
      <c r="C1383">
        <v>3.3745680813773</v>
      </c>
      <c r="D1383">
        <v>0.30580825798754402</v>
      </c>
    </row>
    <row r="1384" spans="1:4" x14ac:dyDescent="0.3">
      <c r="A1384" s="1">
        <v>27.6</v>
      </c>
      <c r="B1384">
        <v>-70.002565727918395</v>
      </c>
      <c r="C1384">
        <v>3.22765263003078</v>
      </c>
      <c r="D1384">
        <v>0.36932493661182098</v>
      </c>
    </row>
    <row r="1385" spans="1:4" x14ac:dyDescent="0.3">
      <c r="A1385" s="1">
        <v>27.62</v>
      </c>
      <c r="B1385">
        <v>-70.002565727918395</v>
      </c>
      <c r="C1385">
        <v>3.07061647413461</v>
      </c>
      <c r="D1385">
        <v>0.364128774443223</v>
      </c>
    </row>
    <row r="1386" spans="1:4" x14ac:dyDescent="0.3">
      <c r="A1386" s="1">
        <v>27.64</v>
      </c>
      <c r="B1386">
        <v>-70.002565727918395</v>
      </c>
      <c r="C1386">
        <v>2.9119417052458201</v>
      </c>
      <c r="D1386">
        <v>0.29651479303867001</v>
      </c>
    </row>
    <row r="1387" spans="1:4" x14ac:dyDescent="0.3">
      <c r="A1387" s="1">
        <v>27.66</v>
      </c>
      <c r="B1387">
        <v>-70.002565727918395</v>
      </c>
      <c r="C1387">
        <v>2.7612907423119899</v>
      </c>
      <c r="D1387">
        <v>0.17603018056376599</v>
      </c>
    </row>
    <row r="1388" spans="1:4" x14ac:dyDescent="0.3">
      <c r="A1388" s="1">
        <v>27.68</v>
      </c>
      <c r="B1388">
        <v>-70.002565727918395</v>
      </c>
      <c r="C1388">
        <v>2.6288203819248102</v>
      </c>
      <c r="D1388">
        <v>1.51231356917801E-2</v>
      </c>
    </row>
    <row r="1389" spans="1:4" x14ac:dyDescent="0.3">
      <c r="A1389" s="1">
        <v>27.7</v>
      </c>
      <c r="B1389">
        <v>-70.002565727918395</v>
      </c>
      <c r="C1389">
        <v>2.52447481751001</v>
      </c>
      <c r="D1389">
        <v>-0.17155326132163801</v>
      </c>
    </row>
    <row r="1390" spans="1:4" x14ac:dyDescent="0.3">
      <c r="A1390" s="1">
        <v>27.72</v>
      </c>
      <c r="B1390">
        <v>-70.002565727918395</v>
      </c>
      <c r="C1390">
        <v>2.4573113056423699</v>
      </c>
      <c r="D1390">
        <v>-0.36815263055334102</v>
      </c>
    </row>
    <row r="1391" spans="1:4" x14ac:dyDescent="0.3">
      <c r="A1391" s="1">
        <v>27.740000000000002</v>
      </c>
      <c r="B1391">
        <v>-70.002565727918395</v>
      </c>
      <c r="C1391">
        <v>2.4349003536297298</v>
      </c>
      <c r="D1391">
        <v>-0.55887655010759896</v>
      </c>
    </row>
    <row r="1392" spans="1:4" x14ac:dyDescent="0.3">
      <c r="A1392" s="1">
        <v>27.76</v>
      </c>
      <c r="B1392">
        <v>-70.002565727918395</v>
      </c>
      <c r="C1392">
        <v>2.4628318597228298</v>
      </c>
      <c r="D1392">
        <v>-0.72931159734134898</v>
      </c>
    </row>
    <row r="1393" spans="1:4" x14ac:dyDescent="0.3">
      <c r="A1393" s="1">
        <v>27.78</v>
      </c>
      <c r="B1393">
        <v>-70.002565727918395</v>
      </c>
      <c r="C1393">
        <v>2.5443521371243998</v>
      </c>
      <c r="D1393">
        <v>-0.86769943496155999</v>
      </c>
    </row>
    <row r="1394" spans="1:4" x14ac:dyDescent="0.3">
      <c r="A1394" s="1">
        <v>27.8</v>
      </c>
      <c r="B1394">
        <v>-70.002565727918395</v>
      </c>
      <c r="C1394">
        <v>2.68014928478273</v>
      </c>
      <c r="D1394">
        <v>-0.96597676254846898</v>
      </c>
    </row>
    <row r="1395" spans="1:4" x14ac:dyDescent="0.3">
      <c r="A1395" s="1">
        <v>27.82</v>
      </c>
      <c r="B1395">
        <v>-70.002565727918395</v>
      </c>
      <c r="C1395">
        <v>2.8682957862726699</v>
      </c>
      <c r="D1395">
        <v>-1.02045054045961</v>
      </c>
    </row>
    <row r="1396" spans="1:4" x14ac:dyDescent="0.3">
      <c r="A1396" s="1">
        <v>27.84</v>
      </c>
      <c r="B1396">
        <v>-70.002565727918395</v>
      </c>
      <c r="C1396">
        <v>3.1043494106446801</v>
      </c>
      <c r="D1396">
        <v>-1.0320247428681899</v>
      </c>
    </row>
    <row r="1397" spans="1:4" x14ac:dyDescent="0.3">
      <c r="A1397" s="1">
        <v>27.86</v>
      </c>
      <c r="B1397">
        <v>-70.002565727918395</v>
      </c>
      <c r="C1397">
        <v>3.3816059431481902</v>
      </c>
      <c r="D1397">
        <v>-1.0059549828702901</v>
      </c>
    </row>
    <row r="1398" spans="1:4" x14ac:dyDescent="0.3">
      <c r="A1398" s="1">
        <v>27.88</v>
      </c>
      <c r="B1398">
        <v>-70.002565727918395</v>
      </c>
      <c r="C1398">
        <v>3.69148972920165</v>
      </c>
      <c r="D1398">
        <v>-0.95116870928281905</v>
      </c>
    </row>
    <row r="1399" spans="1:4" x14ac:dyDescent="0.3">
      <c r="A1399" s="1">
        <v>27.900000000000002</v>
      </c>
      <c r="B1399">
        <v>-70.002565727918395</v>
      </c>
      <c r="C1399">
        <v>4.0240583579780296</v>
      </c>
      <c r="D1399">
        <v>-0.87924481977131796</v>
      </c>
    </row>
    <row r="1400" spans="1:4" x14ac:dyDescent="0.3">
      <c r="A1400" s="1">
        <v>27.92</v>
      </c>
      <c r="B1400">
        <v>-70.002565727918395</v>
      </c>
      <c r="C1400">
        <v>4.3685839833301197</v>
      </c>
      <c r="D1400">
        <v>-0.80318702478597903</v>
      </c>
    </row>
    <row r="1401" spans="1:4" x14ac:dyDescent="0.3">
      <c r="A1401" s="1">
        <v>27.94</v>
      </c>
      <c r="B1401">
        <v>-70.002565727918395</v>
      </c>
      <c r="C1401">
        <v>4.7141631468487297</v>
      </c>
      <c r="D1401">
        <v>-0.73614200783662798</v>
      </c>
    </row>
    <row r="1402" spans="1:4" x14ac:dyDescent="0.3">
      <c r="A1402" s="1">
        <v>27.96</v>
      </c>
      <c r="B1402">
        <v>-70.002565727918395</v>
      </c>
      <c r="C1402">
        <v>5.0503032456366101</v>
      </c>
      <c r="D1402">
        <v>-0.69020540774404604</v>
      </c>
    </row>
    <row r="1403" spans="1:4" x14ac:dyDescent="0.3">
      <c r="A1403" s="1">
        <v>27.98</v>
      </c>
      <c r="B1403">
        <v>-70.002565727918395</v>
      </c>
      <c r="C1403">
        <v>5.3674353366214298</v>
      </c>
      <c r="D1403">
        <v>-0.67543126418748101</v>
      </c>
    </row>
    <row r="1404" spans="1:4" x14ac:dyDescent="0.3">
      <c r="A1404" s="1">
        <v>28</v>
      </c>
      <c r="B1404">
        <v>-70.002565727918395</v>
      </c>
      <c r="C1404">
        <v>5.6573115746813603</v>
      </c>
      <c r="D1404">
        <v>-0.69912313257499703</v>
      </c>
    </row>
    <row r="1405" spans="1:4" x14ac:dyDescent="0.3">
      <c r="A1405" s="1">
        <v>28.02</v>
      </c>
      <c r="B1405">
        <v>-70.002565727918395</v>
      </c>
      <c r="C1405">
        <v>5.91325897763575</v>
      </c>
      <c r="D1405">
        <v>-0.76544290337960796</v>
      </c>
    </row>
    <row r="1406" spans="1:4" x14ac:dyDescent="0.3">
      <c r="A1406" s="1">
        <v>28.04</v>
      </c>
      <c r="B1406">
        <v>-70.002565727918395</v>
      </c>
      <c r="C1406">
        <v>6.1302789319856696</v>
      </c>
      <c r="D1406">
        <v>-0.87533100797922803</v>
      </c>
    </row>
    <row r="1407" spans="1:4" x14ac:dyDescent="0.3">
      <c r="A1407" s="1">
        <v>28.060000000000002</v>
      </c>
      <c r="B1407">
        <v>-70.002565727918395</v>
      </c>
      <c r="C1407">
        <v>6.30500451353939</v>
      </c>
      <c r="D1407">
        <v>-1.0266968419731699</v>
      </c>
    </row>
    <row r="1408" spans="1:4" x14ac:dyDescent="0.3">
      <c r="A1408" s="1">
        <v>28.080000000000002</v>
      </c>
      <c r="B1408">
        <v>-70.002565727918395</v>
      </c>
      <c r="C1408">
        <v>6.43554591557713</v>
      </c>
      <c r="D1408">
        <v>-1.21481672548307</v>
      </c>
    </row>
    <row r="1409" spans="1:4" x14ac:dyDescent="0.3">
      <c r="A1409" s="1">
        <v>28.1</v>
      </c>
      <c r="B1409">
        <v>-70.002565727918395</v>
      </c>
      <c r="C1409">
        <v>6.5212637087770098</v>
      </c>
      <c r="D1409">
        <v>-1.4328693309842899</v>
      </c>
    </row>
    <row r="1410" spans="1:4" x14ac:dyDescent="0.3">
      <c r="A1410" s="1">
        <v>28.12</v>
      </c>
      <c r="B1410">
        <v>-70.002565727918395</v>
      </c>
      <c r="C1410">
        <v>6.5625146462398796</v>
      </c>
      <c r="D1410">
        <v>-1.6725413102347699</v>
      </c>
    </row>
    <row r="1411" spans="1:4" x14ac:dyDescent="0.3">
      <c r="A1411" s="1">
        <v>28.14</v>
      </c>
      <c r="B1411">
        <v>-70.002565727918395</v>
      </c>
      <c r="C1411">
        <v>6.5604133440862</v>
      </c>
      <c r="D1411">
        <v>-1.9246447742249</v>
      </c>
    </row>
    <row r="1412" spans="1:4" x14ac:dyDescent="0.3">
      <c r="A1412" s="1">
        <v>28.16</v>
      </c>
      <c r="B1412">
        <v>-70.002565727918395</v>
      </c>
      <c r="C1412">
        <v>6.5166461363764201</v>
      </c>
      <c r="D1412">
        <v>-2.1797013877543701</v>
      </c>
    </row>
    <row r="1413" spans="1:4" x14ac:dyDescent="0.3">
      <c r="A1413" s="1">
        <v>28.18</v>
      </c>
      <c r="B1413">
        <v>-70.002565727918395</v>
      </c>
      <c r="C1413">
        <v>6.4333606893963102</v>
      </c>
      <c r="D1413">
        <v>-2.4284635933730199</v>
      </c>
    </row>
    <row r="1414" spans="1:4" x14ac:dyDescent="0.3">
      <c r="A1414" s="1">
        <v>28.2</v>
      </c>
      <c r="B1414">
        <v>-70.002565727918395</v>
      </c>
      <c r="C1414">
        <v>6.3131371350816901</v>
      </c>
      <c r="D1414">
        <v>-2.6623577013192099</v>
      </c>
    </row>
    <row r="1415" spans="1:4" x14ac:dyDescent="0.3">
      <c r="A1415" s="1">
        <v>28.22</v>
      </c>
      <c r="B1415">
        <v>-70.002565727918395</v>
      </c>
      <c r="C1415">
        <v>6.1590325394737899</v>
      </c>
      <c r="D1415">
        <v>-2.8738432419737099</v>
      </c>
    </row>
    <row r="1416" spans="1:4" x14ac:dyDescent="0.3">
      <c r="A1416" s="1">
        <v>28.240000000000002</v>
      </c>
      <c r="B1416">
        <v>-70.002565727918395</v>
      </c>
      <c r="C1416">
        <v>5.9746823430295404</v>
      </c>
      <c r="D1416">
        <v>-3.05668907563527</v>
      </c>
    </row>
    <row r="1417" spans="1:4" x14ac:dyDescent="0.3">
      <c r="A1417" s="1">
        <v>28.26</v>
      </c>
      <c r="B1417">
        <v>-70.002565727918395</v>
      </c>
      <c r="C1417">
        <v>5.7644325624635098</v>
      </c>
      <c r="D1417">
        <v>-3.20617203307703</v>
      </c>
    </row>
    <row r="1418" spans="1:4" x14ac:dyDescent="0.3">
      <c r="A1418" s="1">
        <v>28.28</v>
      </c>
      <c r="B1418">
        <v>-70.002565727918395</v>
      </c>
      <c r="C1418">
        <v>5.5334672368325597</v>
      </c>
      <c r="D1418">
        <v>-3.31920698547244</v>
      </c>
    </row>
    <row r="1419" spans="1:4" x14ac:dyDescent="0.3">
      <c r="A1419" s="1">
        <v>28.3</v>
      </c>
      <c r="B1419">
        <v>-70.002565727918395</v>
      </c>
      <c r="C1419">
        <v>5.2878903550524496</v>
      </c>
      <c r="D1419">
        <v>-3.394417413697</v>
      </c>
    </row>
    <row r="1420" spans="1:4" x14ac:dyDescent="0.3">
      <c r="A1420" s="1">
        <v>28.32</v>
      </c>
      <c r="B1420">
        <v>-70.002565727918395</v>
      </c>
      <c r="C1420">
        <v>5.03472354752253</v>
      </c>
      <c r="D1420">
        <v>-3.43215197029089</v>
      </c>
    </row>
    <row r="1421" spans="1:4" x14ac:dyDescent="0.3">
      <c r="A1421" s="1">
        <v>28.34</v>
      </c>
      <c r="B1421">
        <v>-70.002565727918395</v>
      </c>
      <c r="C1421">
        <v>4.7817900328274803</v>
      </c>
      <c r="D1421">
        <v>-3.4344483333987101</v>
      </c>
    </row>
    <row r="1422" spans="1:4" x14ac:dyDescent="0.3">
      <c r="A1422" s="1">
        <v>28.36</v>
      </c>
      <c r="B1422">
        <v>-70.002565727918395</v>
      </c>
      <c r="C1422">
        <v>4.5374653830681897</v>
      </c>
      <c r="D1422">
        <v>-3.4049430735369199</v>
      </c>
    </row>
    <row r="1423" spans="1:4" x14ac:dyDescent="0.3">
      <c r="A1423" s="1">
        <v>28.38</v>
      </c>
      <c r="B1423">
        <v>-70.002565727918395</v>
      </c>
      <c r="C1423">
        <v>4.3102874725371096</v>
      </c>
      <c r="D1423">
        <v>-3.3487226960442502</v>
      </c>
    </row>
    <row r="1424" spans="1:4" x14ac:dyDescent="0.3">
      <c r="A1424" s="1">
        <v>28.400000000000002</v>
      </c>
      <c r="B1424">
        <v>-70.002565727918395</v>
      </c>
      <c r="C1424">
        <v>4.1084394246983802</v>
      </c>
      <c r="D1424">
        <v>-3.2721058255250499</v>
      </c>
    </row>
    <row r="1425" spans="1:4" x14ac:dyDescent="0.3">
      <c r="A1425" s="1">
        <v>28.42</v>
      </c>
      <c r="B1425">
        <v>-70.002565727918395</v>
      </c>
      <c r="C1425">
        <v>3.9391467113745202</v>
      </c>
      <c r="D1425">
        <v>-3.18234499761164</v>
      </c>
    </row>
    <row r="1426" spans="1:4" x14ac:dyDescent="0.3">
      <c r="A1426" s="1">
        <v>28.44</v>
      </c>
      <c r="B1426">
        <v>-70.002565727918395</v>
      </c>
      <c r="C1426">
        <v>3.8080544892156198</v>
      </c>
      <c r="D1426">
        <v>-3.0872409989545999</v>
      </c>
    </row>
    <row r="1427" spans="1:4" x14ac:dyDescent="0.3">
      <c r="A1427" s="1">
        <v>28.46</v>
      </c>
      <c r="B1427">
        <v>-70.002565727918395</v>
      </c>
      <c r="C1427">
        <v>3.7186655841380398</v>
      </c>
      <c r="D1427">
        <v>-2.9946754266259199</v>
      </c>
    </row>
    <row r="1428" spans="1:4" x14ac:dyDescent="0.3">
      <c r="A1428" s="1">
        <v>28.48</v>
      </c>
      <c r="B1428">
        <v>-70.002565727918395</v>
      </c>
      <c r="C1428">
        <v>3.6719212579586</v>
      </c>
      <c r="D1428">
        <v>-2.9120822163838498</v>
      </c>
    </row>
    <row r="1429" spans="1:4" x14ac:dyDescent="0.3">
      <c r="A1429" s="1">
        <v>28.5</v>
      </c>
      <c r="B1429">
        <v>-70.002565727918395</v>
      </c>
      <c r="C1429">
        <v>3.66599936780342</v>
      </c>
      <c r="D1429">
        <v>-2.8458919947702701</v>
      </c>
    </row>
    <row r="1430" spans="1:4" x14ac:dyDescent="0.3">
      <c r="A1430" s="1">
        <v>28.52</v>
      </c>
      <c r="B1430">
        <v>-70.002565727918395</v>
      </c>
      <c r="C1430">
        <v>3.6963859142184501</v>
      </c>
      <c r="D1430">
        <v>-2.8009967895657</v>
      </c>
    </row>
    <row r="1431" spans="1:4" x14ac:dyDescent="0.3">
      <c r="A1431" s="1">
        <v>28.54</v>
      </c>
      <c r="B1431">
        <v>-70.002565727918395</v>
      </c>
      <c r="C1431">
        <v>3.75624057185833</v>
      </c>
      <c r="D1431">
        <v>-2.7802942988852899</v>
      </c>
    </row>
    <row r="1432" spans="1:4" x14ac:dyDescent="0.3">
      <c r="A1432" s="1">
        <v>28.560000000000002</v>
      </c>
      <c r="B1432">
        <v>-70.002565727918395</v>
      </c>
      <c r="C1432">
        <v>3.8370304872369201</v>
      </c>
      <c r="D1432">
        <v>-2.7843739326911798</v>
      </c>
    </row>
    <row r="1433" spans="1:4" x14ac:dyDescent="0.3">
      <c r="A1433" s="1">
        <v>28.580000000000002</v>
      </c>
      <c r="B1433">
        <v>-70.002565727918395</v>
      </c>
      <c r="C1433">
        <v>3.92936087105402</v>
      </c>
      <c r="D1433">
        <v>-2.8113985188216799</v>
      </c>
    </row>
    <row r="1434" spans="1:4" x14ac:dyDescent="0.3">
      <c r="A1434" s="1">
        <v>28.6</v>
      </c>
      <c r="B1434">
        <v>-70.002565727918395</v>
      </c>
      <c r="C1434">
        <v>4.0238990433498403</v>
      </c>
      <c r="D1434">
        <v>-2.8572117241903001</v>
      </c>
    </row>
    <row r="1435" spans="1:4" x14ac:dyDescent="0.3">
      <c r="A1435" s="1">
        <v>28.62</v>
      </c>
      <c r="B1435">
        <v>-70.002565727918395</v>
      </c>
      <c r="C1435">
        <v>4.1122744052938298</v>
      </c>
      <c r="D1435">
        <v>-2.91567185017592</v>
      </c>
    </row>
    <row r="1436" spans="1:4" x14ac:dyDescent="0.3">
      <c r="A1436" s="1">
        <v>28.64</v>
      </c>
      <c r="B1436">
        <v>-70.002565727918395</v>
      </c>
      <c r="C1436">
        <v>4.1878377138785403</v>
      </c>
      <c r="D1436">
        <v>-2.9791847151193198</v>
      </c>
    </row>
    <row r="1437" spans="1:4" x14ac:dyDescent="0.3">
      <c r="A1437" s="1">
        <v>28.66</v>
      </c>
      <c r="B1437">
        <v>-70.002565727918395</v>
      </c>
      <c r="C1437">
        <v>4.2461804548386404</v>
      </c>
      <c r="D1437">
        <v>-3.03938025677019</v>
      </c>
    </row>
    <row r="1438" spans="1:4" x14ac:dyDescent="0.3">
      <c r="A1438" s="1">
        <v>28.68</v>
      </c>
      <c r="B1438">
        <v>-70.002565727918395</v>
      </c>
      <c r="C1438">
        <v>4.2853524342124203</v>
      </c>
      <c r="D1438">
        <v>-3.08785531632225</v>
      </c>
    </row>
    <row r="1439" spans="1:4" x14ac:dyDescent="0.3">
      <c r="A1439" s="1">
        <v>28.7</v>
      </c>
      <c r="B1439">
        <v>-70.002565727918395</v>
      </c>
      <c r="C1439">
        <v>4.3057663333250398</v>
      </c>
      <c r="D1439">
        <v>-3.1168944349035299</v>
      </c>
    </row>
    <row r="1440" spans="1:4" x14ac:dyDescent="0.3">
      <c r="A1440" s="1">
        <v>28.72</v>
      </c>
      <c r="B1440">
        <v>-70.002565727918395</v>
      </c>
      <c r="C1440">
        <v>4.3098303198755703</v>
      </c>
      <c r="D1440">
        <v>-3.1200834967975601</v>
      </c>
    </row>
    <row r="1441" spans="1:4" x14ac:dyDescent="0.3">
      <c r="A1441" s="1">
        <v>28.740000000000002</v>
      </c>
      <c r="B1441">
        <v>-70.002565727918395</v>
      </c>
      <c r="C1441">
        <v>4.3013871667566104</v>
      </c>
      <c r="D1441">
        <v>-3.0927537124816902</v>
      </c>
    </row>
    <row r="1442" spans="1:4" x14ac:dyDescent="0.3">
      <c r="A1442" s="1">
        <v>28.76</v>
      </c>
      <c r="B1442">
        <v>-70.002565727918395</v>
      </c>
      <c r="C1442">
        <v>4.2850570889363002</v>
      </c>
      <c r="D1442">
        <v>-3.0322235651685201</v>
      </c>
    </row>
    <row r="1443" spans="1:4" x14ac:dyDescent="0.3">
      <c r="A1443" s="1">
        <v>28.78</v>
      </c>
      <c r="B1443">
        <v>-70.002565727918395</v>
      </c>
      <c r="C1443">
        <v>4.2655865403420297</v>
      </c>
      <c r="D1443">
        <v>-2.93783597672854</v>
      </c>
    </row>
    <row r="1444" spans="1:4" x14ac:dyDescent="0.3">
      <c r="A1444" s="1">
        <v>28.8</v>
      </c>
      <c r="B1444">
        <v>-70.002565727918395</v>
      </c>
      <c r="C1444">
        <v>4.2472959114814</v>
      </c>
      <c r="D1444">
        <v>-2.8108180038470598</v>
      </c>
    </row>
    <row r="1445" spans="1:4" x14ac:dyDescent="0.3">
      <c r="A1445" s="1">
        <v>28.82</v>
      </c>
      <c r="B1445">
        <v>-70.002565727918395</v>
      </c>
      <c r="C1445">
        <v>4.2336924584787301</v>
      </c>
      <c r="D1445">
        <v>-2.6540127200527399</v>
      </c>
    </row>
    <row r="1446" spans="1:4" x14ac:dyDescent="0.3">
      <c r="A1446" s="1">
        <v>28.84</v>
      </c>
      <c r="B1446">
        <v>-70.002565727918395</v>
      </c>
      <c r="C1446">
        <v>4.2272758615289003</v>
      </c>
      <c r="D1446">
        <v>-2.47154359163325</v>
      </c>
    </row>
    <row r="1447" spans="1:4" x14ac:dyDescent="0.3">
      <c r="A1447" s="1">
        <v>28.86</v>
      </c>
      <c r="B1447">
        <v>-70.002565727918395</v>
      </c>
      <c r="C1447">
        <v>4.2295215253686003</v>
      </c>
      <c r="D1447">
        <v>-2.26847050162583</v>
      </c>
    </row>
    <row r="1448" spans="1:4" x14ac:dyDescent="0.3">
      <c r="A1448" s="1">
        <v>28.88</v>
      </c>
      <c r="B1448">
        <v>-70.002565727918395</v>
      </c>
      <c r="C1448">
        <v>4.2409983906850703</v>
      </c>
      <c r="D1448">
        <v>-2.0504784317364</v>
      </c>
    </row>
    <row r="1449" spans="1:4" x14ac:dyDescent="0.3">
      <c r="A1449" s="1">
        <v>28.900000000000002</v>
      </c>
      <c r="B1449">
        <v>-70.002565727918395</v>
      </c>
      <c r="C1449">
        <v>4.2615660844919399</v>
      </c>
      <c r="D1449">
        <v>-1.8236170113432599</v>
      </c>
    </row>
    <row r="1450" spans="1:4" x14ac:dyDescent="0.3">
      <c r="A1450" s="1">
        <v>28.92</v>
      </c>
      <c r="B1450">
        <v>-70.002565727918395</v>
      </c>
      <c r="C1450">
        <v>4.2905925224942596</v>
      </c>
      <c r="D1450">
        <v>-1.5940893519339701</v>
      </c>
    </row>
    <row r="1451" spans="1:4" x14ac:dyDescent="0.3">
      <c r="A1451" s="1">
        <v>28.94</v>
      </c>
      <c r="B1451">
        <v>-70.002565727918395</v>
      </c>
      <c r="C1451">
        <v>4.3271374749818499</v>
      </c>
      <c r="D1451">
        <v>-1.3680709782906599</v>
      </c>
    </row>
    <row r="1452" spans="1:4" x14ac:dyDescent="0.3">
      <c r="A1452" s="1">
        <v>28.96</v>
      </c>
      <c r="B1452">
        <v>-70.002565727918395</v>
      </c>
      <c r="C1452">
        <v>4.3700639306325098</v>
      </c>
      <c r="D1452">
        <v>-1.15153164208351</v>
      </c>
    </row>
    <row r="1453" spans="1:4" x14ac:dyDescent="0.3">
      <c r="A1453" s="1">
        <v>28.98</v>
      </c>
      <c r="B1453">
        <v>-70.002565727918395</v>
      </c>
      <c r="C1453">
        <v>4.4180650724522401</v>
      </c>
      <c r="D1453">
        <v>-0.95003702270900503</v>
      </c>
    </row>
    <row r="1454" spans="1:4" x14ac:dyDescent="0.3">
      <c r="A1454" s="1">
        <v>29</v>
      </c>
      <c r="B1454">
        <v>-70.002565727918395</v>
      </c>
      <c r="C1454">
        <v>4.4696246061309601</v>
      </c>
      <c r="D1454">
        <v>-0.76852048911270798</v>
      </c>
    </row>
    <row r="1455" spans="1:4" x14ac:dyDescent="0.3">
      <c r="A1455" s="1">
        <v>29.02</v>
      </c>
      <c r="B1455">
        <v>-70.002565727918395</v>
      </c>
      <c r="C1455">
        <v>4.5229464125753003</v>
      </c>
      <c r="D1455">
        <v>-0.61103796329654603</v>
      </c>
    </row>
    <row r="1456" spans="1:4" x14ac:dyDescent="0.3">
      <c r="A1456" s="1">
        <v>29.04</v>
      </c>
      <c r="B1456">
        <v>-70.002565727918395</v>
      </c>
      <c r="C1456">
        <v>4.57589347427602</v>
      </c>
      <c r="D1456">
        <v>-0.48053970879054803</v>
      </c>
    </row>
    <row r="1457" spans="1:4" x14ac:dyDescent="0.3">
      <c r="A1457" s="1">
        <v>29.060000000000002</v>
      </c>
      <c r="B1457">
        <v>-70.002565727918395</v>
      </c>
      <c r="C1457">
        <v>4.6259749520076001</v>
      </c>
      <c r="D1457">
        <v>-0.37870394468963797</v>
      </c>
    </row>
    <row r="1458" spans="1:4" x14ac:dyDescent="0.3">
      <c r="A1458" s="1">
        <v>29.080000000000002</v>
      </c>
      <c r="B1458">
        <v>-70.002565727918395</v>
      </c>
      <c r="C1458">
        <v>4.6704141418125902</v>
      </c>
      <c r="D1458">
        <v>-0.30587969661928099</v>
      </c>
    </row>
    <row r="1459" spans="1:4" x14ac:dyDescent="0.3">
      <c r="A1459" s="1">
        <v>29.1</v>
      </c>
      <c r="B1459">
        <v>-70.002565727918395</v>
      </c>
      <c r="C1459">
        <v>4.7063147911013496</v>
      </c>
      <c r="D1459">
        <v>-0.26117628607180898</v>
      </c>
    </row>
    <row r="1460" spans="1:4" x14ac:dyDescent="0.3">
      <c r="A1460" s="1">
        <v>29.12</v>
      </c>
      <c r="B1460">
        <v>-70.002565727918395</v>
      </c>
      <c r="C1460">
        <v>4.7309197360792599</v>
      </c>
      <c r="D1460">
        <v>-0.24271283732704699</v>
      </c>
    </row>
    <row r="1461" spans="1:4" x14ac:dyDescent="0.3">
      <c r="A1461" s="1">
        <v>29.14</v>
      </c>
      <c r="B1461">
        <v>-70.002565727918395</v>
      </c>
      <c r="C1461">
        <v>4.7419280271380702</v>
      </c>
      <c r="D1461">
        <v>-0.24800994716042499</v>
      </c>
    </row>
    <row r="1462" spans="1:4" x14ac:dyDescent="0.3">
      <c r="A1462" s="1">
        <v>29.16</v>
      </c>
      <c r="B1462">
        <v>-70.002565727918395</v>
      </c>
      <c r="C1462">
        <v>4.7378181799045498</v>
      </c>
      <c r="D1462">
        <v>-0.27447161454626201</v>
      </c>
    </row>
    <row r="1463" spans="1:4" x14ac:dyDescent="0.3">
      <c r="A1463" s="1">
        <v>29.18</v>
      </c>
      <c r="B1463">
        <v>-70.002565727918395</v>
      </c>
      <c r="C1463">
        <v>4.7181203395309401</v>
      </c>
      <c r="D1463">
        <v>-0.31987943103898098</v>
      </c>
    </row>
    <row r="1464" spans="1:4" x14ac:dyDescent="0.3">
      <c r="A1464" s="1">
        <v>29.2</v>
      </c>
      <c r="B1464">
        <v>-70.002565727918395</v>
      </c>
      <c r="C1464">
        <v>4.6835820904646299</v>
      </c>
      <c r="D1464">
        <v>-0.382811084533838</v>
      </c>
    </row>
    <row r="1465" spans="1:4" x14ac:dyDescent="0.3">
      <c r="A1465" s="1">
        <v>29.22</v>
      </c>
      <c r="B1465">
        <v>-70.002565727918395</v>
      </c>
      <c r="C1465">
        <v>4.6361829369116503</v>
      </c>
      <c r="D1465">
        <v>-0.46289996109807402</v>
      </c>
    </row>
    <row r="1466" spans="1:4" x14ac:dyDescent="0.3">
      <c r="A1466" s="1">
        <v>29.240000000000002</v>
      </c>
      <c r="B1466">
        <v>-70.002565727918395</v>
      </c>
      <c r="C1466">
        <v>4.5789737162612498</v>
      </c>
      <c r="D1466">
        <v>-0.56087247871000501</v>
      </c>
    </row>
    <row r="1467" spans="1:4" x14ac:dyDescent="0.3">
      <c r="A1467" s="1">
        <v>29.26</v>
      </c>
      <c r="B1467">
        <v>-70.002565727918395</v>
      </c>
      <c r="C1467">
        <v>4.5157474370119397</v>
      </c>
      <c r="D1467">
        <v>-0.67833534364590997</v>
      </c>
    </row>
    <row r="1468" spans="1:4" x14ac:dyDescent="0.3">
      <c r="A1468" s="1">
        <v>29.28</v>
      </c>
      <c r="B1468">
        <v>-70.002565727918395</v>
      </c>
      <c r="C1468">
        <v>4.4505830897935796</v>
      </c>
      <c r="D1468">
        <v>-0.81732764356380305</v>
      </c>
    </row>
    <row r="1469" spans="1:4" x14ac:dyDescent="0.3">
      <c r="A1469" s="1">
        <v>29.3</v>
      </c>
      <c r="B1469">
        <v>-70.002565727918395</v>
      </c>
      <c r="C1469">
        <v>4.3873314241778703</v>
      </c>
      <c r="D1469">
        <v>-0.979695910168911</v>
      </c>
    </row>
    <row r="1470" spans="1:4" x14ac:dyDescent="0.3">
      <c r="A1470" s="1">
        <v>29.32</v>
      </c>
      <c r="B1470">
        <v>-70.002565727918395</v>
      </c>
      <c r="C1470">
        <v>4.3291247678838296</v>
      </c>
      <c r="D1470">
        <v>-1.1663850072078199</v>
      </c>
    </row>
    <row r="1471" spans="1:4" x14ac:dyDescent="0.3">
      <c r="A1471" s="1">
        <v>29.34</v>
      </c>
      <c r="B1471">
        <v>-70.002565727918395</v>
      </c>
      <c r="C1471">
        <v>4.2779949485310702</v>
      </c>
      <c r="D1471">
        <v>-1.37675525543472</v>
      </c>
    </row>
    <row r="1472" spans="1:4" x14ac:dyDescent="0.3">
      <c r="A1472" s="1">
        <v>29.36</v>
      </c>
      <c r="B1472">
        <v>-70.002565727918395</v>
      </c>
      <c r="C1472">
        <v>4.2346705419426502</v>
      </c>
      <c r="D1472">
        <v>-1.6080373427348</v>
      </c>
    </row>
    <row r="1473" spans="1:4" x14ac:dyDescent="0.3">
      <c r="A1473" s="1">
        <v>29.38</v>
      </c>
      <c r="B1473">
        <v>-70.002565727918395</v>
      </c>
      <c r="C1473">
        <v>4.1985971779250804</v>
      </c>
      <c r="D1473">
        <v>-1.8550214187420899</v>
      </c>
    </row>
    <row r="1474" spans="1:4" x14ac:dyDescent="0.3">
      <c r="A1474" s="1">
        <v>29.400000000000002</v>
      </c>
      <c r="B1474">
        <v>-70.002565727918395</v>
      </c>
      <c r="C1474">
        <v>4.1681868743308499</v>
      </c>
      <c r="D1474">
        <v>-2.11004451221334</v>
      </c>
    </row>
    <row r="1475" spans="1:4" x14ac:dyDescent="0.3">
      <c r="A1475" s="1">
        <v>29.42</v>
      </c>
      <c r="B1475">
        <v>-70.002565727918395</v>
      </c>
      <c r="C1475">
        <v>4.1412588639967796</v>
      </c>
      <c r="D1475">
        <v>-2.3632989955104802</v>
      </c>
    </row>
    <row r="1476" spans="1:4" x14ac:dyDescent="0.3">
      <c r="A1476" s="1">
        <v>29.44</v>
      </c>
      <c r="B1476">
        <v>-70.002565727918395</v>
      </c>
      <c r="C1476">
        <v>4.1155969582628202</v>
      </c>
      <c r="D1476">
        <v>-2.6034398666452998</v>
      </c>
    </row>
    <row r="1477" spans="1:4" x14ac:dyDescent="0.3">
      <c r="A1477" s="1">
        <v>29.46</v>
      </c>
      <c r="B1477">
        <v>-70.002565727918395</v>
      </c>
      <c r="C1477">
        <v>4.0895258737400697</v>
      </c>
      <c r="D1477">
        <v>-2.8184271298055501</v>
      </c>
    </row>
    <row r="1478" spans="1:4" x14ac:dyDescent="0.3">
      <c r="A1478" s="1">
        <v>29.48</v>
      </c>
      <c r="B1478">
        <v>-70.002565727918395</v>
      </c>
      <c r="C1478">
        <v>4.0624009219002497</v>
      </c>
      <c r="D1478">
        <v>-2.99650949310452</v>
      </c>
    </row>
    <row r="1479" spans="1:4" x14ac:dyDescent="0.3">
      <c r="A1479" s="1">
        <v>29.5</v>
      </c>
      <c r="B1479">
        <v>-70.002565727918395</v>
      </c>
      <c r="C1479">
        <v>4.0349173191221599</v>
      </c>
      <c r="D1479">
        <v>-3.1272383157702701</v>
      </c>
    </row>
    <row r="1480" spans="1:4" x14ac:dyDescent="0.3">
      <c r="A1480" s="1">
        <v>29.52</v>
      </c>
      <c r="B1480">
        <v>-70.002565727918395</v>
      </c>
      <c r="C1480">
        <v>4.0091740757497503</v>
      </c>
      <c r="D1480">
        <v>-3.2023979719822999</v>
      </c>
    </row>
    <row r="1481" spans="1:4" x14ac:dyDescent="0.3">
      <c r="A1481" s="1">
        <v>29.54</v>
      </c>
      <c r="B1481">
        <v>-70.002565727918395</v>
      </c>
      <c r="C1481">
        <v>3.98846727730252</v>
      </c>
      <c r="D1481">
        <v>-3.2167525278140698</v>
      </c>
    </row>
    <row r="1482" spans="1:4" x14ac:dyDescent="0.3">
      <c r="A1482" s="1">
        <v>29.560000000000002</v>
      </c>
      <c r="B1482">
        <v>-70.002565727918395</v>
      </c>
      <c r="C1482">
        <v>3.9768353410231501</v>
      </c>
      <c r="D1482">
        <v>-3.1685330734708201</v>
      </c>
    </row>
    <row r="1483" spans="1:4" x14ac:dyDescent="0.3">
      <c r="A1483" s="1">
        <v>29.580000000000002</v>
      </c>
      <c r="B1483">
        <v>-70.002565727918395</v>
      </c>
      <c r="C1483">
        <v>3.9784244337836698</v>
      </c>
      <c r="D1483">
        <v>-3.0596223320932201</v>
      </c>
    </row>
    <row r="1484" spans="1:4" x14ac:dyDescent="0.3">
      <c r="A1484" s="1">
        <v>29.6</v>
      </c>
      <c r="B1484">
        <v>-70.002565727918395</v>
      </c>
      <c r="C1484">
        <v>3.9967749550800602</v>
      </c>
      <c r="D1484">
        <v>-2.8954280196233602</v>
      </c>
    </row>
    <row r="1485" spans="1:4" x14ac:dyDescent="0.3">
      <c r="A1485" s="1">
        <v>29.62</v>
      </c>
      <c r="B1485">
        <v>-70.002565727918395</v>
      </c>
      <c r="C1485">
        <v>4.0341468669943197</v>
      </c>
      <c r="D1485">
        <v>-2.6844686459298899</v>
      </c>
    </row>
    <row r="1486" spans="1:4" x14ac:dyDescent="0.3">
      <c r="A1486" s="1">
        <v>29.64</v>
      </c>
      <c r="B1486">
        <v>-70.002565727918395</v>
      </c>
      <c r="C1486">
        <v>4.0909964996717303</v>
      </c>
      <c r="D1486">
        <v>-2.43772210570254</v>
      </c>
    </row>
    <row r="1487" spans="1:4" x14ac:dyDescent="0.3">
      <c r="A1487" s="1">
        <v>29.66</v>
      </c>
      <c r="B1487">
        <v>-70.002565727918395</v>
      </c>
      <c r="C1487">
        <v>4.1656951045527899</v>
      </c>
      <c r="D1487">
        <v>-2.1678064745903001</v>
      </c>
    </row>
    <row r="1488" spans="1:4" x14ac:dyDescent="0.3">
      <c r="A1488" s="1">
        <v>29.68</v>
      </c>
      <c r="B1488">
        <v>-70.002565727918395</v>
      </c>
      <c r="C1488">
        <v>4.25454468745097</v>
      </c>
      <c r="D1488">
        <v>-1.88807200383425</v>
      </c>
    </row>
    <row r="1489" spans="1:4" x14ac:dyDescent="0.3">
      <c r="A1489" s="1">
        <v>29.7</v>
      </c>
      <c r="B1489">
        <v>-70.002565727918395</v>
      </c>
      <c r="C1489">
        <v>4.3521000870476003</v>
      </c>
      <c r="D1489">
        <v>-1.6116859549756599</v>
      </c>
    </row>
    <row r="1490" spans="1:4" x14ac:dyDescent="0.3">
      <c r="A1490" s="1">
        <v>29.72</v>
      </c>
      <c r="B1490">
        <v>-70.002565727918395</v>
      </c>
      <c r="C1490">
        <v>4.4517546237507402</v>
      </c>
      <c r="D1490">
        <v>-1.3507867347995699</v>
      </c>
    </row>
    <row r="1491" spans="1:4" x14ac:dyDescent="0.3">
      <c r="A1491" s="1">
        <v>29.740000000000002</v>
      </c>
      <c r="B1491">
        <v>-70.002565727918395</v>
      </c>
      <c r="C1491">
        <v>4.5465026565313202</v>
      </c>
      <c r="D1491">
        <v>-1.11577393560423</v>
      </c>
    </row>
    <row r="1492" spans="1:4" x14ac:dyDescent="0.3">
      <c r="A1492" s="1">
        <v>29.76</v>
      </c>
      <c r="B1492">
        <v>-70.002565727918395</v>
      </c>
      <c r="C1492">
        <v>4.6297635302981499</v>
      </c>
      <c r="D1492">
        <v>-0.91478709757566501</v>
      </c>
    </row>
    <row r="1493" spans="1:4" x14ac:dyDescent="0.3">
      <c r="A1493" s="1">
        <v>29.78</v>
      </c>
      <c r="B1493">
        <v>-70.002565727918395</v>
      </c>
      <c r="C1493">
        <v>4.6961447816719302</v>
      </c>
      <c r="D1493">
        <v>-0.75341013375438803</v>
      </c>
    </row>
    <row r="1494" spans="1:4" x14ac:dyDescent="0.3">
      <c r="A1494" s="1">
        <v>29.8</v>
      </c>
      <c r="B1494">
        <v>-70.002565727918395</v>
      </c>
      <c r="C1494">
        <v>4.7420331644500102</v>
      </c>
      <c r="D1494">
        <v>-0.63461880711479801</v>
      </c>
    </row>
    <row r="1495" spans="1:4" x14ac:dyDescent="0.3">
      <c r="A1495" s="1">
        <v>29.82</v>
      </c>
      <c r="B1495">
        <v>-70.002565727918395</v>
      </c>
      <c r="C1495">
        <v>4.7659270037924797</v>
      </c>
      <c r="D1495">
        <v>-0.55896479126470699</v>
      </c>
    </row>
    <row r="1496" spans="1:4" x14ac:dyDescent="0.3">
      <c r="A1496" s="1">
        <v>29.84</v>
      </c>
      <c r="B1496">
        <v>-70.002565727918395</v>
      </c>
      <c r="C1496">
        <v>4.7684640342920304</v>
      </c>
      <c r="D1496">
        <v>-0.52496315698848195</v>
      </c>
    </row>
    <row r="1497" spans="1:4" x14ac:dyDescent="0.3">
      <c r="A1497" s="1">
        <v>29.86</v>
      </c>
      <c r="B1497">
        <v>-70.002565727918395</v>
      </c>
      <c r="C1497">
        <v>4.7521519301084396</v>
      </c>
      <c r="D1497">
        <v>-0.529626502922799</v>
      </c>
    </row>
    <row r="1498" spans="1:4" x14ac:dyDescent="0.3">
      <c r="A1498" s="1">
        <v>29.88</v>
      </c>
      <c r="B1498">
        <v>-70.002565727918395</v>
      </c>
      <c r="C1498">
        <v>4.7208606273374896</v>
      </c>
      <c r="D1498">
        <v>-0.56906876171395004</v>
      </c>
    </row>
    <row r="1499" spans="1:4" x14ac:dyDescent="0.3">
      <c r="A1499" s="1">
        <v>29.900000000000002</v>
      </c>
      <c r="B1499">
        <v>-70.002565727918395</v>
      </c>
      <c r="C1499">
        <v>4.6791738498912601</v>
      </c>
      <c r="D1499">
        <v>-0.63908924129682498</v>
      </c>
    </row>
    <row r="1500" spans="1:4" x14ac:dyDescent="0.3">
      <c r="A1500" s="1">
        <v>29.92</v>
      </c>
      <c r="B1500">
        <v>-70.002565727918395</v>
      </c>
      <c r="C1500">
        <v>4.6317139280883604</v>
      </c>
      <c r="D1500">
        <v>-0.73564427962718903</v>
      </c>
    </row>
    <row r="1501" spans="1:4" x14ac:dyDescent="0.3">
      <c r="A1501" s="1">
        <v>29.94</v>
      </c>
      <c r="B1501">
        <v>-70.002565727918395</v>
      </c>
      <c r="C1501">
        <v>4.5825525305794397</v>
      </c>
      <c r="D1501">
        <v>-0.85512646086060295</v>
      </c>
    </row>
    <row r="1502" spans="1:4" x14ac:dyDescent="0.3">
      <c r="A1502" s="1">
        <v>29.96</v>
      </c>
      <c r="B1502">
        <v>-70.002565727918395</v>
      </c>
      <c r="C1502">
        <v>4.5348023131164101</v>
      </c>
      <c r="D1502">
        <v>-0.99440315117525502</v>
      </c>
    </row>
    <row r="1503" spans="1:4" x14ac:dyDescent="0.3">
      <c r="A1503" s="1">
        <v>29.98</v>
      </c>
      <c r="B1503">
        <v>-70.002565727918395</v>
      </c>
      <c r="C1503">
        <v>4.4904495847507802</v>
      </c>
      <c r="D1503">
        <v>-1.1506114840747099</v>
      </c>
    </row>
    <row r="1504" spans="1:4" x14ac:dyDescent="0.3">
      <c r="A1504" s="1">
        <v>30</v>
      </c>
      <c r="B1504">
        <v>-70.002565727918395</v>
      </c>
      <c r="C1504">
        <v>4.45043741726729</v>
      </c>
      <c r="D1504">
        <v>-1.32075487511138</v>
      </c>
    </row>
    <row r="1505" spans="1:4" x14ac:dyDescent="0.3">
      <c r="A1505" s="1">
        <v>30.02</v>
      </c>
      <c r="B1505">
        <v>-70.002565727918395</v>
      </c>
      <c r="C1505">
        <v>4.4149550815954104</v>
      </c>
      <c r="D1505">
        <v>-1.5011908002492</v>
      </c>
    </row>
    <row r="1506" spans="1:4" x14ac:dyDescent="0.3">
      <c r="A1506" s="1">
        <v>30.04</v>
      </c>
      <c r="B1506">
        <v>-70.002565727918395</v>
      </c>
      <c r="C1506">
        <v>4.3838491057092597</v>
      </c>
      <c r="D1506">
        <v>-1.6871316206882501</v>
      </c>
    </row>
    <row r="1507" spans="1:4" x14ac:dyDescent="0.3">
      <c r="A1507" s="1">
        <v>30.060000000000002</v>
      </c>
      <c r="B1507">
        <v>-70.002565727918395</v>
      </c>
      <c r="C1507">
        <v>4.3570517926318102</v>
      </c>
      <c r="D1507">
        <v>-1.87229410523158</v>
      </c>
    </row>
    <row r="1508" spans="1:4" x14ac:dyDescent="0.3">
      <c r="A1508" s="1">
        <v>30.080000000000002</v>
      </c>
      <c r="B1508">
        <v>-70.002565727918395</v>
      </c>
      <c r="C1508">
        <v>4.3349234052026997</v>
      </c>
      <c r="D1508">
        <v>-2.0488201957531</v>
      </c>
    </row>
    <row r="1509" spans="1:4" x14ac:dyDescent="0.3">
      <c r="A1509" s="1">
        <v>30.1</v>
      </c>
      <c r="B1509">
        <v>-70.002565727918395</v>
      </c>
      <c r="C1509">
        <v>4.3184226034022002</v>
      </c>
      <c r="D1509">
        <v>-2.2075479247493299</v>
      </c>
    </row>
    <row r="1510" spans="1:4" x14ac:dyDescent="0.3">
      <c r="A1510" s="1">
        <v>30.12</v>
      </c>
      <c r="B1510">
        <v>-70.002565727918395</v>
      </c>
      <c r="C1510">
        <v>4.3090551292762402</v>
      </c>
      <c r="D1510">
        <v>-2.33864635179224</v>
      </c>
    </row>
    <row r="1511" spans="1:4" x14ac:dyDescent="0.3">
      <c r="A1511" s="1">
        <v>30.14</v>
      </c>
      <c r="B1511">
        <v>-70.002565727918395</v>
      </c>
      <c r="C1511">
        <v>4.3086012285068902</v>
      </c>
      <c r="D1511">
        <v>-2.4325563103731001</v>
      </c>
    </row>
    <row r="1512" spans="1:4" x14ac:dyDescent="0.3">
      <c r="A1512" s="1">
        <v>30.16</v>
      </c>
      <c r="B1512">
        <v>-70.002565727918395</v>
      </c>
      <c r="C1512">
        <v>4.3186756704785498</v>
      </c>
      <c r="D1512">
        <v>-2.4811117834932599</v>
      </c>
    </row>
    <row r="1513" spans="1:4" x14ac:dyDescent="0.3">
      <c r="A1513" s="1">
        <v>30.18</v>
      </c>
      <c r="B1513">
        <v>-70.002565727918395</v>
      </c>
      <c r="C1513">
        <v>4.3402134818738904</v>
      </c>
      <c r="D1513">
        <v>-2.4786687027881502</v>
      </c>
    </row>
    <row r="1514" spans="1:4" x14ac:dyDescent="0.3">
      <c r="A1514" s="1">
        <v>30.2</v>
      </c>
      <c r="B1514">
        <v>-70.002565727918395</v>
      </c>
      <c r="C1514">
        <v>4.3729927467991203</v>
      </c>
      <c r="D1514">
        <v>-2.4230480167107902</v>
      </c>
    </row>
    <row r="1515" spans="1:4" x14ac:dyDescent="0.3">
      <c r="A1515" s="1">
        <v>30.22</v>
      </c>
      <c r="B1515">
        <v>-70.002565727918395</v>
      </c>
      <c r="C1515">
        <v>4.4153026789811696</v>
      </c>
      <c r="D1515">
        <v>-2.3161162019052099</v>
      </c>
    </row>
    <row r="1516" spans="1:4" x14ac:dyDescent="0.3">
      <c r="A1516" s="1">
        <v>30.240000000000002</v>
      </c>
      <c r="B1516">
        <v>-70.002565727918395</v>
      </c>
      <c r="C1516">
        <v>4.4638423557558999</v>
      </c>
      <c r="D1516">
        <v>-2.1638794694070098</v>
      </c>
    </row>
    <row r="1517" spans="1:4" x14ac:dyDescent="0.3">
      <c r="A1517" s="1">
        <v>30.26</v>
      </c>
      <c r="B1517">
        <v>-70.002565727918395</v>
      </c>
      <c r="C1517">
        <v>4.5138957836665297</v>
      </c>
      <c r="D1517">
        <v>-1.9760465670039999</v>
      </c>
    </row>
    <row r="1518" spans="1:4" x14ac:dyDescent="0.3">
      <c r="A1518" s="1">
        <v>30.28</v>
      </c>
      <c r="B1518">
        <v>-70.002565727918395</v>
      </c>
      <c r="C1518">
        <v>4.5597759146331196</v>
      </c>
      <c r="D1518">
        <v>-1.76510385898794</v>
      </c>
    </row>
    <row r="1519" spans="1:4" x14ac:dyDescent="0.3">
      <c r="A1519" s="1">
        <v>30.3</v>
      </c>
      <c r="B1519">
        <v>-70.002565727918395</v>
      </c>
      <c r="C1519">
        <v>4.5954762610471596</v>
      </c>
      <c r="D1519">
        <v>-1.54502943074739</v>
      </c>
    </row>
    <row r="1520" spans="1:4" x14ac:dyDescent="0.3">
      <c r="A1520" s="1">
        <v>30.32</v>
      </c>
      <c r="B1520">
        <v>-70.002565727918395</v>
      </c>
      <c r="C1520">
        <v>4.6154299687976499</v>
      </c>
      <c r="D1520">
        <v>-1.3298344166909</v>
      </c>
    </row>
    <row r="1521" spans="1:4" x14ac:dyDescent="0.3">
      <c r="A1521" s="1">
        <v>30.34</v>
      </c>
      <c r="B1521">
        <v>-70.002565727918395</v>
      </c>
      <c r="C1521">
        <v>4.6152570394367398</v>
      </c>
      <c r="D1521">
        <v>-1.1321477407510101</v>
      </c>
    </row>
    <row r="1522" spans="1:4" x14ac:dyDescent="0.3">
      <c r="A1522" s="1">
        <v>30.36</v>
      </c>
      <c r="B1522">
        <v>-70.002565727918395</v>
      </c>
      <c r="C1522">
        <v>4.5923815119495002</v>
      </c>
      <c r="D1522">
        <v>-0.96204858769233303</v>
      </c>
    </row>
    <row r="1523" spans="1:4" x14ac:dyDescent="0.3">
      <c r="A1523" s="1">
        <v>30.38</v>
      </c>
      <c r="B1523">
        <v>-70.002565727918395</v>
      </c>
      <c r="C1523">
        <v>4.5464208161640203</v>
      </c>
      <c r="D1523">
        <v>-0.82630290419900998</v>
      </c>
    </row>
    <row r="1524" spans="1:4" x14ac:dyDescent="0.3">
      <c r="A1524" s="1">
        <v>30.400000000000002</v>
      </c>
      <c r="B1524">
        <v>-70.002565727918395</v>
      </c>
      <c r="C1524">
        <v>4.4792870913408001</v>
      </c>
      <c r="D1524">
        <v>-0.72808737624843001</v>
      </c>
    </row>
    <row r="1525" spans="1:4" x14ac:dyDescent="0.3">
      <c r="A1525" s="1">
        <v>30.42</v>
      </c>
      <c r="B1525">
        <v>-70.002565727918395</v>
      </c>
      <c r="C1525">
        <v>4.3949902475479803</v>
      </c>
      <c r="D1525">
        <v>-0.66720113269502102</v>
      </c>
    </row>
    <row r="1526" spans="1:4" x14ac:dyDescent="0.3">
      <c r="A1526" s="1">
        <v>30.44</v>
      </c>
      <c r="B1526">
        <v>-70.002565727918395</v>
      </c>
      <c r="C1526">
        <v>4.2991823521567198</v>
      </c>
      <c r="D1526">
        <v>-0.64068638996303595</v>
      </c>
    </row>
    <row r="1527" spans="1:4" x14ac:dyDescent="0.3">
      <c r="A1527" s="1">
        <v>30.46</v>
      </c>
      <c r="B1527">
        <v>-70.002565727918395</v>
      </c>
      <c r="C1527">
        <v>4.1985192974477599</v>
      </c>
      <c r="D1527">
        <v>-0.64371803218531198</v>
      </c>
    </row>
    <row r="1528" spans="1:4" x14ac:dyDescent="0.3">
      <c r="A1528" s="1">
        <v>30.48</v>
      </c>
      <c r="B1528">
        <v>-70.002565727918395</v>
      </c>
      <c r="C1528">
        <v>4.0999370734568403</v>
      </c>
      <c r="D1528">
        <v>-0.67059160807676699</v>
      </c>
    </row>
    <row r="1529" spans="1:4" x14ac:dyDescent="0.3">
      <c r="A1529" s="1">
        <v>30.5</v>
      </c>
      <c r="B1529">
        <v>-70.002565727918395</v>
      </c>
      <c r="C1529">
        <v>4.0099468096039503</v>
      </c>
      <c r="D1529">
        <v>-0.71564346517521205</v>
      </c>
    </row>
    <row r="1530" spans="1:4" x14ac:dyDescent="0.3">
      <c r="A1530" s="1">
        <v>30.52</v>
      </c>
      <c r="B1530">
        <v>-70.002565727918395</v>
      </c>
      <c r="C1530">
        <v>3.9340443211006102</v>
      </c>
      <c r="D1530">
        <v>-0.77396876331689002</v>
      </c>
    </row>
    <row r="1531" spans="1:4" x14ac:dyDescent="0.3">
      <c r="A1531" s="1">
        <v>30.54</v>
      </c>
      <c r="B1531">
        <v>-70.002565727918395</v>
      </c>
      <c r="C1531">
        <v>3.8763046833417101</v>
      </c>
      <c r="D1531">
        <v>-0.841853952530633</v>
      </c>
    </row>
    <row r="1532" spans="1:4" x14ac:dyDescent="0.3">
      <c r="A1532" s="1">
        <v>30.560000000000002</v>
      </c>
      <c r="B1532">
        <v>-70.002565727918395</v>
      </c>
      <c r="C1532">
        <v>3.8391949596472701</v>
      </c>
      <c r="D1532">
        <v>-0.91689830377576798</v>
      </c>
    </row>
    <row r="1533" spans="1:4" x14ac:dyDescent="0.3">
      <c r="A1533" s="1">
        <v>30.580000000000002</v>
      </c>
      <c r="B1533">
        <v>-70.002565727918395</v>
      </c>
      <c r="C1533">
        <v>3.8236006370213298</v>
      </c>
      <c r="D1533">
        <v>-0.99785460079610699</v>
      </c>
    </row>
    <row r="1534" spans="1:4" x14ac:dyDescent="0.3">
      <c r="A1534" s="1">
        <v>30.6</v>
      </c>
      <c r="B1534">
        <v>-70.002565727918395</v>
      </c>
      <c r="C1534">
        <v>3.8290332207556399</v>
      </c>
      <c r="D1534">
        <v>-1.0842640242903401</v>
      </c>
    </row>
    <row r="1535" spans="1:4" x14ac:dyDescent="0.3">
      <c r="A1535" s="1">
        <v>30.62</v>
      </c>
      <c r="B1535">
        <v>-70.002565727918395</v>
      </c>
      <c r="C1535">
        <v>3.8539668999838499</v>
      </c>
      <c r="D1535">
        <v>-1.1759835169305299</v>
      </c>
    </row>
    <row r="1536" spans="1:4" x14ac:dyDescent="0.3">
      <c r="A1536" s="1">
        <v>30.64</v>
      </c>
      <c r="B1536">
        <v>-70.002565727918395</v>
      </c>
      <c r="C1536">
        <v>3.8962388185184502</v>
      </c>
      <c r="D1536">
        <v>-1.2727044961146099</v>
      </c>
    </row>
    <row r="1537" spans="1:4" x14ac:dyDescent="0.3">
      <c r="A1537" s="1">
        <v>30.66</v>
      </c>
      <c r="B1537">
        <v>-70.002565727918395</v>
      </c>
      <c r="C1537">
        <v>3.9534435434188899</v>
      </c>
      <c r="D1537">
        <v>-1.3735475435968301</v>
      </c>
    </row>
    <row r="1538" spans="1:4" x14ac:dyDescent="0.3">
      <c r="A1538" s="1">
        <v>30.68</v>
      </c>
      <c r="B1538">
        <v>-70.002565727918395</v>
      </c>
      <c r="C1538">
        <v>4.0232640003011504</v>
      </c>
      <c r="D1538">
        <v>-1.47679275340111</v>
      </c>
    </row>
    <row r="1539" spans="1:4" x14ac:dyDescent="0.3">
      <c r="A1539" s="1">
        <v>30.7</v>
      </c>
      <c r="B1539">
        <v>-70.002565727918395</v>
      </c>
      <c r="C1539">
        <v>4.1037046999104101</v>
      </c>
      <c r="D1539">
        <v>-1.5797768928010001</v>
      </c>
    </row>
    <row r="1540" spans="1:4" x14ac:dyDescent="0.3">
      <c r="A1540" s="1">
        <v>30.72</v>
      </c>
      <c r="B1540">
        <v>-70.002565727918395</v>
      </c>
      <c r="C1540">
        <v>4.1932168700684098</v>
      </c>
      <c r="D1540">
        <v>-1.67896152423944</v>
      </c>
    </row>
    <row r="1541" spans="1:4" x14ac:dyDescent="0.3">
      <c r="A1541" s="1">
        <v>30.740000000000002</v>
      </c>
      <c r="B1541">
        <v>-70.002565727918395</v>
      </c>
      <c r="C1541">
        <v>4.2907216748319996</v>
      </c>
      <c r="D1541">
        <v>-1.7701529470395001</v>
      </c>
    </row>
    <row r="1542" spans="1:4" x14ac:dyDescent="0.3">
      <c r="A1542" s="1">
        <v>30.76</v>
      </c>
      <c r="B1542">
        <v>-70.002565727918395</v>
      </c>
      <c r="C1542">
        <v>4.3955497343399701</v>
      </c>
      <c r="D1542">
        <v>-1.84884129593562</v>
      </c>
    </row>
    <row r="1543" spans="1:4" x14ac:dyDescent="0.3">
      <c r="A1543" s="1">
        <v>30.78</v>
      </c>
      <c r="B1543">
        <v>-70.002565727918395</v>
      </c>
      <c r="C1543">
        <v>4.5073269052507001</v>
      </c>
      <c r="D1543">
        <v>-1.91062013167943</v>
      </c>
    </row>
    <row r="1544" spans="1:4" x14ac:dyDescent="0.3">
      <c r="A1544" s="1">
        <v>30.8</v>
      </c>
      <c r="B1544">
        <v>-70.002565727918395</v>
      </c>
      <c r="C1544">
        <v>4.6258424952000103</v>
      </c>
      <c r="D1544">
        <v>-1.9516437600771599</v>
      </c>
    </row>
    <row r="1545" spans="1:4" x14ac:dyDescent="0.3">
      <c r="A1545" s="1">
        <v>30.82</v>
      </c>
      <c r="B1545">
        <v>-70.002565727918395</v>
      </c>
      <c r="C1545">
        <v>4.7509283132984796</v>
      </c>
      <c r="D1545">
        <v>-1.9690790433372001</v>
      </c>
    </row>
    <row r="1546" spans="1:4" x14ac:dyDescent="0.3">
      <c r="A1546" s="1">
        <v>30.84</v>
      </c>
      <c r="B1546">
        <v>-70.002565727918395</v>
      </c>
      <c r="C1546">
        <v>4.8823594654520699</v>
      </c>
      <c r="D1546">
        <v>-1.9615097899705201</v>
      </c>
    </row>
    <row r="1547" spans="1:4" x14ac:dyDescent="0.3">
      <c r="A1547" s="1">
        <v>30.86</v>
      </c>
      <c r="B1547">
        <v>-70.002565727918395</v>
      </c>
      <c r="C1547">
        <v>5.01977270125772</v>
      </c>
      <c r="D1547">
        <v>-1.9292520788569101</v>
      </c>
    </row>
    <row r="1548" spans="1:4" x14ac:dyDescent="0.3">
      <c r="A1548" s="1">
        <v>30.88</v>
      </c>
      <c r="B1548">
        <v>-70.002565727918395</v>
      </c>
      <c r="C1548">
        <v>5.1625925827259902</v>
      </c>
      <c r="D1548">
        <v>-1.8745402177819901</v>
      </c>
    </row>
    <row r="1549" spans="1:4" x14ac:dyDescent="0.3">
      <c r="A1549" s="1">
        <v>30.900000000000002</v>
      </c>
      <c r="B1549">
        <v>-70.002565727918395</v>
      </c>
      <c r="C1549">
        <v>5.3099554000870697</v>
      </c>
      <c r="D1549">
        <v>-1.80154605528333</v>
      </c>
    </row>
    <row r="1550" spans="1:4" x14ac:dyDescent="0.3">
      <c r="A1550" s="1">
        <v>30.92</v>
      </c>
      <c r="B1550">
        <v>-70.002565727918395</v>
      </c>
      <c r="C1550">
        <v>5.4606200908315898</v>
      </c>
      <c r="D1550">
        <v>-1.7162041131186301</v>
      </c>
    </row>
    <row r="1551" spans="1:4" x14ac:dyDescent="0.3">
      <c r="A1551" s="1">
        <v>30.94</v>
      </c>
      <c r="B1551">
        <v>-70.002565727918395</v>
      </c>
      <c r="C1551">
        <v>5.6128596185886197</v>
      </c>
      <c r="D1551">
        <v>-1.6258329406919001</v>
      </c>
    </row>
    <row r="1552" spans="1:4" x14ac:dyDescent="0.3">
      <c r="A1552" s="1">
        <v>30.96</v>
      </c>
      <c r="B1552">
        <v>-70.002565727918395</v>
      </c>
      <c r="C1552">
        <v>5.7643416420065199</v>
      </c>
      <c r="D1552">
        <v>-1.53856362543019</v>
      </c>
    </row>
    <row r="1553" spans="1:4" x14ac:dyDescent="0.3">
      <c r="A1553" s="1">
        <v>30.98</v>
      </c>
      <c r="B1553">
        <v>-70.002565727918395</v>
      </c>
      <c r="C1553">
        <v>5.9120264960884299</v>
      </c>
      <c r="D1553">
        <v>-1.4626073276542</v>
      </c>
    </row>
    <row r="1554" spans="1:4" x14ac:dyDescent="0.3">
      <c r="A1554" s="1">
        <v>31</v>
      </c>
      <c r="B1554">
        <v>-70.002565727918395</v>
      </c>
      <c r="C1554">
        <v>6.0521215014864103</v>
      </c>
      <c r="D1554">
        <v>-1.40541769614311</v>
      </c>
    </row>
    <row r="1555" spans="1:4" x14ac:dyDescent="0.3">
      <c r="A1555" s="1">
        <v>31.02</v>
      </c>
      <c r="B1555">
        <v>-70.002565727918395</v>
      </c>
      <c r="C1555">
        <v>6.1801268403094802</v>
      </c>
      <c r="D1555">
        <v>-1.37282663618932</v>
      </c>
    </row>
    <row r="1556" spans="1:4" x14ac:dyDescent="0.3">
      <c r="A1556" s="1">
        <v>31.04</v>
      </c>
      <c r="B1556">
        <v>-70.002565727918395</v>
      </c>
      <c r="C1556">
        <v>6.2909963162773197</v>
      </c>
      <c r="D1556">
        <v>-1.36824707815642</v>
      </c>
    </row>
    <row r="1557" spans="1:4" x14ac:dyDescent="0.3">
      <c r="A1557" s="1">
        <v>31.060000000000002</v>
      </c>
      <c r="B1557">
        <v>-70.002565727918395</v>
      </c>
      <c r="C1557">
        <v>6.3794220893926603</v>
      </c>
      <c r="D1557">
        <v>-1.39203723651609</v>
      </c>
    </row>
    <row r="1558" spans="1:4" x14ac:dyDescent="0.3">
      <c r="A1558" s="1">
        <v>31.080000000000002</v>
      </c>
      <c r="B1558">
        <v>-70.002565727918395</v>
      </c>
      <c r="C1558">
        <v>6.4402322624366599</v>
      </c>
      <c r="D1558">
        <v>-1.4411088983659399</v>
      </c>
    </row>
    <row r="1559" spans="1:4" x14ac:dyDescent="0.3">
      <c r="A1559" s="1">
        <v>31.1</v>
      </c>
      <c r="B1559">
        <v>-70.002565727918395</v>
      </c>
      <c r="C1559">
        <v>6.4688627496129802</v>
      </c>
      <c r="D1559">
        <v>-1.5088427820414601</v>
      </c>
    </row>
    <row r="1560" spans="1:4" x14ac:dyDescent="0.3">
      <c r="A1560" s="1">
        <v>31.12</v>
      </c>
      <c r="B1560">
        <v>-70.002565727918395</v>
      </c>
      <c r="C1560">
        <v>6.4618415823291802</v>
      </c>
      <c r="D1560">
        <v>-1.58534956862733</v>
      </c>
    </row>
    <row r="1561" spans="1:4" x14ac:dyDescent="0.3">
      <c r="A1561" s="1">
        <v>31.14</v>
      </c>
      <c r="B1561">
        <v>-70.002565727918395</v>
      </c>
      <c r="C1561">
        <v>6.4172143539286202</v>
      </c>
      <c r="D1561">
        <v>-1.65808133331576</v>
      </c>
    </row>
    <row r="1562" spans="1:4" x14ac:dyDescent="0.3">
      <c r="A1562" s="1">
        <v>31.16</v>
      </c>
      <c r="B1562">
        <v>-70.002565727918395</v>
      </c>
      <c r="C1562">
        <v>6.3348477397122096</v>
      </c>
      <c r="D1562">
        <v>-1.71275921985983</v>
      </c>
    </row>
    <row r="1563" spans="1:4" x14ac:dyDescent="0.3">
      <c r="A1563" s="1">
        <v>31.18</v>
      </c>
      <c r="B1563">
        <v>-70.002565727918395</v>
      </c>
      <c r="C1563">
        <v>6.2165653374424599</v>
      </c>
      <c r="D1563">
        <v>-1.7345475731633999</v>
      </c>
    </row>
    <row r="1564" spans="1:4" x14ac:dyDescent="0.3">
      <c r="A1564" s="1">
        <v>31.2</v>
      </c>
      <c r="B1564">
        <v>-70.002565727918395</v>
      </c>
      <c r="C1564">
        <v>6.0660918651615097</v>
      </c>
      <c r="D1564">
        <v>-1.70937939757609</v>
      </c>
    </row>
    <row r="1565" spans="1:4" x14ac:dyDescent="0.3">
      <c r="A1565" s="1">
        <v>31.220000000000002</v>
      </c>
      <c r="B1565">
        <v>-70.002565727918395</v>
      </c>
      <c r="C1565">
        <v>5.8888109488804901</v>
      </c>
      <c r="D1565">
        <v>-1.62532127436114</v>
      </c>
    </row>
    <row r="1566" spans="1:4" x14ac:dyDescent="0.3">
      <c r="A1566" s="1">
        <v>31.240000000000002</v>
      </c>
      <c r="B1566">
        <v>-70.002565727918395</v>
      </c>
      <c r="C1566">
        <v>5.6913747586699799</v>
      </c>
      <c r="D1566">
        <v>-1.4738559360671899</v>
      </c>
    </row>
    <row r="1567" spans="1:4" x14ac:dyDescent="0.3">
      <c r="A1567" s="1">
        <v>31.26</v>
      </c>
      <c r="B1567">
        <v>-70.002565727918395</v>
      </c>
      <c r="C1567">
        <v>5.4812268966548103</v>
      </c>
      <c r="D1567">
        <v>-1.2509583345817801</v>
      </c>
    </row>
    <row r="1568" spans="1:4" x14ac:dyDescent="0.3">
      <c r="A1568" s="1">
        <v>31.28</v>
      </c>
      <c r="B1568">
        <v>-70.002565727918395</v>
      </c>
      <c r="C1568">
        <v>5.2661077586424199</v>
      </c>
      <c r="D1568">
        <v>-0.95785452185274</v>
      </c>
    </row>
    <row r="1569" spans="1:4" x14ac:dyDescent="0.3">
      <c r="A1569" s="1">
        <v>31.3</v>
      </c>
      <c r="B1569">
        <v>-70.002565727918395</v>
      </c>
      <c r="C1569">
        <v>5.0536038866861599</v>
      </c>
      <c r="D1569">
        <v>-0.60137998464030196</v>
      </c>
    </row>
    <row r="1570" spans="1:4" x14ac:dyDescent="0.3">
      <c r="A1570" s="1">
        <v>31.32</v>
      </c>
      <c r="B1570">
        <v>-70.002565727918395</v>
      </c>
      <c r="C1570">
        <v>4.8507880944560302</v>
      </c>
      <c r="D1570">
        <v>-0.19388831712340299</v>
      </c>
    </row>
    <row r="1571" spans="1:4" x14ac:dyDescent="0.3">
      <c r="A1571" s="1">
        <v>31.34</v>
      </c>
      <c r="B1571">
        <v>-70.002565727918395</v>
      </c>
      <c r="C1571">
        <v>4.6639775387034001</v>
      </c>
      <c r="D1571">
        <v>0.24730244633770901</v>
      </c>
    </row>
    <row r="1572" spans="1:4" x14ac:dyDescent="0.3">
      <c r="A1572" s="1">
        <v>31.36</v>
      </c>
      <c r="B1572">
        <v>-70.002565727918395</v>
      </c>
      <c r="C1572">
        <v>4.4986093406865599</v>
      </c>
      <c r="D1572">
        <v>0.70089903952184696</v>
      </c>
    </row>
    <row r="1573" spans="1:4" x14ac:dyDescent="0.3">
      <c r="A1573" s="1">
        <v>31.38</v>
      </c>
      <c r="B1573">
        <v>-70.002565727918395</v>
      </c>
      <c r="C1573">
        <v>4.3592049853337</v>
      </c>
      <c r="D1573">
        <v>1.14298907181581</v>
      </c>
    </row>
    <row r="1574" spans="1:4" x14ac:dyDescent="0.3">
      <c r="A1574" s="1">
        <v>31.400000000000002</v>
      </c>
      <c r="B1574">
        <v>-70.002565727918395</v>
      </c>
      <c r="C1574">
        <v>4.2493792284745</v>
      </c>
      <c r="D1574">
        <v>1.5486558487359801</v>
      </c>
    </row>
    <row r="1575" spans="1:4" x14ac:dyDescent="0.3">
      <c r="A1575" s="1">
        <v>31.42</v>
      </c>
      <c r="B1575">
        <v>-70.002565727918395</v>
      </c>
      <c r="C1575">
        <v>4.1718477839819901</v>
      </c>
      <c r="D1575">
        <v>1.8937180687113799</v>
      </c>
    </row>
    <row r="1576" spans="1:4" x14ac:dyDescent="0.3">
      <c r="A1576" s="1">
        <v>31.44</v>
      </c>
      <c r="B1576">
        <v>-70.002565727918395</v>
      </c>
      <c r="C1576">
        <v>4.1283981539754198</v>
      </c>
      <c r="D1576">
        <v>2.15645021162192</v>
      </c>
    </row>
    <row r="1577" spans="1:4" x14ac:dyDescent="0.3">
      <c r="A1577" s="1">
        <v>31.46</v>
      </c>
      <c r="B1577">
        <v>-70.002565727918395</v>
      </c>
      <c r="C1577">
        <v>4.1198036528239603</v>
      </c>
      <c r="D1577">
        <v>2.3191410846592202</v>
      </c>
    </row>
    <row r="1578" spans="1:4" x14ac:dyDescent="0.3">
      <c r="A1578" s="1">
        <v>31.48</v>
      </c>
      <c r="B1578">
        <v>-70.002565727918395</v>
      </c>
      <c r="C1578">
        <v>4.1456812710081596</v>
      </c>
      <c r="D1578">
        <v>2.3693610425814402</v>
      </c>
    </row>
    <row r="1579" spans="1:4" x14ac:dyDescent="0.3">
      <c r="A1579" s="1">
        <v>31.5</v>
      </c>
      <c r="B1579">
        <v>-70.002565727918395</v>
      </c>
      <c r="C1579">
        <v>4.2043208618297303</v>
      </c>
      <c r="D1579">
        <v>2.3008345197262199</v>
      </c>
    </row>
    <row r="1580" spans="1:4" x14ac:dyDescent="0.3">
      <c r="A1580" s="1">
        <v>31.52</v>
      </c>
      <c r="B1580">
        <v>-70.002565727918395</v>
      </c>
      <c r="C1580">
        <v>4.29253557453728</v>
      </c>
      <c r="D1580">
        <v>2.1138539494316699</v>
      </c>
    </row>
    <row r="1581" spans="1:4" x14ac:dyDescent="0.3">
      <c r="A1581" s="1">
        <v>31.54</v>
      </c>
      <c r="B1581">
        <v>-70.002565727918395</v>
      </c>
      <c r="C1581">
        <v>4.4055891322215501</v>
      </c>
      <c r="D1581">
        <v>1.8152181790321</v>
      </c>
    </row>
    <row r="1582" spans="1:4" x14ac:dyDescent="0.3">
      <c r="A1582" s="1">
        <v>31.560000000000002</v>
      </c>
      <c r="B1582">
        <v>-70.002565727918395</v>
      </c>
      <c r="C1582">
        <v>4.5372473096649797</v>
      </c>
      <c r="D1582">
        <v>1.4177217275976699</v>
      </c>
    </row>
    <row r="1583" spans="1:4" x14ac:dyDescent="0.3">
      <c r="A1583" s="1">
        <v>31.580000000000002</v>
      </c>
      <c r="B1583">
        <v>-70.002565727918395</v>
      </c>
      <c r="C1583">
        <v>4.6799830474323301</v>
      </c>
      <c r="D1583">
        <v>0.93925738252799795</v>
      </c>
    </row>
    <row r="1584" spans="1:4" x14ac:dyDescent="0.3">
      <c r="A1584" s="1">
        <v>31.6</v>
      </c>
      <c r="B1584">
        <v>-70.002565727918395</v>
      </c>
      <c r="C1584">
        <v>4.8253400227814396</v>
      </c>
      <c r="D1584">
        <v>0.40162320238631799</v>
      </c>
    </row>
    <row r="1585" spans="1:4" x14ac:dyDescent="0.3">
      <c r="A1585" s="1">
        <v>31.62</v>
      </c>
      <c r="B1585">
        <v>-70.002565727918395</v>
      </c>
      <c r="C1585">
        <v>4.9644297411787797</v>
      </c>
      <c r="D1585">
        <v>-0.17085659149468399</v>
      </c>
    </row>
    <row r="1586" spans="1:4" x14ac:dyDescent="0.3">
      <c r="A1586" s="1">
        <v>31.64</v>
      </c>
      <c r="B1586">
        <v>-70.002565727918395</v>
      </c>
      <c r="C1586">
        <v>5.0885057858897902</v>
      </c>
      <c r="D1586">
        <v>-0.75278200286726205</v>
      </c>
    </row>
    <row r="1587" spans="1:4" x14ac:dyDescent="0.3">
      <c r="A1587" s="1">
        <v>31.66</v>
      </c>
      <c r="B1587">
        <v>-70.002565727918395</v>
      </c>
      <c r="C1587">
        <v>5.1895395145351202</v>
      </c>
      <c r="D1587">
        <v>-1.3190940592215801</v>
      </c>
    </row>
    <row r="1588" spans="1:4" x14ac:dyDescent="0.3">
      <c r="A1588" s="1">
        <v>31.68</v>
      </c>
      <c r="B1588">
        <v>-70.002565727918395</v>
      </c>
      <c r="C1588">
        <v>5.2607236788788896</v>
      </c>
      <c r="D1588">
        <v>-1.84637361248732</v>
      </c>
    </row>
    <row r="1589" spans="1:4" x14ac:dyDescent="0.3">
      <c r="A1589" s="1">
        <v>31.7</v>
      </c>
      <c r="B1589">
        <v>-70.002565727918395</v>
      </c>
      <c r="C1589">
        <v>5.2968465616880902</v>
      </c>
      <c r="D1589">
        <v>-2.3139608455966401</v>
      </c>
    </row>
    <row r="1590" spans="1:4" x14ac:dyDescent="0.3">
      <c r="A1590" s="1">
        <v>31.720000000000002</v>
      </c>
      <c r="B1590">
        <v>-70.002565727918395</v>
      </c>
      <c r="C1590">
        <v>5.2945030810751597</v>
      </c>
      <c r="D1590">
        <v>-2.70485663434002</v>
      </c>
    </row>
    <row r="1591" spans="1:4" x14ac:dyDescent="0.3">
      <c r="A1591" s="1">
        <v>31.740000000000002</v>
      </c>
      <c r="B1591">
        <v>-70.002565727918395</v>
      </c>
      <c r="C1591">
        <v>5.25213925391167</v>
      </c>
      <c r="D1591">
        <v>-3.0063859528208901</v>
      </c>
    </row>
    <row r="1592" spans="1:4" x14ac:dyDescent="0.3">
      <c r="A1592" s="1">
        <v>31.76</v>
      </c>
      <c r="B1592">
        <v>-70.002565727918395</v>
      </c>
      <c r="C1592">
        <v>5.1699591304909802</v>
      </c>
      <c r="D1592">
        <v>-3.21061758866322</v>
      </c>
    </row>
    <row r="1593" spans="1:4" x14ac:dyDescent="0.3">
      <c r="A1593" s="1">
        <v>31.78</v>
      </c>
      <c r="B1593">
        <v>-70.002565727918395</v>
      </c>
      <c r="C1593">
        <v>5.0497507199826197</v>
      </c>
      <c r="D1593">
        <v>-3.3145427975753501</v>
      </c>
    </row>
    <row r="1594" spans="1:4" x14ac:dyDescent="0.3">
      <c r="A1594" s="1">
        <v>31.8</v>
      </c>
      <c r="B1594">
        <v>-70.002565727918395</v>
      </c>
      <c r="C1594">
        <v>4.8946954569188703</v>
      </c>
      <c r="D1594">
        <v>-3.32001658922995</v>
      </c>
    </row>
    <row r="1595" spans="1:4" x14ac:dyDescent="0.3">
      <c r="A1595" s="1">
        <v>31.82</v>
      </c>
      <c r="B1595">
        <v>-70.002565727918395</v>
      </c>
      <c r="C1595">
        <v>4.7092104221222302</v>
      </c>
      <c r="D1595">
        <v>-3.23346409976488</v>
      </c>
    </row>
    <row r="1596" spans="1:4" x14ac:dyDescent="0.3">
      <c r="A1596" s="1">
        <v>31.84</v>
      </c>
      <c r="B1596">
        <v>-70.002565727918395</v>
      </c>
      <c r="C1596">
        <v>4.4988466193401404</v>
      </c>
      <c r="D1596">
        <v>-3.06535544828585</v>
      </c>
    </row>
    <row r="1597" spans="1:4" x14ac:dyDescent="0.3">
      <c r="A1597" s="1">
        <v>31.86</v>
      </c>
      <c r="B1597">
        <v>-70.002565727918395</v>
      </c>
      <c r="C1597">
        <v>4.2702385914427996</v>
      </c>
      <c r="D1597">
        <v>-2.8294596584449301</v>
      </c>
    </row>
    <row r="1598" spans="1:4" x14ac:dyDescent="0.3">
      <c r="A1598" s="1">
        <v>31.88</v>
      </c>
      <c r="B1598">
        <v>-70.002565727918395</v>
      </c>
      <c r="C1598">
        <v>4.03107283493478</v>
      </c>
      <c r="D1598">
        <v>-2.5419049926796999</v>
      </c>
    </row>
    <row r="1599" spans="1:4" x14ac:dyDescent="0.3">
      <c r="A1599" s="1">
        <v>31.900000000000002</v>
      </c>
      <c r="B1599">
        <v>-70.002565727918395</v>
      </c>
      <c r="C1599">
        <v>3.79001871003006</v>
      </c>
      <c r="D1599">
        <v>-2.2200952971315799</v>
      </c>
    </row>
    <row r="1600" spans="1:4" x14ac:dyDescent="0.3">
      <c r="A1600" s="1">
        <v>31.92</v>
      </c>
      <c r="B1600">
        <v>-70.002565727918395</v>
      </c>
      <c r="C1600">
        <v>3.5565552980995498</v>
      </c>
      <c r="D1600">
        <v>-1.8815539903421701</v>
      </c>
    </row>
    <row r="1601" spans="1:4" x14ac:dyDescent="0.3">
      <c r="A1601" s="1">
        <v>31.94</v>
      </c>
      <c r="B1601">
        <v>-70.002565727918395</v>
      </c>
      <c r="C1601">
        <v>3.3406419082858401</v>
      </c>
      <c r="D1601">
        <v>-1.54278766053542</v>
      </c>
    </row>
    <row r="1602" spans="1:4" x14ac:dyDescent="0.3">
      <c r="A1602" s="1">
        <v>31.96</v>
      </c>
      <c r="B1602">
        <v>-70.002565727918395</v>
      </c>
      <c r="C1602">
        <v>3.15221642901705</v>
      </c>
      <c r="D1602">
        <v>-1.2182735942040199</v>
      </c>
    </row>
    <row r="1603" spans="1:4" x14ac:dyDescent="0.3">
      <c r="A1603" s="1">
        <v>31.98</v>
      </c>
      <c r="B1603">
        <v>-70.002565727918395</v>
      </c>
      <c r="C1603">
        <v>3.0005482000192298</v>
      </c>
      <c r="D1603">
        <v>-0.919676264555356</v>
      </c>
    </row>
    <row r="1604" spans="1:4" x14ac:dyDescent="0.3">
      <c r="A1604" s="1">
        <v>32</v>
      </c>
      <c r="B1604">
        <v>-70.002565727918395</v>
      </c>
      <c r="C1604">
        <v>2.8935098823230598</v>
      </c>
      <c r="D1604">
        <v>-0.65537987795022901</v>
      </c>
    </row>
    <row r="1605" spans="1:4" x14ac:dyDescent="0.3">
      <c r="A1605" s="1">
        <v>32.020000000000003</v>
      </c>
      <c r="B1605">
        <v>-70.002565727918395</v>
      </c>
      <c r="C1605">
        <v>2.8368624553994701</v>
      </c>
      <c r="D1605">
        <v>-0.43038418875074902</v>
      </c>
    </row>
    <row r="1606" spans="1:4" x14ac:dyDescent="0.3">
      <c r="A1606" s="1">
        <v>32.04</v>
      </c>
      <c r="B1606">
        <v>-70.002565727918395</v>
      </c>
      <c r="C1606">
        <v>2.8336659390017398</v>
      </c>
      <c r="D1606">
        <v>-0.24656013982099401</v>
      </c>
    </row>
    <row r="1607" spans="1:4" x14ac:dyDescent="0.3">
      <c r="A1607" s="1">
        <v>32.06</v>
      </c>
      <c r="B1607">
        <v>-70.002565727918395</v>
      </c>
      <c r="C1607">
        <v>2.88392683043209</v>
      </c>
      <c r="D1607">
        <v>-0.10321356849607501</v>
      </c>
    </row>
    <row r="1608" spans="1:4" x14ac:dyDescent="0.3">
      <c r="A1608" s="1">
        <v>32.08</v>
      </c>
      <c r="B1608">
        <v>-70.002565727918395</v>
      </c>
      <c r="C1608">
        <v>2.9845638613605798</v>
      </c>
      <c r="D1608">
        <v>2.1369256793766899E-3</v>
      </c>
    </row>
    <row r="1609" spans="1:4" x14ac:dyDescent="0.3">
      <c r="A1609" s="1">
        <v>32.1</v>
      </c>
      <c r="B1609">
        <v>-70.002565727918395</v>
      </c>
      <c r="C1609">
        <v>3.1297220888372501</v>
      </c>
      <c r="D1609">
        <v>7.2891921640538093E-2</v>
      </c>
    </row>
    <row r="1610" spans="1:4" x14ac:dyDescent="0.3">
      <c r="A1610" s="1">
        <v>32.119999999999997</v>
      </c>
      <c r="B1610">
        <v>-70.002565727918395</v>
      </c>
      <c r="C1610">
        <v>3.31140842594459</v>
      </c>
      <c r="D1610">
        <v>0.112550750690042</v>
      </c>
    </row>
    <row r="1611" spans="1:4" x14ac:dyDescent="0.3">
      <c r="A1611" s="1">
        <v>32.14</v>
      </c>
      <c r="B1611">
        <v>-70.002565727918395</v>
      </c>
      <c r="C1611">
        <v>3.5203721742575</v>
      </c>
      <c r="D1611">
        <v>0.124064443415546</v>
      </c>
    </row>
    <row r="1612" spans="1:4" x14ac:dyDescent="0.3">
      <c r="A1612" s="1">
        <v>32.160000000000004</v>
      </c>
      <c r="B1612">
        <v>-70.002565727918395</v>
      </c>
      <c r="C1612">
        <v>3.7471151249408199</v>
      </c>
      <c r="D1612">
        <v>0.10944647999441</v>
      </c>
    </row>
    <row r="1613" spans="1:4" x14ac:dyDescent="0.3">
      <c r="A1613" s="1">
        <v>32.18</v>
      </c>
      <c r="B1613">
        <v>-70.002565727918395</v>
      </c>
      <c r="C1613">
        <v>3.9828890966673201</v>
      </c>
      <c r="D1613">
        <v>6.96708521963042E-2</v>
      </c>
    </row>
    <row r="1614" spans="1:4" x14ac:dyDescent="0.3">
      <c r="A1614" s="1">
        <v>32.200000000000003</v>
      </c>
      <c r="B1614">
        <v>-70.002565727918395</v>
      </c>
      <c r="C1614">
        <v>4.2205339089835396</v>
      </c>
      <c r="D1614">
        <v>4.8359832381346E-3</v>
      </c>
    </row>
    <row r="1615" spans="1:4" x14ac:dyDescent="0.3">
      <c r="A1615" s="1">
        <v>32.22</v>
      </c>
      <c r="B1615">
        <v>-70.002565727918395</v>
      </c>
      <c r="C1615">
        <v>4.4550333867322101</v>
      </c>
      <c r="D1615">
        <v>-8.5469516091303904E-2</v>
      </c>
    </row>
    <row r="1616" spans="1:4" x14ac:dyDescent="0.3">
      <c r="A1616" s="1">
        <v>32.24</v>
      </c>
      <c r="B1616">
        <v>-70.002565727918395</v>
      </c>
      <c r="C1616">
        <v>4.6837161188400698</v>
      </c>
      <c r="D1616">
        <v>-0.201694060478775</v>
      </c>
    </row>
    <row r="1617" spans="1:4" x14ac:dyDescent="0.3">
      <c r="A1617" s="1">
        <v>32.26</v>
      </c>
      <c r="B1617">
        <v>-70.002565727918395</v>
      </c>
      <c r="C1617">
        <v>4.9060855136393799</v>
      </c>
      <c r="D1617">
        <v>-0.34385379414655598</v>
      </c>
    </row>
    <row r="1618" spans="1:4" x14ac:dyDescent="0.3">
      <c r="A1618" s="1">
        <v>32.28</v>
      </c>
      <c r="B1618">
        <v>-70.002565727918395</v>
      </c>
      <c r="C1618">
        <v>5.1233165276768498</v>
      </c>
      <c r="D1618">
        <v>-0.51116868214827205</v>
      </c>
    </row>
    <row r="1619" spans="1:4" x14ac:dyDescent="0.3">
      <c r="A1619" s="1">
        <v>32.299999999999997</v>
      </c>
      <c r="B1619">
        <v>-70.002565727918395</v>
      </c>
      <c r="C1619">
        <v>5.3375035783137896</v>
      </c>
      <c r="D1619">
        <v>-0.70186988959433105</v>
      </c>
    </row>
    <row r="1620" spans="1:4" x14ac:dyDescent="0.3">
      <c r="A1620" s="1">
        <v>32.32</v>
      </c>
      <c r="B1620">
        <v>-70.002565727918395</v>
      </c>
      <c r="C1620">
        <v>5.5507845178197801</v>
      </c>
      <c r="D1620">
        <v>-0.91319642100320197</v>
      </c>
    </row>
    <row r="1621" spans="1:4" x14ac:dyDescent="0.3">
      <c r="A1621" s="1">
        <v>32.340000000000003</v>
      </c>
      <c r="B1621">
        <v>-70.002565727918395</v>
      </c>
      <c r="C1621">
        <v>5.7644873872772404</v>
      </c>
      <c r="D1621">
        <v>-1.1415566784831399</v>
      </c>
    </row>
    <row r="1622" spans="1:4" x14ac:dyDescent="0.3">
      <c r="A1622" s="1">
        <v>32.36</v>
      </c>
      <c r="B1622">
        <v>-70.002565727918395</v>
      </c>
      <c r="C1622">
        <v>5.9784394150582401</v>
      </c>
      <c r="D1622">
        <v>-1.3827989658650399</v>
      </c>
    </row>
    <row r="1623" spans="1:4" x14ac:dyDescent="0.3">
      <c r="A1623" s="1">
        <v>32.380000000000003</v>
      </c>
      <c r="B1623">
        <v>-70.002565727918395</v>
      </c>
      <c r="C1623">
        <v>6.1905441952135698</v>
      </c>
      <c r="D1623">
        <v>-1.6325156187690599</v>
      </c>
    </row>
    <row r="1624" spans="1:4" x14ac:dyDescent="0.3">
      <c r="A1624" s="1">
        <v>32.4</v>
      </c>
      <c r="B1624">
        <v>-70.002565727918395</v>
      </c>
      <c r="C1624">
        <v>6.3966875849869798</v>
      </c>
      <c r="D1624">
        <v>-1.8862992810788599</v>
      </c>
    </row>
    <row r="1625" spans="1:4" x14ac:dyDescent="0.3">
      <c r="A1625" s="1">
        <v>32.42</v>
      </c>
      <c r="B1625">
        <v>-70.002565727918395</v>
      </c>
      <c r="C1625">
        <v>6.5909872938434404</v>
      </c>
      <c r="D1625">
        <v>-2.1398828457828998</v>
      </c>
    </row>
    <row r="1626" spans="1:4" x14ac:dyDescent="0.3">
      <c r="A1626" s="1">
        <v>32.44</v>
      </c>
      <c r="B1626">
        <v>-70.002565727918395</v>
      </c>
      <c r="C1626">
        <v>6.7663527462273203</v>
      </c>
      <c r="D1626">
        <v>-2.3891289495259498</v>
      </c>
    </row>
    <row r="1627" spans="1:4" x14ac:dyDescent="0.3">
      <c r="A1627" s="1">
        <v>32.46</v>
      </c>
      <c r="B1627">
        <v>-70.002565727918395</v>
      </c>
      <c r="C1627">
        <v>6.9152722843563001</v>
      </c>
      <c r="D1627">
        <v>-2.6298785518322201</v>
      </c>
    </row>
    <row r="1628" spans="1:4" x14ac:dyDescent="0.3">
      <c r="A1628" s="1">
        <v>32.480000000000004</v>
      </c>
      <c r="B1628">
        <v>-70.002565727918395</v>
      </c>
      <c r="C1628">
        <v>7.0307075343674796</v>
      </c>
      <c r="D1628">
        <v>-2.8577069661246899</v>
      </c>
    </row>
    <row r="1629" spans="1:4" x14ac:dyDescent="0.3">
      <c r="A1629" s="1">
        <v>32.5</v>
      </c>
      <c r="B1629">
        <v>-70.002565727918395</v>
      </c>
      <c r="C1629">
        <v>7.1069634146027001</v>
      </c>
      <c r="D1629">
        <v>-3.0676626042185902</v>
      </c>
    </row>
    <row r="1630" spans="1:4" x14ac:dyDescent="0.3">
      <c r="A1630" s="1">
        <v>32.520000000000003</v>
      </c>
      <c r="B1630">
        <v>-70.002565727918395</v>
      </c>
      <c r="C1630">
        <v>7.1404153156027999</v>
      </c>
      <c r="D1630">
        <v>-3.2540754805646599</v>
      </c>
    </row>
    <row r="1631" spans="1:4" x14ac:dyDescent="0.3">
      <c r="A1631" s="1">
        <v>32.54</v>
      </c>
      <c r="B1631">
        <v>-70.002565727918395</v>
      </c>
      <c r="C1631">
        <v>7.1299999478461302</v>
      </c>
      <c r="D1631">
        <v>-3.4105198367360501</v>
      </c>
    </row>
    <row r="1632" spans="1:4" x14ac:dyDescent="0.3">
      <c r="A1632" s="1">
        <v>32.56</v>
      </c>
      <c r="B1632">
        <v>-70.002565727918395</v>
      </c>
      <c r="C1632">
        <v>7.0774069188925903</v>
      </c>
      <c r="D1632">
        <v>-3.52999525993968</v>
      </c>
    </row>
    <row r="1633" spans="1:4" x14ac:dyDescent="0.3">
      <c r="A1633" s="1">
        <v>32.58</v>
      </c>
      <c r="B1633">
        <v>-70.002565727918395</v>
      </c>
      <c r="C1633">
        <v>6.9869495781649604</v>
      </c>
      <c r="D1633">
        <v>-3.6053524842679101</v>
      </c>
    </row>
    <row r="1634" spans="1:4" x14ac:dyDescent="0.3">
      <c r="A1634" s="1">
        <v>32.6</v>
      </c>
      <c r="B1634">
        <v>-70.002565727918395</v>
      </c>
      <c r="C1634">
        <v>6.8651430005683398</v>
      </c>
      <c r="D1634">
        <v>-3.6299424338093802</v>
      </c>
    </row>
    <row r="1635" spans="1:4" x14ac:dyDescent="0.3">
      <c r="A1635" s="1">
        <v>32.619999999999997</v>
      </c>
      <c r="B1635">
        <v>-70.002565727918395</v>
      </c>
      <c r="C1635">
        <v>6.7200612030017997</v>
      </c>
      <c r="D1635">
        <v>-3.5984196395285601</v>
      </c>
    </row>
    <row r="1636" spans="1:4" x14ac:dyDescent="0.3">
      <c r="A1636" s="1">
        <v>32.64</v>
      </c>
      <c r="B1636">
        <v>-70.002565727918395</v>
      </c>
      <c r="C1636">
        <v>6.5605702084514403</v>
      </c>
      <c r="D1636">
        <v>-3.5075935212614802</v>
      </c>
    </row>
    <row r="1637" spans="1:4" x14ac:dyDescent="0.3">
      <c r="A1637" s="1">
        <v>32.660000000000004</v>
      </c>
      <c r="B1637">
        <v>-70.002565727918395</v>
      </c>
      <c r="C1637">
        <v>6.3955390541157504</v>
      </c>
      <c r="D1637">
        <v>-3.3572005770670899</v>
      </c>
    </row>
    <row r="1638" spans="1:4" x14ac:dyDescent="0.3">
      <c r="A1638" s="1">
        <v>32.68</v>
      </c>
      <c r="B1638">
        <v>-70.002565727918395</v>
      </c>
      <c r="C1638">
        <v>6.2331269823980398</v>
      </c>
      <c r="D1638">
        <v>-3.1504680762319399</v>
      </c>
    </row>
    <row r="1639" spans="1:4" x14ac:dyDescent="0.3">
      <c r="A1639" s="1">
        <v>32.700000000000003</v>
      </c>
      <c r="B1639">
        <v>-70.002565727918395</v>
      </c>
      <c r="C1639">
        <v>6.0802321994437802</v>
      </c>
      <c r="D1639">
        <v>-2.89435765948694</v>
      </c>
    </row>
    <row r="1640" spans="1:4" x14ac:dyDescent="0.3">
      <c r="A1640" s="1">
        <v>32.72</v>
      </c>
      <c r="B1640">
        <v>-70.002565727918395</v>
      </c>
      <c r="C1640">
        <v>5.9421590866485898</v>
      </c>
      <c r="D1640">
        <v>-2.59941508646282</v>
      </c>
    </row>
    <row r="1641" spans="1:4" x14ac:dyDescent="0.3">
      <c r="A1641" s="1">
        <v>32.74</v>
      </c>
      <c r="B1641">
        <v>-70.002565727918395</v>
      </c>
      <c r="C1641">
        <v>5.8225202110270304</v>
      </c>
      <c r="D1641">
        <v>-2.2792034456452299</v>
      </c>
    </row>
    <row r="1642" spans="1:4" x14ac:dyDescent="0.3">
      <c r="A1642" s="1">
        <v>32.76</v>
      </c>
      <c r="B1642">
        <v>-70.002565727918395</v>
      </c>
      <c r="C1642">
        <v>5.7233482169530303</v>
      </c>
      <c r="D1642">
        <v>-1.9493555616315701</v>
      </c>
    </row>
    <row r="1643" spans="1:4" x14ac:dyDescent="0.3">
      <c r="A1643" s="1">
        <v>32.78</v>
      </c>
      <c r="B1643">
        <v>-70.002565727918395</v>
      </c>
      <c r="C1643">
        <v>5.6453643244190896</v>
      </c>
      <c r="D1643">
        <v>-1.62633755801516</v>
      </c>
    </row>
    <row r="1644" spans="1:4" x14ac:dyDescent="0.3">
      <c r="A1644" s="1">
        <v>32.799999999999997</v>
      </c>
      <c r="B1644">
        <v>-70.002565727918395</v>
      </c>
      <c r="C1644">
        <v>5.5883359601119897</v>
      </c>
      <c r="D1644">
        <v>-1.32605868823615</v>
      </c>
    </row>
    <row r="1645" spans="1:4" x14ac:dyDescent="0.3">
      <c r="A1645" s="1">
        <v>32.82</v>
      </c>
      <c r="B1645">
        <v>-70.002565727918395</v>
      </c>
      <c r="C1645">
        <v>5.55144932126393</v>
      </c>
      <c r="D1645">
        <v>-1.06248782290817</v>
      </c>
    </row>
    <row r="1646" spans="1:4" x14ac:dyDescent="0.3">
      <c r="A1646" s="1">
        <v>32.840000000000003</v>
      </c>
      <c r="B1646">
        <v>-70.002565727918395</v>
      </c>
      <c r="C1646">
        <v>5.5336258160937701</v>
      </c>
      <c r="D1646">
        <v>-0.846440012187196</v>
      </c>
    </row>
    <row r="1647" spans="1:4" x14ac:dyDescent="0.3">
      <c r="A1647" s="1">
        <v>32.86</v>
      </c>
      <c r="B1647">
        <v>-70.002565727918395</v>
      </c>
      <c r="C1647">
        <v>5.5337307697440199</v>
      </c>
      <c r="D1647">
        <v>-0.68467729256407694</v>
      </c>
    </row>
    <row r="1648" spans="1:4" x14ac:dyDescent="0.3">
      <c r="A1648" s="1">
        <v>32.880000000000003</v>
      </c>
      <c r="B1648">
        <v>-70.002565727918395</v>
      </c>
      <c r="C1648">
        <v>5.5506552790530099</v>
      </c>
      <c r="D1648">
        <v>-0.57943119385139896</v>
      </c>
    </row>
    <row r="1649" spans="1:4" x14ac:dyDescent="0.3">
      <c r="A1649" s="1">
        <v>32.9</v>
      </c>
      <c r="B1649">
        <v>-70.002565727918395</v>
      </c>
      <c r="C1649">
        <v>5.5832873906345997</v>
      </c>
      <c r="D1649">
        <v>-0.52840305392919196</v>
      </c>
    </row>
    <row r="1650" spans="1:4" x14ac:dyDescent="0.3">
      <c r="A1650" s="1">
        <v>32.92</v>
      </c>
      <c r="B1650">
        <v>-70.002565727918395</v>
      </c>
      <c r="C1650">
        <v>5.6304144187902097</v>
      </c>
      <c r="D1650">
        <v>-0.52523765198171501</v>
      </c>
    </row>
    <row r="1651" spans="1:4" x14ac:dyDescent="0.3">
      <c r="A1651" s="1">
        <v>32.94</v>
      </c>
      <c r="B1651">
        <v>-70.002565727918395</v>
      </c>
      <c r="C1651">
        <v>5.69060944402763</v>
      </c>
      <c r="D1651">
        <v>-0.56040643754311503</v>
      </c>
    </row>
    <row r="1652" spans="1:4" x14ac:dyDescent="0.3">
      <c r="A1652" s="1">
        <v>32.96</v>
      </c>
      <c r="B1652">
        <v>-70.002565727918395</v>
      </c>
      <c r="C1652">
        <v>5.7621566261363304</v>
      </c>
      <c r="D1652">
        <v>-0.62238737892712404</v>
      </c>
    </row>
    <row r="1653" spans="1:4" x14ac:dyDescent="0.3">
      <c r="A1653" s="1">
        <v>32.980000000000004</v>
      </c>
      <c r="B1653">
        <v>-70.002565727918395</v>
      </c>
      <c r="C1653">
        <v>5.8430616844273802</v>
      </c>
      <c r="D1653">
        <v>-0.69899662712625199</v>
      </c>
    </row>
    <row r="1654" spans="1:4" x14ac:dyDescent="0.3">
      <c r="A1654" s="1">
        <v>33</v>
      </c>
      <c r="B1654">
        <v>-70.002565727918395</v>
      </c>
      <c r="C1654">
        <v>5.9311712194894497</v>
      </c>
      <c r="D1654">
        <v>-0.77871506455297601</v>
      </c>
    </row>
    <row r="1655" spans="1:4" x14ac:dyDescent="0.3">
      <c r="A1655" s="1">
        <v>33.020000000000003</v>
      </c>
      <c r="B1655">
        <v>-70.002565727918395</v>
      </c>
      <c r="C1655">
        <v>6.0243910970162897</v>
      </c>
      <c r="D1655">
        <v>-0.85185884866427997</v>
      </c>
    </row>
    <row r="1656" spans="1:4" x14ac:dyDescent="0.3">
      <c r="A1656" s="1">
        <v>33.04</v>
      </c>
      <c r="B1656">
        <v>-70.002565727918395</v>
      </c>
      <c r="C1656">
        <v>6.12096011452177</v>
      </c>
      <c r="D1656">
        <v>-0.91146646189061398</v>
      </c>
    </row>
    <row r="1657" spans="1:4" x14ac:dyDescent="0.3">
      <c r="A1657" s="1">
        <v>33.06</v>
      </c>
      <c r="B1657">
        <v>-70.002565727918395</v>
      </c>
      <c r="C1657">
        <v>6.2197126260262898</v>
      </c>
      <c r="D1657">
        <v>-0.95381604194899305</v>
      </c>
    </row>
    <row r="1658" spans="1:4" x14ac:dyDescent="0.3">
      <c r="A1658" s="1">
        <v>33.08</v>
      </c>
      <c r="B1658">
        <v>-70.002565727918395</v>
      </c>
      <c r="C1658">
        <v>6.3202614049940404</v>
      </c>
      <c r="D1658">
        <v>-0.97853905402150099</v>
      </c>
    </row>
    <row r="1659" spans="1:4" x14ac:dyDescent="0.3">
      <c r="A1659" s="1">
        <v>33.1</v>
      </c>
      <c r="B1659">
        <v>-70.002565727918395</v>
      </c>
      <c r="C1659">
        <v>6.4230446782900499</v>
      </c>
      <c r="D1659">
        <v>-0.98834996452218604</v>
      </c>
    </row>
    <row r="1660" spans="1:4" x14ac:dyDescent="0.3">
      <c r="A1660" s="1">
        <v>33.119999999999997</v>
      </c>
      <c r="B1660">
        <v>-70.002565727918395</v>
      </c>
      <c r="C1660">
        <v>6.5292035150794296</v>
      </c>
      <c r="D1660">
        <v>-0.98845725535741402</v>
      </c>
    </row>
    <row r="1661" spans="1:4" x14ac:dyDescent="0.3">
      <c r="A1661" s="1">
        <v>33.14</v>
      </c>
      <c r="B1661">
        <v>-70.002565727918395</v>
      </c>
      <c r="C1661">
        <v>6.6402895296149804</v>
      </c>
      <c r="D1661">
        <v>-0.98575325909992395</v>
      </c>
    </row>
    <row r="1662" spans="1:4" x14ac:dyDescent="0.3">
      <c r="A1662" s="1">
        <v>33.160000000000004</v>
      </c>
      <c r="B1662">
        <v>-70.002565727918395</v>
      </c>
      <c r="C1662">
        <v>6.7578427676240302</v>
      </c>
      <c r="D1662">
        <v>-0.98789709729997199</v>
      </c>
    </row>
    <row r="1663" spans="1:4" x14ac:dyDescent="0.3">
      <c r="A1663" s="1">
        <v>33.18</v>
      </c>
      <c r="B1663">
        <v>-70.002565727918395</v>
      </c>
      <c r="C1663">
        <v>6.8829156184872602</v>
      </c>
      <c r="D1663">
        <v>-1.0024077000224201</v>
      </c>
    </row>
    <row r="1664" spans="1:4" x14ac:dyDescent="0.3">
      <c r="A1664" s="1">
        <v>33.200000000000003</v>
      </c>
      <c r="B1664">
        <v>-70.002565727918395</v>
      </c>
      <c r="C1664">
        <v>7.0156390509924904</v>
      </c>
      <c r="D1664">
        <v>-1.0358688863811401</v>
      </c>
    </row>
    <row r="1665" spans="1:4" x14ac:dyDescent="0.3">
      <c r="A1665" s="1">
        <v>33.22</v>
      </c>
      <c r="B1665">
        <v>-70.002565727918395</v>
      </c>
      <c r="C1665">
        <v>7.1549212360326297</v>
      </c>
      <c r="D1665">
        <v>-1.0933182054321799</v>
      </c>
    </row>
    <row r="1666" spans="1:4" x14ac:dyDescent="0.3">
      <c r="A1666" s="1">
        <v>33.24</v>
      </c>
      <c r="B1666">
        <v>-70.002565727918395</v>
      </c>
      <c r="C1666">
        <v>7.2983431835537704</v>
      </c>
      <c r="D1666">
        <v>-1.1778537604397199</v>
      </c>
    </row>
    <row r="1667" spans="1:4" x14ac:dyDescent="0.3">
      <c r="A1667" s="1">
        <v>33.26</v>
      </c>
      <c r="B1667">
        <v>-70.002565727918395</v>
      </c>
      <c r="C1667">
        <v>7.44228267241889</v>
      </c>
      <c r="D1667">
        <v>-1.29045742622108</v>
      </c>
    </row>
    <row r="1668" spans="1:4" x14ac:dyDescent="0.3">
      <c r="A1668" s="1">
        <v>33.28</v>
      </c>
      <c r="B1668">
        <v>-70.002565727918395</v>
      </c>
      <c r="C1668">
        <v>7.58225586258341</v>
      </c>
      <c r="D1668">
        <v>-1.4300067777930801</v>
      </c>
    </row>
    <row r="1669" spans="1:4" x14ac:dyDescent="0.3">
      <c r="A1669" s="1">
        <v>33.299999999999997</v>
      </c>
      <c r="B1669">
        <v>-70.002565727918395</v>
      </c>
      <c r="C1669">
        <v>7.7134226845177496</v>
      </c>
      <c r="D1669">
        <v>-1.5934343805120299</v>
      </c>
    </row>
    <row r="1670" spans="1:4" x14ac:dyDescent="0.3">
      <c r="A1670" s="1">
        <v>33.32</v>
      </c>
      <c r="B1670">
        <v>-70.002565727918395</v>
      </c>
      <c r="C1670">
        <v>7.8311661528184802</v>
      </c>
      <c r="D1670">
        <v>-1.7759873119580101</v>
      </c>
    </row>
    <row r="1671" spans="1:4" x14ac:dyDescent="0.3">
      <c r="A1671" s="1">
        <v>33.340000000000003</v>
      </c>
      <c r="B1671">
        <v>-70.002565727918395</v>
      </c>
      <c r="C1671">
        <v>7.9316375417936502</v>
      </c>
      <c r="D1671">
        <v>-1.97154391280039</v>
      </c>
    </row>
    <row r="1672" spans="1:4" x14ac:dyDescent="0.3">
      <c r="A1672" s="1">
        <v>33.36</v>
      </c>
      <c r="B1672">
        <v>-70.002565727918395</v>
      </c>
      <c r="C1672">
        <v>8.0121702839967792</v>
      </c>
      <c r="D1672">
        <v>-2.1729588525333101</v>
      </c>
    </row>
    <row r="1673" spans="1:4" x14ac:dyDescent="0.3">
      <c r="A1673" s="1">
        <v>33.380000000000003</v>
      </c>
      <c r="B1673">
        <v>-70.002565727918395</v>
      </c>
      <c r="C1673">
        <v>8.0714950438225799</v>
      </c>
      <c r="D1673">
        <v>-2.37242564307124</v>
      </c>
    </row>
    <row r="1674" spans="1:4" x14ac:dyDescent="0.3">
      <c r="A1674" s="1">
        <v>33.4</v>
      </c>
      <c r="B1674">
        <v>-70.002565727918395</v>
      </c>
      <c r="C1674">
        <v>8.1097226895478105</v>
      </c>
      <c r="D1674">
        <v>-2.5618602100571999</v>
      </c>
    </row>
    <row r="1675" spans="1:4" x14ac:dyDescent="0.3">
      <c r="A1675" s="1">
        <v>33.42</v>
      </c>
      <c r="B1675">
        <v>-70.002565727918395</v>
      </c>
      <c r="C1675">
        <v>8.1281023259029297</v>
      </c>
      <c r="D1675">
        <v>-2.73331208328714</v>
      </c>
    </row>
    <row r="1676" spans="1:4" x14ac:dyDescent="0.3">
      <c r="A1676" s="1">
        <v>33.44</v>
      </c>
      <c r="B1676">
        <v>-70.002565727918395</v>
      </c>
      <c r="C1676">
        <v>8.1286009853851606</v>
      </c>
      <c r="D1676">
        <v>-2.8794008892324698</v>
      </c>
    </row>
    <row r="1677" spans="1:4" x14ac:dyDescent="0.3">
      <c r="A1677" s="1">
        <v>33.46</v>
      </c>
      <c r="B1677">
        <v>-70.002565727918395</v>
      </c>
      <c r="C1677">
        <v>8.1133838728908696</v>
      </c>
      <c r="D1677">
        <v>-2.9937640606100402</v>
      </c>
    </row>
    <row r="1678" spans="1:4" x14ac:dyDescent="0.3">
      <c r="A1678" s="1">
        <v>33.480000000000004</v>
      </c>
      <c r="B1678">
        <v>-70.002565727918395</v>
      </c>
      <c r="C1678">
        <v>8.0842906360531597</v>
      </c>
      <c r="D1678">
        <v>-3.0714887553685402</v>
      </c>
    </row>
    <row r="1679" spans="1:4" x14ac:dyDescent="0.3">
      <c r="A1679" s="1">
        <v>33.5</v>
      </c>
      <c r="B1679">
        <v>-70.002565727918395</v>
      </c>
      <c r="C1679">
        <v>8.0423937453172503</v>
      </c>
      <c r="D1679">
        <v>-3.1094865258067199</v>
      </c>
    </row>
    <row r="1680" spans="1:4" x14ac:dyDescent="0.3">
      <c r="A1680" s="1">
        <v>33.520000000000003</v>
      </c>
      <c r="B1680">
        <v>-70.002565727918395</v>
      </c>
      <c r="C1680">
        <v>7.9877019861938603</v>
      </c>
      <c r="D1680">
        <v>-3.1067586398455198</v>
      </c>
    </row>
    <row r="1681" spans="1:4" x14ac:dyDescent="0.3">
      <c r="A1681" s="1">
        <v>33.54</v>
      </c>
      <c r="B1681">
        <v>-70.002565727918395</v>
      </c>
      <c r="C1681">
        <v>7.9190481123259104</v>
      </c>
      <c r="D1681">
        <v>-3.06449986428518</v>
      </c>
    </row>
    <row r="1682" spans="1:4" x14ac:dyDescent="0.3">
      <c r="A1682" s="1">
        <v>33.56</v>
      </c>
      <c r="B1682">
        <v>-70.002565727918395</v>
      </c>
      <c r="C1682">
        <v>7.8341716192892399</v>
      </c>
      <c r="D1682">
        <v>-2.9860045531836898</v>
      </c>
    </row>
    <row r="1683" spans="1:4" x14ac:dyDescent="0.3">
      <c r="A1683" s="1">
        <v>33.58</v>
      </c>
      <c r="B1683">
        <v>-70.002565727918395</v>
      </c>
      <c r="C1683">
        <v>7.7299803033210903</v>
      </c>
      <c r="D1683">
        <v>-2.8763675040247798</v>
      </c>
    </row>
    <row r="1684" spans="1:4" x14ac:dyDescent="0.3">
      <c r="A1684" s="1">
        <v>33.6</v>
      </c>
      <c r="B1684">
        <v>-70.002565727918395</v>
      </c>
      <c r="C1684">
        <v>7.6029499646063599</v>
      </c>
      <c r="D1684">
        <v>-2.7420015159227402</v>
      </c>
    </row>
    <row r="1685" spans="1:4" x14ac:dyDescent="0.3">
      <c r="A1685" s="1">
        <v>33.619999999999997</v>
      </c>
      <c r="B1685">
        <v>-70.002565727918395</v>
      </c>
      <c r="C1685">
        <v>7.4496063643500996</v>
      </c>
      <c r="D1685">
        <v>-2.5900200155480602</v>
      </c>
    </row>
    <row r="1686" spans="1:4" x14ac:dyDescent="0.3">
      <c r="A1686" s="1">
        <v>33.64</v>
      </c>
      <c r="B1686">
        <v>-70.002565727918395</v>
      </c>
      <c r="C1686">
        <v>7.2670362623371298</v>
      </c>
      <c r="D1686">
        <v>-2.4275567151844402</v>
      </c>
    </row>
    <row r="1687" spans="1:4" x14ac:dyDescent="0.3">
      <c r="A1687" s="1">
        <v>33.660000000000004</v>
      </c>
      <c r="B1687">
        <v>-70.002565727918395</v>
      </c>
      <c r="C1687">
        <v>7.0533830593208799</v>
      </c>
      <c r="D1687">
        <v>-2.26110938232407</v>
      </c>
    </row>
    <row r="1688" spans="1:4" x14ac:dyDescent="0.3">
      <c r="A1688" s="1">
        <v>33.68</v>
      </c>
      <c r="B1688">
        <v>-70.002565727918395</v>
      </c>
      <c r="C1688">
        <v>6.8082873949248102</v>
      </c>
      <c r="D1688">
        <v>-2.0959949759469398</v>
      </c>
    </row>
    <row r="1689" spans="1:4" x14ac:dyDescent="0.3">
      <c r="A1689" s="1">
        <v>33.700000000000003</v>
      </c>
      <c r="B1689">
        <v>-70.002565727918395</v>
      </c>
      <c r="C1689">
        <v>6.53323849532776</v>
      </c>
      <c r="D1689">
        <v>-1.9359854907737699</v>
      </c>
    </row>
    <row r="1690" spans="1:4" x14ac:dyDescent="0.3">
      <c r="A1690" s="1">
        <v>33.72</v>
      </c>
      <c r="B1690">
        <v>-70.002565727918395</v>
      </c>
      <c r="C1690">
        <v>6.2318075294800899</v>
      </c>
      <c r="D1690">
        <v>-1.7831637403485701</v>
      </c>
    </row>
    <row r="1691" spans="1:4" x14ac:dyDescent="0.3">
      <c r="A1691" s="1">
        <v>33.74</v>
      </c>
      <c r="B1691">
        <v>-70.002565727918395</v>
      </c>
      <c r="C1691">
        <v>5.909742353325</v>
      </c>
      <c r="D1691">
        <v>-1.63800733364343</v>
      </c>
    </row>
    <row r="1692" spans="1:4" x14ac:dyDescent="0.3">
      <c r="A1692" s="1">
        <v>33.76</v>
      </c>
      <c r="B1692">
        <v>-70.002565727918395</v>
      </c>
      <c r="C1692">
        <v>5.5749111904828004</v>
      </c>
      <c r="D1692">
        <v>-1.49968021385621</v>
      </c>
    </row>
    <row r="1693" spans="1:4" x14ac:dyDescent="0.3">
      <c r="A1693" s="1">
        <v>33.78</v>
      </c>
      <c r="B1693">
        <v>-70.002565727918395</v>
      </c>
      <c r="C1693">
        <v>5.2370836146105599</v>
      </c>
      <c r="D1693">
        <v>-1.3664834794254701</v>
      </c>
    </row>
    <row r="1694" spans="1:4" x14ac:dyDescent="0.3">
      <c r="A1694" s="1">
        <v>33.799999999999997</v>
      </c>
      <c r="B1694">
        <v>-70.002565727918395</v>
      </c>
      <c r="C1694">
        <v>4.9075408236269604</v>
      </c>
      <c r="D1694">
        <v>-1.2363962021523001</v>
      </c>
    </row>
    <row r="1695" spans="1:4" x14ac:dyDescent="0.3">
      <c r="A1695" s="1">
        <v>33.82</v>
      </c>
      <c r="B1695">
        <v>-70.002565727918395</v>
      </c>
      <c r="C1695">
        <v>4.5985212133398203</v>
      </c>
      <c r="D1695">
        <v>-1.10762831369556</v>
      </c>
    </row>
    <row r="1696" spans="1:4" x14ac:dyDescent="0.3">
      <c r="A1696" s="1">
        <v>33.840000000000003</v>
      </c>
      <c r="B1696">
        <v>-70.002565727918395</v>
      </c>
      <c r="C1696">
        <v>4.3225265676998497</v>
      </c>
      <c r="D1696">
        <v>-0.97911406562772896</v>
      </c>
    </row>
    <row r="1697" spans="1:4" x14ac:dyDescent="0.3">
      <c r="A1697" s="1">
        <v>33.86</v>
      </c>
      <c r="B1697">
        <v>-70.002565727918395</v>
      </c>
      <c r="C1697">
        <v>4.0915338635134004</v>
      </c>
      <c r="D1697">
        <v>-0.85089071318153198</v>
      </c>
    </row>
    <row r="1698" spans="1:4" x14ac:dyDescent="0.3">
      <c r="A1698" s="1">
        <v>33.880000000000003</v>
      </c>
      <c r="B1698">
        <v>-70.002565727918395</v>
      </c>
      <c r="C1698">
        <v>3.9161717638555702</v>
      </c>
      <c r="D1698">
        <v>-0.72432442416481402</v>
      </c>
    </row>
    <row r="1699" spans="1:4" x14ac:dyDescent="0.3">
      <c r="A1699" s="1">
        <v>33.9</v>
      </c>
      <c r="B1699">
        <v>-70.002565727918395</v>
      </c>
      <c r="C1699">
        <v>3.80492914208115</v>
      </c>
      <c r="D1699">
        <v>-0.60216364096296005</v>
      </c>
    </row>
    <row r="1700" spans="1:4" x14ac:dyDescent="0.3">
      <c r="A1700" s="1">
        <v>33.92</v>
      </c>
      <c r="B1700">
        <v>-70.002565727918395</v>
      </c>
      <c r="C1700">
        <v>3.76347079799767</v>
      </c>
      <c r="D1700">
        <v>-0.48842151905412001</v>
      </c>
    </row>
    <row r="1701" spans="1:4" x14ac:dyDescent="0.3">
      <c r="A1701" s="1">
        <v>33.94</v>
      </c>
      <c r="B1701">
        <v>-70.002565727918395</v>
      </c>
      <c r="C1701">
        <v>3.7941345604798502</v>
      </c>
      <c r="D1701">
        <v>-0.388109447588117</v>
      </c>
    </row>
    <row r="1702" spans="1:4" x14ac:dyDescent="0.3">
      <c r="A1702" s="1">
        <v>33.96</v>
      </c>
      <c r="B1702">
        <v>-70.002565727918395</v>
      </c>
      <c r="C1702">
        <v>3.8956672539899801</v>
      </c>
      <c r="D1702">
        <v>-0.30685873800492602</v>
      </c>
    </row>
    <row r="1703" spans="1:4" x14ac:dyDescent="0.3">
      <c r="A1703" s="1">
        <v>33.980000000000004</v>
      </c>
      <c r="B1703">
        <v>-70.002565727918395</v>
      </c>
      <c r="C1703">
        <v>4.0632299037661799</v>
      </c>
      <c r="D1703">
        <v>-0.25047337902076</v>
      </c>
    </row>
    <row r="1704" spans="1:4" x14ac:dyDescent="0.3">
      <c r="A1704" s="1">
        <v>34</v>
      </c>
      <c r="B1704">
        <v>-70.002565727918395</v>
      </c>
      <c r="C1704">
        <v>4.2886743512078098</v>
      </c>
      <c r="D1704">
        <v>-0.22445637386136699</v>
      </c>
    </row>
    <row r="1705" spans="1:4" x14ac:dyDescent="0.3">
      <c r="A1705" s="1">
        <v>34.020000000000003</v>
      </c>
      <c r="B1705">
        <v>-70.002565727918395</v>
      </c>
      <c r="C1705">
        <v>4.56106875317223</v>
      </c>
      <c r="D1705">
        <v>-0.23355141360617701</v>
      </c>
    </row>
    <row r="1706" spans="1:4" x14ac:dyDescent="0.3">
      <c r="A1706" s="1">
        <v>34.04</v>
      </c>
      <c r="B1706">
        <v>-70.002565727918395</v>
      </c>
      <c r="C1706">
        <v>4.8674278604497303</v>
      </c>
      <c r="D1706">
        <v>-0.28133897561193599</v>
      </c>
    </row>
    <row r="1707" spans="1:4" x14ac:dyDescent="0.3">
      <c r="A1707" s="1">
        <v>34.06</v>
      </c>
      <c r="B1707">
        <v>-70.002565727918395</v>
      </c>
      <c r="C1707">
        <v>5.1935822056932803</v>
      </c>
      <c r="D1707">
        <v>-0.369917391754716</v>
      </c>
    </row>
    <row r="1708" spans="1:4" x14ac:dyDescent="0.3">
      <c r="A1708" s="1">
        <v>34.08</v>
      </c>
      <c r="B1708">
        <v>-70.002565727918395</v>
      </c>
      <c r="C1708">
        <v>5.5251057137702704</v>
      </c>
      <c r="D1708">
        <v>-0.499687544356827</v>
      </c>
    </row>
    <row r="1709" spans="1:4" x14ac:dyDescent="0.3">
      <c r="A1709" s="1">
        <v>34.1</v>
      </c>
      <c r="B1709">
        <v>-70.002565727918395</v>
      </c>
      <c r="C1709">
        <v>5.8482209990201701</v>
      </c>
      <c r="D1709">
        <v>-0.66924768710085103</v>
      </c>
    </row>
    <row r="1710" spans="1:4" x14ac:dyDescent="0.3">
      <c r="A1710" s="1">
        <v>34.119999999999997</v>
      </c>
      <c r="B1710">
        <v>-70.002565727918395</v>
      </c>
      <c r="C1710">
        <v>6.1506110937255798</v>
      </c>
      <c r="D1710">
        <v>-0.87539741572326102</v>
      </c>
    </row>
    <row r="1711" spans="1:4" x14ac:dyDescent="0.3">
      <c r="A1711" s="1">
        <v>34.14</v>
      </c>
      <c r="B1711">
        <v>-70.002565727918395</v>
      </c>
      <c r="C1711">
        <v>6.4220758650596803</v>
      </c>
      <c r="D1711">
        <v>-1.11324605649831</v>
      </c>
    </row>
    <row r="1712" spans="1:4" x14ac:dyDescent="0.3">
      <c r="A1712" s="1">
        <v>34.160000000000004</v>
      </c>
      <c r="B1712">
        <v>-70.002565727918395</v>
      </c>
      <c r="C1712">
        <v>6.6549825321591296</v>
      </c>
      <c r="D1712">
        <v>-1.3764151219158001</v>
      </c>
    </row>
    <row r="1713" spans="1:4" x14ac:dyDescent="0.3">
      <c r="A1713" s="1">
        <v>34.18</v>
      </c>
      <c r="B1713">
        <v>-70.002565727918395</v>
      </c>
      <c r="C1713">
        <v>6.8444769670926302</v>
      </c>
      <c r="D1713">
        <v>-1.65731796476704</v>
      </c>
    </row>
    <row r="1714" spans="1:4" x14ac:dyDescent="0.3">
      <c r="A1714" s="1">
        <v>34.200000000000003</v>
      </c>
      <c r="B1714">
        <v>-70.002565727918395</v>
      </c>
      <c r="C1714">
        <v>6.9884474306810702</v>
      </c>
      <c r="D1714">
        <v>-1.9474976652293501</v>
      </c>
    </row>
    <row r="1715" spans="1:4" x14ac:dyDescent="0.3">
      <c r="A1715" s="1">
        <v>34.22</v>
      </c>
      <c r="B1715">
        <v>-70.002565727918395</v>
      </c>
      <c r="C1715">
        <v>7.0872584841677897</v>
      </c>
      <c r="D1715">
        <v>-2.23800576863067</v>
      </c>
    </row>
    <row r="1716" spans="1:4" x14ac:dyDescent="0.3">
      <c r="A1716" s="1">
        <v>34.24</v>
      </c>
      <c r="B1716">
        <v>-70.002565727918395</v>
      </c>
      <c r="C1716">
        <v>7.1432930572552804</v>
      </c>
      <c r="D1716">
        <v>-2.5198069007857899</v>
      </c>
    </row>
    <row r="1717" spans="1:4" x14ac:dyDescent="0.3">
      <c r="A1717" s="1">
        <v>34.26</v>
      </c>
      <c r="B1717">
        <v>-70.002565727918395</v>
      </c>
      <c r="C1717">
        <v>7.1603573727202496</v>
      </c>
      <c r="D1717">
        <v>-2.7841925858631398</v>
      </c>
    </row>
    <row r="1718" spans="1:4" x14ac:dyDescent="0.3">
      <c r="A1718" s="1">
        <v>34.28</v>
      </c>
      <c r="B1718">
        <v>-70.002565727918395</v>
      </c>
      <c r="C1718">
        <v>7.1430222527815497</v>
      </c>
      <c r="D1718">
        <v>-3.0231813897389799</v>
      </c>
    </row>
    <row r="1719" spans="1:4" x14ac:dyDescent="0.3">
      <c r="A1719" s="1">
        <v>34.300000000000004</v>
      </c>
      <c r="B1719">
        <v>-70.002565727918395</v>
      </c>
      <c r="C1719">
        <v>7.0959867313598499</v>
      </c>
      <c r="D1719">
        <v>-3.22987989371578</v>
      </c>
    </row>
    <row r="1720" spans="1:4" x14ac:dyDescent="0.3">
      <c r="A1720" s="1">
        <v>34.32</v>
      </c>
      <c r="B1720">
        <v>-70.002565727918395</v>
      </c>
      <c r="C1720">
        <v>7.0235473207828996</v>
      </c>
      <c r="D1720">
        <v>-3.39878183907439</v>
      </c>
    </row>
    <row r="1721" spans="1:4" x14ac:dyDescent="0.3">
      <c r="A1721" s="1">
        <v>34.340000000000003</v>
      </c>
      <c r="B1721">
        <v>-70.002565727918395</v>
      </c>
      <c r="C1721">
        <v>6.9292391109234099</v>
      </c>
      <c r="D1721">
        <v>-3.52598526056155</v>
      </c>
    </row>
    <row r="1722" spans="1:4" x14ac:dyDescent="0.3">
      <c r="A1722" s="1">
        <v>34.36</v>
      </c>
      <c r="B1722">
        <v>-70.002565727918395</v>
      </c>
      <c r="C1722">
        <v>6.8156883990624904</v>
      </c>
      <c r="D1722">
        <v>-3.6093084194077498</v>
      </c>
    </row>
    <row r="1723" spans="1:4" x14ac:dyDescent="0.3">
      <c r="A1723" s="1">
        <v>34.380000000000003</v>
      </c>
      <c r="B1723">
        <v>-70.002565727918395</v>
      </c>
      <c r="C1723">
        <v>6.6846863684757798</v>
      </c>
      <c r="D1723">
        <v>-3.6482881049967899</v>
      </c>
    </row>
    <row r="1724" spans="1:4" x14ac:dyDescent="0.3">
      <c r="A1724" s="1">
        <v>34.4</v>
      </c>
      <c r="B1724">
        <v>-70.002565727918395</v>
      </c>
      <c r="C1724">
        <v>6.5374603041652497</v>
      </c>
      <c r="D1724">
        <v>-3.64405346504978</v>
      </c>
    </row>
    <row r="1725" spans="1:4" x14ac:dyDescent="0.3">
      <c r="A1725" s="1">
        <v>34.42</v>
      </c>
      <c r="B1725">
        <v>-70.002565727918395</v>
      </c>
      <c r="C1725">
        <v>6.3750832477279502</v>
      </c>
      <c r="D1725">
        <v>-3.5990868536223601</v>
      </c>
    </row>
    <row r="1726" spans="1:4" x14ac:dyDescent="0.3">
      <c r="A1726" s="1">
        <v>34.44</v>
      </c>
      <c r="B1726">
        <v>-70.002565727918395</v>
      </c>
      <c r="C1726">
        <v>6.1989366238559596</v>
      </c>
      <c r="D1726">
        <v>-3.5168987283141102</v>
      </c>
    </row>
    <row r="1727" spans="1:4" x14ac:dyDescent="0.3">
      <c r="A1727" s="1">
        <v>34.46</v>
      </c>
      <c r="B1727">
        <v>-70.002565727918395</v>
      </c>
      <c r="C1727">
        <v>6.0111326175581397</v>
      </c>
      <c r="D1727">
        <v>-3.40165136636795</v>
      </c>
    </row>
    <row r="1728" spans="1:4" x14ac:dyDescent="0.3">
      <c r="A1728" s="1">
        <v>34.480000000000004</v>
      </c>
      <c r="B1728">
        <v>-70.002565727918395</v>
      </c>
      <c r="C1728">
        <v>5.8148117795553</v>
      </c>
      <c r="D1728">
        <v>-3.2577715877173898</v>
      </c>
    </row>
    <row r="1729" spans="1:4" x14ac:dyDescent="0.3">
      <c r="A1729" s="1">
        <v>34.5</v>
      </c>
      <c r="B1729">
        <v>-70.002565727918395</v>
      </c>
      <c r="C1729">
        <v>5.6142533414112297</v>
      </c>
      <c r="D1729">
        <v>-3.0895980453237799</v>
      </c>
    </row>
    <row r="1730" spans="1:4" x14ac:dyDescent="0.3">
      <c r="A1730" s="1">
        <v>34.520000000000003</v>
      </c>
      <c r="B1730">
        <v>-70.002565727918395</v>
      </c>
      <c r="C1730">
        <v>5.4147671806875302</v>
      </c>
      <c r="D1730">
        <v>-2.9011104127798899</v>
      </c>
    </row>
    <row r="1731" spans="1:4" x14ac:dyDescent="0.3">
      <c r="A1731" s="1">
        <v>34.54</v>
      </c>
      <c r="B1731">
        <v>-70.002565727918395</v>
      </c>
      <c r="C1731">
        <v>5.2223740753122998</v>
      </c>
      <c r="D1731">
        <v>-2.69577963089296</v>
      </c>
    </row>
    <row r="1732" spans="1:4" x14ac:dyDescent="0.3">
      <c r="A1732" s="1">
        <v>34.56</v>
      </c>
      <c r="B1732">
        <v>-70.002565727918395</v>
      </c>
      <c r="C1732">
        <v>5.0433201712268696</v>
      </c>
      <c r="D1732">
        <v>-2.47655633771882</v>
      </c>
    </row>
    <row r="1733" spans="1:4" x14ac:dyDescent="0.3">
      <c r="A1733" s="1">
        <v>34.58</v>
      </c>
      <c r="B1733">
        <v>-70.002565727918395</v>
      </c>
      <c r="C1733">
        <v>4.8835016963673699</v>
      </c>
      <c r="D1733">
        <v>-2.2459922019534702</v>
      </c>
    </row>
    <row r="1734" spans="1:4" x14ac:dyDescent="0.3">
      <c r="A1734" s="1">
        <v>34.6</v>
      </c>
      <c r="B1734">
        <v>-70.002565727918395</v>
      </c>
      <c r="C1734">
        <v>4.7478897531527098</v>
      </c>
      <c r="D1734">
        <v>-2.0064722412806999</v>
      </c>
    </row>
    <row r="1735" spans="1:4" x14ac:dyDescent="0.3">
      <c r="A1735" s="1">
        <v>34.619999999999997</v>
      </c>
      <c r="B1735">
        <v>-70.002565727918395</v>
      </c>
      <c r="C1735">
        <v>4.6400444144865096</v>
      </c>
      <c r="D1735">
        <v>-1.7605205060004501</v>
      </c>
    </row>
    <row r="1736" spans="1:4" x14ac:dyDescent="0.3">
      <c r="A1736" s="1">
        <v>34.64</v>
      </c>
      <c r="B1736">
        <v>-70.002565727918395</v>
      </c>
      <c r="C1736">
        <v>4.5617924788863098</v>
      </c>
      <c r="D1736">
        <v>-1.5111255073688199</v>
      </c>
    </row>
    <row r="1737" spans="1:4" x14ac:dyDescent="0.3">
      <c r="A1737" s="1">
        <v>34.660000000000004</v>
      </c>
      <c r="B1737">
        <v>-70.002565727918395</v>
      </c>
      <c r="C1737">
        <v>4.5131170480365501</v>
      </c>
      <c r="D1737">
        <v>-1.26201980974326</v>
      </c>
    </row>
    <row r="1738" spans="1:4" x14ac:dyDescent="0.3">
      <c r="A1738" s="1">
        <v>34.68</v>
      </c>
      <c r="B1738">
        <v>-70.002565727918395</v>
      </c>
      <c r="C1738">
        <v>4.4922730499887802</v>
      </c>
      <c r="D1738">
        <v>-1.01784843682427</v>
      </c>
    </row>
    <row r="1739" spans="1:4" x14ac:dyDescent="0.3">
      <c r="A1739" s="1">
        <v>34.700000000000003</v>
      </c>
      <c r="B1739">
        <v>-70.002565727918395</v>
      </c>
      <c r="C1739">
        <v>4.4961067687204199</v>
      </c>
      <c r="D1739">
        <v>-0.78417863957617495</v>
      </c>
    </row>
    <row r="1740" spans="1:4" x14ac:dyDescent="0.3">
      <c r="A1740" s="1">
        <v>34.72</v>
      </c>
      <c r="B1740">
        <v>-70.002565727918395</v>
      </c>
      <c r="C1740">
        <v>4.5205273706639799</v>
      </c>
      <c r="D1740">
        <v>-0.56732656641165602</v>
      </c>
    </row>
    <row r="1741" spans="1:4" x14ac:dyDescent="0.3">
      <c r="A1741" s="1">
        <v>34.74</v>
      </c>
      <c r="B1741">
        <v>-70.002565727918395</v>
      </c>
      <c r="C1741">
        <v>4.5610581800210799</v>
      </c>
      <c r="D1741">
        <v>-0.374000096672083</v>
      </c>
    </row>
    <row r="1742" spans="1:4" x14ac:dyDescent="0.3">
      <c r="A1742" s="1">
        <v>34.76</v>
      </c>
      <c r="B1742">
        <v>-70.002565727918395</v>
      </c>
      <c r="C1742">
        <v>4.6133859244348399</v>
      </c>
      <c r="D1742">
        <v>-0.21078541186479099</v>
      </c>
    </row>
    <row r="1743" spans="1:4" x14ac:dyDescent="0.3">
      <c r="A1743" s="1">
        <v>34.78</v>
      </c>
      <c r="B1743">
        <v>-70.002565727918395</v>
      </c>
      <c r="C1743">
        <v>4.6738304313844203</v>
      </c>
      <c r="D1743">
        <v>-8.3535145123948398E-2</v>
      </c>
    </row>
    <row r="1744" spans="1:4" x14ac:dyDescent="0.3">
      <c r="A1744" s="1">
        <v>34.800000000000004</v>
      </c>
      <c r="B1744">
        <v>-70.002565727918395</v>
      </c>
      <c r="C1744">
        <v>4.73967211065486</v>
      </c>
      <c r="D1744">
        <v>3.25839706228013E-3</v>
      </c>
    </row>
    <row r="1745" spans="1:4" x14ac:dyDescent="0.3">
      <c r="A1745" s="1">
        <v>34.82</v>
      </c>
      <c r="B1745">
        <v>-70.002565727918395</v>
      </c>
      <c r="C1745">
        <v>4.8092981288720003</v>
      </c>
      <c r="D1745">
        <v>4.7009798343234599E-2</v>
      </c>
    </row>
    <row r="1746" spans="1:4" x14ac:dyDescent="0.3">
      <c r="A1746" s="1">
        <v>34.840000000000003</v>
      </c>
      <c r="B1746">
        <v>-70.002565727918395</v>
      </c>
      <c r="C1746">
        <v>4.88215637668167</v>
      </c>
      <c r="D1746">
        <v>4.7419768677888802E-2</v>
      </c>
    </row>
    <row r="1747" spans="1:4" x14ac:dyDescent="0.3">
      <c r="A1747" s="1">
        <v>34.86</v>
      </c>
      <c r="B1747">
        <v>-70.002565727918395</v>
      </c>
      <c r="C1747">
        <v>4.9585334671471601</v>
      </c>
      <c r="D1747">
        <v>6.6187612907477097E-3</v>
      </c>
    </row>
    <row r="1748" spans="1:4" x14ac:dyDescent="0.3">
      <c r="A1748" s="1">
        <v>34.880000000000003</v>
      </c>
      <c r="B1748">
        <v>-70.002565727918395</v>
      </c>
      <c r="C1748">
        <v>5.0391980885238796</v>
      </c>
      <c r="D1748">
        <v>-7.0964519731838593E-2</v>
      </c>
    </row>
    <row r="1749" spans="1:4" x14ac:dyDescent="0.3">
      <c r="A1749" s="1">
        <v>34.9</v>
      </c>
      <c r="B1749">
        <v>-70.002565727918395</v>
      </c>
      <c r="C1749">
        <v>5.1249702362195304</v>
      </c>
      <c r="D1749">
        <v>-0.179008355626294</v>
      </c>
    </row>
    <row r="1750" spans="1:4" x14ac:dyDescent="0.3">
      <c r="A1750" s="1">
        <v>34.92</v>
      </c>
      <c r="B1750">
        <v>-70.002565727918395</v>
      </c>
      <c r="C1750">
        <v>5.2162844739488099</v>
      </c>
      <c r="D1750">
        <v>-0.30993048761787201</v>
      </c>
    </row>
    <row r="1751" spans="1:4" x14ac:dyDescent="0.3">
      <c r="A1751" s="1">
        <v>34.94</v>
      </c>
      <c r="B1751">
        <v>-70.002565727918395</v>
      </c>
      <c r="C1751">
        <v>5.3128148432737197</v>
      </c>
      <c r="D1751">
        <v>-0.45566115183596201</v>
      </c>
    </row>
    <row r="1752" spans="1:4" x14ac:dyDescent="0.3">
      <c r="A1752" s="1">
        <v>34.96</v>
      </c>
      <c r="B1752">
        <v>-70.002565727918395</v>
      </c>
      <c r="C1752">
        <v>5.4132202897811297</v>
      </c>
      <c r="D1752">
        <v>-0.60844456090364696</v>
      </c>
    </row>
    <row r="1753" spans="1:4" x14ac:dyDescent="0.3">
      <c r="A1753" s="1">
        <v>34.980000000000004</v>
      </c>
      <c r="B1753">
        <v>-70.002565727918395</v>
      </c>
      <c r="C1753">
        <v>5.5150530987295099</v>
      </c>
      <c r="D1753">
        <v>-0.76155092211963105</v>
      </c>
    </row>
    <row r="1754" spans="1:4" x14ac:dyDescent="0.3">
      <c r="A1754" s="1">
        <v>35</v>
      </c>
      <c r="B1754">
        <v>-70.002565727918395</v>
      </c>
      <c r="C1754">
        <v>5.6148526129254996</v>
      </c>
      <c r="D1754">
        <v>-0.90979095234573804</v>
      </c>
    </row>
    <row r="1755" spans="1:4" x14ac:dyDescent="0.3">
      <c r="A1755" s="1">
        <v>35.020000000000003</v>
      </c>
      <c r="B1755">
        <v>-70.002565727918395</v>
      </c>
      <c r="C1755">
        <v>5.70842097229517</v>
      </c>
      <c r="D1755">
        <v>-1.0497531660236401</v>
      </c>
    </row>
    <row r="1756" spans="1:4" x14ac:dyDescent="0.3">
      <c r="A1756" s="1">
        <v>35.04</v>
      </c>
      <c r="B1756">
        <v>-70.002565727918395</v>
      </c>
      <c r="C1756">
        <v>5.7912510535338999</v>
      </c>
      <c r="D1756">
        <v>-1.17973049476895</v>
      </c>
    </row>
    <row r="1757" spans="1:4" x14ac:dyDescent="0.3">
      <c r="A1757" s="1">
        <v>35.06</v>
      </c>
      <c r="B1757">
        <v>-70.002565727918395</v>
      </c>
      <c r="C1757">
        <v>5.85905693259014</v>
      </c>
      <c r="D1757">
        <v>-1.2993559616469901</v>
      </c>
    </row>
    <row r="1758" spans="1:4" x14ac:dyDescent="0.3">
      <c r="A1758" s="1">
        <v>35.08</v>
      </c>
      <c r="B1758">
        <v>-70.002565727918395</v>
      </c>
      <c r="C1758">
        <v>5.9083418134127701</v>
      </c>
      <c r="D1758">
        <v>-1.4090170604033101</v>
      </c>
    </row>
    <row r="1759" spans="1:4" x14ac:dyDescent="0.3">
      <c r="A1759" s="1">
        <v>35.1</v>
      </c>
      <c r="B1759">
        <v>-70.002565727918395</v>
      </c>
      <c r="C1759">
        <v>5.9369286013520597</v>
      </c>
      <c r="D1759">
        <v>-1.5091554440936801</v>
      </c>
    </row>
    <row r="1760" spans="1:4" x14ac:dyDescent="0.3">
      <c r="A1760" s="1">
        <v>35.119999999999997</v>
      </c>
      <c r="B1760">
        <v>-70.002565727918395</v>
      </c>
      <c r="C1760">
        <v>5.9443775332669899</v>
      </c>
      <c r="D1760">
        <v>-1.59957846385411</v>
      </c>
    </row>
    <row r="1761" spans="1:4" x14ac:dyDescent="0.3">
      <c r="A1761" s="1">
        <v>35.14</v>
      </c>
      <c r="B1761">
        <v>-70.002565727918395</v>
      </c>
      <c r="C1761">
        <v>5.9322221964757498</v>
      </c>
      <c r="D1761">
        <v>-1.6789114206114</v>
      </c>
    </row>
    <row r="1762" spans="1:4" x14ac:dyDescent="0.3">
      <c r="A1762" s="1">
        <v>35.160000000000004</v>
      </c>
      <c r="B1762">
        <v>-70.002565727918395</v>
      </c>
      <c r="C1762">
        <v>5.9039743406918896</v>
      </c>
      <c r="D1762">
        <v>-1.74429839172132</v>
      </c>
    </row>
    <row r="1763" spans="1:4" x14ac:dyDescent="0.3">
      <c r="A1763" s="1">
        <v>35.18</v>
      </c>
      <c r="B1763">
        <v>-70.002565727918395</v>
      </c>
      <c r="C1763">
        <v>5.86487742997104</v>
      </c>
      <c r="D1763">
        <v>-1.7914175966093699</v>
      </c>
    </row>
    <row r="1764" spans="1:4" x14ac:dyDescent="0.3">
      <c r="A1764" s="1">
        <v>35.200000000000003</v>
      </c>
      <c r="B1764">
        <v>-70.002565727918395</v>
      </c>
      <c r="C1764">
        <v>5.8214194703668598</v>
      </c>
      <c r="D1764">
        <v>-1.81482512141585</v>
      </c>
    </row>
    <row r="1765" spans="1:4" x14ac:dyDescent="0.3">
      <c r="A1765" s="1">
        <v>35.22</v>
      </c>
      <c r="B1765">
        <v>-70.002565727918395</v>
      </c>
      <c r="C1765">
        <v>5.7806472042328902</v>
      </c>
      <c r="D1765">
        <v>-1.8085870270587801</v>
      </c>
    </row>
    <row r="1766" spans="1:4" x14ac:dyDescent="0.3">
      <c r="A1766" s="1">
        <v>35.24</v>
      </c>
      <c r="B1766">
        <v>-70.002565727918395</v>
      </c>
      <c r="C1766">
        <v>5.7493549276948901</v>
      </c>
      <c r="D1766">
        <v>-1.7671139021709401</v>
      </c>
    </row>
    <row r="1767" spans="1:4" x14ac:dyDescent="0.3">
      <c r="A1767" s="1">
        <v>35.26</v>
      </c>
      <c r="B1767">
        <v>-70.002565727918395</v>
      </c>
      <c r="C1767">
        <v>5.7332450199019798</v>
      </c>
      <c r="D1767">
        <v>-1.6860772621662099</v>
      </c>
    </row>
    <row r="1768" spans="1:4" x14ac:dyDescent="0.3">
      <c r="A1768" s="1">
        <v>35.28</v>
      </c>
      <c r="B1768">
        <v>-70.002565727918395</v>
      </c>
      <c r="C1768">
        <v>5.7361719101417403</v>
      </c>
      <c r="D1768">
        <v>-1.5632681784229501</v>
      </c>
    </row>
    <row r="1769" spans="1:4" x14ac:dyDescent="0.3">
      <c r="A1769" s="1">
        <v>35.300000000000004</v>
      </c>
      <c r="B1769">
        <v>-70.002565727918395</v>
      </c>
      <c r="C1769">
        <v>5.7595784554192297</v>
      </c>
      <c r="D1769">
        <v>-1.39926369939148</v>
      </c>
    </row>
    <row r="1770" spans="1:4" x14ac:dyDescent="0.3">
      <c r="A1770" s="1">
        <v>35.32</v>
      </c>
      <c r="B1770">
        <v>-70.002565727918395</v>
      </c>
      <c r="C1770">
        <v>5.8022108679911302</v>
      </c>
      <c r="D1770">
        <v>-1.1977939744581401</v>
      </c>
    </row>
    <row r="1771" spans="1:4" x14ac:dyDescent="0.3">
      <c r="A1771" s="1">
        <v>35.340000000000003</v>
      </c>
      <c r="B1771">
        <v>-70.002565727918395</v>
      </c>
      <c r="C1771">
        <v>5.8601653531897497</v>
      </c>
      <c r="D1771">
        <v>-0.96574530633044997</v>
      </c>
    </row>
    <row r="1772" spans="1:4" x14ac:dyDescent="0.3">
      <c r="A1772" s="1">
        <v>35.36</v>
      </c>
      <c r="B1772">
        <v>-70.002565727918395</v>
      </c>
      <c r="C1772">
        <v>5.92727835665338</v>
      </c>
      <c r="D1772">
        <v>-0.71278517797681096</v>
      </c>
    </row>
    <row r="1773" spans="1:4" x14ac:dyDescent="0.3">
      <c r="A1773" s="1">
        <v>35.380000000000003</v>
      </c>
      <c r="B1773">
        <v>-70.002565727918395</v>
      </c>
      <c r="C1773">
        <v>5.99582426121823</v>
      </c>
      <c r="D1773">
        <v>-0.450646015987761</v>
      </c>
    </row>
    <row r="1774" spans="1:4" x14ac:dyDescent="0.3">
      <c r="A1774" s="1">
        <v>35.4</v>
      </c>
      <c r="B1774">
        <v>-70.002565727918395</v>
      </c>
      <c r="C1774">
        <v>6.0574391454164704</v>
      </c>
      <c r="D1774">
        <v>-0.19215202708448301</v>
      </c>
    </row>
    <row r="1775" spans="1:4" x14ac:dyDescent="0.3">
      <c r="A1775" s="1">
        <v>35.42</v>
      </c>
      <c r="B1775">
        <v>-70.002565727918395</v>
      </c>
      <c r="C1775">
        <v>6.1041514445991698</v>
      </c>
      <c r="D1775">
        <v>4.9889060426361098E-2</v>
      </c>
    </row>
    <row r="1776" spans="1:4" x14ac:dyDescent="0.3">
      <c r="A1776" s="1">
        <v>35.44</v>
      </c>
      <c r="B1776">
        <v>-70.002565727918395</v>
      </c>
      <c r="C1776">
        <v>6.1293813254711296</v>
      </c>
      <c r="D1776">
        <v>0.26379134253954101</v>
      </c>
    </row>
    <row r="1777" spans="1:4" x14ac:dyDescent="0.3">
      <c r="A1777" s="1">
        <v>35.46</v>
      </c>
      <c r="B1777">
        <v>-70.002565727918395</v>
      </c>
      <c r="C1777">
        <v>6.1287770014598904</v>
      </c>
      <c r="D1777">
        <v>0.43996110490293899</v>
      </c>
    </row>
    <row r="1778" spans="1:4" x14ac:dyDescent="0.3">
      <c r="A1778" s="1">
        <v>35.480000000000004</v>
      </c>
      <c r="B1778">
        <v>-70.002565727918395</v>
      </c>
      <c r="C1778">
        <v>6.1007795881908802</v>
      </c>
      <c r="D1778">
        <v>0.57162487214378099</v>
      </c>
    </row>
    <row r="1779" spans="1:4" x14ac:dyDescent="0.3">
      <c r="A1779" s="1">
        <v>35.5</v>
      </c>
      <c r="B1779">
        <v>-70.002565727918395</v>
      </c>
      <c r="C1779">
        <v>6.0468459866660398</v>
      </c>
      <c r="D1779">
        <v>0.65524555571810095</v>
      </c>
    </row>
    <row r="1780" spans="1:4" x14ac:dyDescent="0.3">
      <c r="A1780" s="1">
        <v>35.520000000000003</v>
      </c>
      <c r="B1780">
        <v>-70.002565727918395</v>
      </c>
      <c r="C1780">
        <v>5.9713094091393604</v>
      </c>
      <c r="D1780">
        <v>0.69060088825408605</v>
      </c>
    </row>
    <row r="1781" spans="1:4" x14ac:dyDescent="0.3">
      <c r="A1781" s="1">
        <v>35.54</v>
      </c>
      <c r="B1781">
        <v>-70.002565727918395</v>
      </c>
      <c r="C1781">
        <v>5.8809086218060296</v>
      </c>
      <c r="D1781">
        <v>0.68054536775748498</v>
      </c>
    </row>
    <row r="1782" spans="1:4" x14ac:dyDescent="0.3">
      <c r="A1782" s="1">
        <v>35.56</v>
      </c>
      <c r="B1782">
        <v>-70.002565727918395</v>
      </c>
      <c r="C1782">
        <v>5.7840640599148596</v>
      </c>
      <c r="D1782">
        <v>0.63052013587690903</v>
      </c>
    </row>
    <row r="1783" spans="1:4" x14ac:dyDescent="0.3">
      <c r="A1783" s="1">
        <v>35.58</v>
      </c>
      <c r="B1783">
        <v>-70.002565727918395</v>
      </c>
      <c r="C1783">
        <v>5.69001012641787</v>
      </c>
      <c r="D1783">
        <v>0.54790258866090402</v>
      </c>
    </row>
    <row r="1784" spans="1:4" x14ac:dyDescent="0.3">
      <c r="A1784" s="1">
        <v>35.6</v>
      </c>
      <c r="B1784">
        <v>-70.002565727918395</v>
      </c>
      <c r="C1784">
        <v>5.6079001106238699</v>
      </c>
      <c r="D1784">
        <v>0.441295233469927</v>
      </c>
    </row>
    <row r="1785" spans="1:4" x14ac:dyDescent="0.3">
      <c r="A1785" s="1">
        <v>35.619999999999997</v>
      </c>
      <c r="B1785">
        <v>-70.002565727918395</v>
      </c>
      <c r="C1785">
        <v>5.5459894684508999</v>
      </c>
      <c r="D1785">
        <v>0.31984279305556801</v>
      </c>
    </row>
    <row r="1786" spans="1:4" x14ac:dyDescent="0.3">
      <c r="A1786" s="1">
        <v>35.64</v>
      </c>
      <c r="B1786">
        <v>-70.002565727918395</v>
      </c>
      <c r="C1786">
        <v>5.51097766681489</v>
      </c>
      <c r="D1786">
        <v>0.19264476473977901</v>
      </c>
    </row>
    <row r="1787" spans="1:4" x14ac:dyDescent="0.3">
      <c r="A1787" s="1">
        <v>35.660000000000004</v>
      </c>
      <c r="B1787">
        <v>-70.002565727918395</v>
      </c>
      <c r="C1787">
        <v>5.50755242679692</v>
      </c>
      <c r="D1787">
        <v>6.8302906111197798E-2</v>
      </c>
    </row>
    <row r="1788" spans="1:4" x14ac:dyDescent="0.3">
      <c r="A1788" s="1">
        <v>35.68</v>
      </c>
      <c r="B1788">
        <v>-70.002565727918395</v>
      </c>
      <c r="C1788">
        <v>5.5381434786981698</v>
      </c>
      <c r="D1788">
        <v>-4.5387485143130499E-2</v>
      </c>
    </row>
    <row r="1789" spans="1:4" x14ac:dyDescent="0.3">
      <c r="A1789" s="1">
        <v>35.700000000000003</v>
      </c>
      <c r="B1789">
        <v>-70.002565727918395</v>
      </c>
      <c r="C1789">
        <v>5.6028606867781798</v>
      </c>
      <c r="D1789">
        <v>-0.141622922610776</v>
      </c>
    </row>
    <row r="1790" spans="1:4" x14ac:dyDescent="0.3">
      <c r="A1790" s="1">
        <v>35.72</v>
      </c>
      <c r="B1790">
        <v>-70.002565727918395</v>
      </c>
      <c r="C1790">
        <v>5.6995715227955204</v>
      </c>
      <c r="D1790">
        <v>-0.21469287040305199</v>
      </c>
    </row>
    <row r="1791" spans="1:4" x14ac:dyDescent="0.3">
      <c r="A1791" s="1">
        <v>35.74</v>
      </c>
      <c r="B1791">
        <v>-70.002565727918395</v>
      </c>
      <c r="C1791">
        <v>5.8240710719067996</v>
      </c>
      <c r="D1791">
        <v>-0.260039072361611</v>
      </c>
    </row>
    <row r="1792" spans="1:4" x14ac:dyDescent="0.3">
      <c r="A1792" s="1">
        <v>35.76</v>
      </c>
      <c r="B1792">
        <v>-70.002565727918395</v>
      </c>
      <c r="C1792">
        <v>5.9703088130742499</v>
      </c>
      <c r="D1792">
        <v>-0.27430507373104102</v>
      </c>
    </row>
    <row r="1793" spans="1:4" x14ac:dyDescent="0.3">
      <c r="A1793" s="1">
        <v>35.78</v>
      </c>
      <c r="B1793">
        <v>-70.002565727918395</v>
      </c>
      <c r="C1793">
        <v>6.1306553563334001</v>
      </c>
      <c r="D1793">
        <v>-0.25539218323455998</v>
      </c>
    </row>
    <row r="1794" spans="1:4" x14ac:dyDescent="0.3">
      <c r="A1794" s="1">
        <v>35.800000000000004</v>
      </c>
      <c r="B1794">
        <v>-70.002565727918395</v>
      </c>
      <c r="C1794">
        <v>6.2962131666743701</v>
      </c>
      <c r="D1794">
        <v>-0.20252096156584801</v>
      </c>
    </row>
    <row r="1795" spans="1:4" x14ac:dyDescent="0.3">
      <c r="A1795" s="1">
        <v>35.82</v>
      </c>
      <c r="B1795">
        <v>-70.002565727918395</v>
      </c>
      <c r="C1795">
        <v>6.4571888491593201</v>
      </c>
      <c r="D1795">
        <v>-0.1162829390792</v>
      </c>
    </row>
    <row r="1796" spans="1:4" x14ac:dyDescent="0.3">
      <c r="A1796" s="1">
        <v>35.840000000000003</v>
      </c>
      <c r="B1796">
        <v>-70.002565727918395</v>
      </c>
      <c r="C1796">
        <v>6.6033478217911803</v>
      </c>
      <c r="D1796">
        <v>1.3441395703306801E-3</v>
      </c>
    </row>
    <row r="1797" spans="1:4" x14ac:dyDescent="0.3">
      <c r="A1797" s="1">
        <v>35.86</v>
      </c>
      <c r="B1797">
        <v>-70.002565727918395</v>
      </c>
      <c r="C1797">
        <v>6.7245632932559802</v>
      </c>
      <c r="D1797">
        <v>0.14704848758973299</v>
      </c>
    </row>
    <row r="1798" spans="1:4" x14ac:dyDescent="0.3">
      <c r="A1798" s="1">
        <v>35.880000000000003</v>
      </c>
      <c r="B1798">
        <v>-70.002565727918395</v>
      </c>
      <c r="C1798">
        <v>6.81144959899824</v>
      </c>
      <c r="D1798">
        <v>0.31632762795491398</v>
      </c>
    </row>
    <row r="1799" spans="1:4" x14ac:dyDescent="0.3">
      <c r="A1799" s="1">
        <v>35.9</v>
      </c>
      <c r="B1799">
        <v>-70.002565727918395</v>
      </c>
      <c r="C1799">
        <v>6.8560414793666302</v>
      </c>
      <c r="D1799">
        <v>0.50373068854913905</v>
      </c>
    </row>
    <row r="1800" spans="1:4" x14ac:dyDescent="0.3">
      <c r="A1800" s="1">
        <v>35.92</v>
      </c>
      <c r="B1800">
        <v>-70.002565727918395</v>
      </c>
      <c r="C1800">
        <v>6.8524542281347802</v>
      </c>
      <c r="D1800">
        <v>0.70319008580393005</v>
      </c>
    </row>
    <row r="1801" spans="1:4" x14ac:dyDescent="0.3">
      <c r="A1801" s="1">
        <v>35.94</v>
      </c>
      <c r="B1801">
        <v>-70.002565727918395</v>
      </c>
      <c r="C1801">
        <v>6.7974412468841496</v>
      </c>
      <c r="D1801">
        <v>0.90841636203107401</v>
      </c>
    </row>
    <row r="1802" spans="1:4" x14ac:dyDescent="0.3">
      <c r="A1802" s="1">
        <v>35.96</v>
      </c>
      <c r="B1802">
        <v>-70.002565727918395</v>
      </c>
      <c r="C1802">
        <v>6.6907636587443999</v>
      </c>
      <c r="D1802">
        <v>1.1133193267092101</v>
      </c>
    </row>
    <row r="1803" spans="1:4" x14ac:dyDescent="0.3">
      <c r="A1803" s="1">
        <v>35.980000000000004</v>
      </c>
      <c r="B1803">
        <v>-70.002565727918395</v>
      </c>
      <c r="C1803">
        <v>6.5353028296252296</v>
      </c>
      <c r="D1803">
        <v>1.3124124960809</v>
      </c>
    </row>
    <row r="1804" spans="1:4" x14ac:dyDescent="0.3">
      <c r="A1804" s="1">
        <v>36</v>
      </c>
      <c r="B1804">
        <v>-70.002565727918395</v>
      </c>
      <c r="C1804">
        <v>6.3368774224514404</v>
      </c>
      <c r="D1804">
        <v>1.50115646127795</v>
      </c>
    </row>
    <row r="1805" spans="1:4" x14ac:dyDescent="0.3">
      <c r="A1805" s="1">
        <v>36.020000000000003</v>
      </c>
      <c r="B1805">
        <v>-70.002565727918395</v>
      </c>
      <c r="C1805">
        <v>6.1037685287111598</v>
      </c>
      <c r="D1805">
        <v>1.6762036841396999</v>
      </c>
    </row>
    <row r="1806" spans="1:4" x14ac:dyDescent="0.3">
      <c r="A1806" s="1">
        <v>36.04</v>
      </c>
      <c r="B1806">
        <v>-70.002565727918395</v>
      </c>
      <c r="C1806">
        <v>5.8460013402346496</v>
      </c>
      <c r="D1806">
        <v>1.83552023970212</v>
      </c>
    </row>
    <row r="1807" spans="1:4" x14ac:dyDescent="0.3">
      <c r="A1807" s="1">
        <v>36.06</v>
      </c>
      <c r="B1807">
        <v>-70.002565727918395</v>
      </c>
      <c r="C1807">
        <v>5.5744682892478101</v>
      </c>
      <c r="D1807">
        <v>1.9783746099539701</v>
      </c>
    </row>
    <row r="1808" spans="1:4" x14ac:dyDescent="0.3">
      <c r="A1808" s="1">
        <v>36.08</v>
      </c>
      <c r="B1808">
        <v>-70.002565727918395</v>
      </c>
      <c r="C1808">
        <v>5.3000024434780801</v>
      </c>
      <c r="D1808">
        <v>2.10520068446352</v>
      </c>
    </row>
    <row r="1809" spans="1:4" x14ac:dyDescent="0.3">
      <c r="A1809" s="1">
        <v>36.1</v>
      </c>
      <c r="B1809">
        <v>-70.002565727918395</v>
      </c>
      <c r="C1809">
        <v>5.0325141788330896</v>
      </c>
      <c r="D1809">
        <v>2.21735594059981</v>
      </c>
    </row>
    <row r="1810" spans="1:4" x14ac:dyDescent="0.3">
      <c r="A1810" s="1">
        <v>36.119999999999997</v>
      </c>
      <c r="B1810">
        <v>-70.002565727918395</v>
      </c>
      <c r="C1810">
        <v>4.7802881692841996</v>
      </c>
      <c r="D1810">
        <v>2.3168065487304998</v>
      </c>
    </row>
    <row r="1811" spans="1:4" x14ac:dyDescent="0.3">
      <c r="A1811" s="1">
        <v>36.14</v>
      </c>
      <c r="B1811">
        <v>-70.002565727918395</v>
      </c>
      <c r="C1811">
        <v>4.5495081971870004</v>
      </c>
      <c r="D1811">
        <v>2.4057787845034801</v>
      </c>
    </row>
    <row r="1812" spans="1:4" x14ac:dyDescent="0.3">
      <c r="A1812" s="1">
        <v>36.160000000000004</v>
      </c>
      <c r="B1812">
        <v>-70.002565727918395</v>
      </c>
      <c r="C1812">
        <v>4.3440387406441197</v>
      </c>
      <c r="D1812">
        <v>2.4864174325166601</v>
      </c>
    </row>
    <row r="1813" spans="1:4" x14ac:dyDescent="0.3">
      <c r="A1813" s="1">
        <v>36.18</v>
      </c>
      <c r="B1813">
        <v>-70.002565727918395</v>
      </c>
      <c r="C1813">
        <v>4.1654526984971003</v>
      </c>
      <c r="D1813">
        <v>2.5604878885045399</v>
      </c>
    </row>
    <row r="1814" spans="1:4" x14ac:dyDescent="0.3">
      <c r="A1814" s="1">
        <v>36.200000000000003</v>
      </c>
      <c r="B1814">
        <v>-70.002565727918395</v>
      </c>
      <c r="C1814">
        <v>4.0132653587481899</v>
      </c>
      <c r="D1814">
        <v>2.62915193002745</v>
      </c>
    </row>
    <row r="1815" spans="1:4" x14ac:dyDescent="0.3">
      <c r="A1815" s="1">
        <v>36.22</v>
      </c>
      <c r="B1815">
        <v>-70.002565727918395</v>
      </c>
      <c r="C1815">
        <v>3.8853155635402801</v>
      </c>
      <c r="D1815">
        <v>2.6928346957145401</v>
      </c>
    </row>
    <row r="1816" spans="1:4" x14ac:dyDescent="0.3">
      <c r="A1816" s="1">
        <v>36.24</v>
      </c>
      <c r="B1816">
        <v>-70.002565727918395</v>
      </c>
      <c r="C1816">
        <v>3.7782301009697998</v>
      </c>
      <c r="D1816">
        <v>2.7511866687353801</v>
      </c>
    </row>
    <row r="1817" spans="1:4" x14ac:dyDescent="0.3">
      <c r="A1817" s="1">
        <v>36.26</v>
      </c>
      <c r="B1817">
        <v>-70.002565727918395</v>
      </c>
      <c r="C1817">
        <v>3.6879159032788902</v>
      </c>
      <c r="D1817">
        <v>2.80313157432701</v>
      </c>
    </row>
    <row r="1818" spans="1:4" x14ac:dyDescent="0.3">
      <c r="A1818" s="1">
        <v>36.28</v>
      </c>
      <c r="B1818">
        <v>-70.002565727918395</v>
      </c>
      <c r="C1818">
        <v>3.6100380584426501</v>
      </c>
      <c r="D1818">
        <v>2.8469809198640101</v>
      </c>
    </row>
    <row r="1819" spans="1:4" x14ac:dyDescent="0.3">
      <c r="A1819" s="1">
        <v>36.300000000000004</v>
      </c>
      <c r="B1819">
        <v>-70.002565727918395</v>
      </c>
      <c r="C1819">
        <v>3.5404570294158</v>
      </c>
      <c r="D1819">
        <v>2.8805914858341102</v>
      </c>
    </row>
    <row r="1820" spans="1:4" x14ac:dyDescent="0.3">
      <c r="A1820" s="1">
        <v>36.32</v>
      </c>
      <c r="B1820">
        <v>-70.002565727918395</v>
      </c>
      <c r="C1820">
        <v>3.4756117205512398</v>
      </c>
      <c r="D1820">
        <v>2.9015423072801099</v>
      </c>
    </row>
    <row r="1821" spans="1:4" x14ac:dyDescent="0.3">
      <c r="A1821" s="1">
        <v>36.340000000000003</v>
      </c>
      <c r="B1821">
        <v>-70.002565727918395</v>
      </c>
      <c r="C1821">
        <v>3.4128394133752198</v>
      </c>
      <c r="D1821">
        <v>2.9073091596035101</v>
      </c>
    </row>
    <row r="1822" spans="1:4" x14ac:dyDescent="0.3">
      <c r="A1822" s="1">
        <v>36.36</v>
      </c>
      <c r="B1822">
        <v>-70.002565727918395</v>
      </c>
      <c r="C1822">
        <v>3.3506235989455901</v>
      </c>
      <c r="D1822">
        <v>2.89542013585748</v>
      </c>
    </row>
    <row r="1823" spans="1:4" x14ac:dyDescent="0.3">
      <c r="A1823" s="1">
        <v>36.380000000000003</v>
      </c>
      <c r="B1823">
        <v>-70.002565727918395</v>
      </c>
      <c r="C1823">
        <v>3.2887560906197701</v>
      </c>
      <c r="D1823">
        <v>2.8635838598891499</v>
      </c>
    </row>
    <row r="1824" spans="1:4" x14ac:dyDescent="0.3">
      <c r="A1824" s="1">
        <v>36.4</v>
      </c>
      <c r="B1824">
        <v>-70.002565727918395</v>
      </c>
      <c r="C1824">
        <v>3.2283924725979398</v>
      </c>
      <c r="D1824">
        <v>2.80978977858426</v>
      </c>
    </row>
    <row r="1825" spans="1:4" x14ac:dyDescent="0.3">
      <c r="A1825" s="1">
        <v>36.42</v>
      </c>
      <c r="B1825">
        <v>-70.002565727918395</v>
      </c>
      <c r="C1825">
        <v>3.17197967095675</v>
      </c>
      <c r="D1825">
        <v>2.7323858586827798</v>
      </c>
    </row>
    <row r="1826" spans="1:4" x14ac:dyDescent="0.3">
      <c r="A1826" s="1">
        <v>36.44</v>
      </c>
      <c r="B1826">
        <v>-70.002565727918395</v>
      </c>
      <c r="C1826">
        <v>3.1230422139415901</v>
      </c>
      <c r="D1826">
        <v>2.6301401120031098</v>
      </c>
    </row>
    <row r="1827" spans="1:4" x14ac:dyDescent="0.3">
      <c r="A1827" s="1">
        <v>36.46</v>
      </c>
      <c r="B1827">
        <v>-70.002565727918395</v>
      </c>
      <c r="C1827">
        <v>3.0858277317824698</v>
      </c>
      <c r="D1827">
        <v>2.5022904203364602</v>
      </c>
    </row>
    <row r="1828" spans="1:4" x14ac:dyDescent="0.3">
      <c r="A1828" s="1">
        <v>36.480000000000004</v>
      </c>
      <c r="B1828">
        <v>-70.002565727918395</v>
      </c>
      <c r="C1828">
        <v>3.0648318469612601</v>
      </c>
      <c r="D1828">
        <v>2.3485871384757702</v>
      </c>
    </row>
    <row r="1829" spans="1:4" x14ac:dyDescent="0.3">
      <c r="A1829" s="1">
        <v>36.5</v>
      </c>
      <c r="B1829">
        <v>-70.002565727918395</v>
      </c>
      <c r="C1829">
        <v>3.0642414207378001</v>
      </c>
      <c r="D1829">
        <v>2.1693326585439499</v>
      </c>
    </row>
    <row r="1830" spans="1:4" x14ac:dyDescent="0.3">
      <c r="A1830" s="1">
        <v>36.520000000000003</v>
      </c>
      <c r="B1830">
        <v>-70.002565727918395</v>
      </c>
      <c r="C1830">
        <v>3.08735130989891</v>
      </c>
      <c r="D1830">
        <v>1.96542037292015</v>
      </c>
    </row>
    <row r="1831" spans="1:4" x14ac:dyDescent="0.3">
      <c r="A1831" s="1">
        <v>36.54</v>
      </c>
      <c r="B1831">
        <v>-70.002565727918395</v>
      </c>
      <c r="C1831">
        <v>3.1360221333612102</v>
      </c>
      <c r="D1831">
        <v>1.73837261802379</v>
      </c>
    </row>
    <row r="1832" spans="1:4" x14ac:dyDescent="0.3">
      <c r="A1832" s="1">
        <v>36.56</v>
      </c>
      <c r="B1832">
        <v>-70.002565727918395</v>
      </c>
      <c r="C1832">
        <v>3.2102464258173602</v>
      </c>
      <c r="D1832">
        <v>1.4903727690139801</v>
      </c>
    </row>
    <row r="1833" spans="1:4" x14ac:dyDescent="0.3">
      <c r="A1833" s="1">
        <v>36.58</v>
      </c>
      <c r="B1833">
        <v>-70.002565727918395</v>
      </c>
      <c r="C1833">
        <v>3.3078776128683298</v>
      </c>
      <c r="D1833">
        <v>1.22428375000652</v>
      </c>
    </row>
    <row r="1834" spans="1:4" x14ac:dyDescent="0.3">
      <c r="A1834" s="1">
        <v>36.6</v>
      </c>
      <c r="B1834">
        <v>-70.002565727918395</v>
      </c>
      <c r="C1834">
        <v>3.4245559528698299</v>
      </c>
      <c r="D1834">
        <v>0.94364324302468705</v>
      </c>
    </row>
    <row r="1835" spans="1:4" x14ac:dyDescent="0.3">
      <c r="A1835" s="1">
        <v>36.619999999999997</v>
      </c>
      <c r="B1835">
        <v>-70.002565727918395</v>
      </c>
      <c r="C1835">
        <v>3.5538431148523402</v>
      </c>
      <c r="D1835">
        <v>0.65262169213435794</v>
      </c>
    </row>
    <row r="1836" spans="1:4" x14ac:dyDescent="0.3">
      <c r="A1836" s="1">
        <v>36.64</v>
      </c>
      <c r="B1836">
        <v>-70.002565727918395</v>
      </c>
      <c r="C1836">
        <v>3.68755705715507</v>
      </c>
      <c r="D1836">
        <v>0.35592637442478298</v>
      </c>
    </row>
    <row r="1837" spans="1:4" x14ac:dyDescent="0.3">
      <c r="A1837" s="1">
        <v>36.660000000000004</v>
      </c>
      <c r="B1837">
        <v>-70.002565727918395</v>
      </c>
      <c r="C1837">
        <v>3.8162819759798099</v>
      </c>
      <c r="D1837">
        <v>5.8635881936878097E-2</v>
      </c>
    </row>
    <row r="1838" spans="1:4" x14ac:dyDescent="0.3">
      <c r="A1838" s="1">
        <v>36.68</v>
      </c>
      <c r="B1838">
        <v>-70.002565727918395</v>
      </c>
      <c r="C1838">
        <v>3.9300127353523799</v>
      </c>
      <c r="D1838">
        <v>-0.23404438029640501</v>
      </c>
    </row>
    <row r="1839" spans="1:4" x14ac:dyDescent="0.3">
      <c r="A1839" s="1">
        <v>36.700000000000003</v>
      </c>
      <c r="B1839">
        <v>-70.002565727918395</v>
      </c>
      <c r="C1839">
        <v>4.0188838448405804</v>
      </c>
      <c r="D1839">
        <v>-0.51710090129259301</v>
      </c>
    </row>
    <row r="1840" spans="1:4" x14ac:dyDescent="0.3">
      <c r="A1840" s="1">
        <v>36.72</v>
      </c>
      <c r="B1840">
        <v>-70.002565727918395</v>
      </c>
      <c r="C1840">
        <v>4.0739299622604896</v>
      </c>
      <c r="D1840">
        <v>-0.78608255583486497</v>
      </c>
    </row>
    <row r="1841" spans="1:4" x14ac:dyDescent="0.3">
      <c r="A1841" s="1">
        <v>36.74</v>
      </c>
      <c r="B1841">
        <v>-70.002565727918395</v>
      </c>
      <c r="C1841">
        <v>4.0878239356387702</v>
      </c>
      <c r="D1841">
        <v>-1.0374825401108301</v>
      </c>
    </row>
    <row r="1842" spans="1:4" x14ac:dyDescent="0.3">
      <c r="A1842" s="1">
        <v>36.76</v>
      </c>
      <c r="B1842">
        <v>-70.002565727918395</v>
      </c>
      <c r="C1842">
        <v>4.0555366600354796</v>
      </c>
      <c r="D1842">
        <v>-1.26907619037399</v>
      </c>
    </row>
    <row r="1843" spans="1:4" x14ac:dyDescent="0.3">
      <c r="A1843" s="1">
        <v>36.78</v>
      </c>
      <c r="B1843">
        <v>-70.002565727918395</v>
      </c>
      <c r="C1843">
        <v>3.9748613012924499</v>
      </c>
      <c r="D1843">
        <v>-1.4801530880996601</v>
      </c>
    </row>
    <row r="1844" spans="1:4" x14ac:dyDescent="0.3">
      <c r="A1844" s="1">
        <v>36.800000000000004</v>
      </c>
      <c r="B1844">
        <v>-70.002565727918395</v>
      </c>
      <c r="C1844">
        <v>3.8467454557540601</v>
      </c>
      <c r="D1844">
        <v>-1.6715865222749899</v>
      </c>
    </row>
    <row r="1845" spans="1:4" x14ac:dyDescent="0.3">
      <c r="A1845" s="1">
        <v>36.82</v>
      </c>
      <c r="B1845">
        <v>-70.002565727918395</v>
      </c>
      <c r="C1845">
        <v>3.6753825014288601</v>
      </c>
      <c r="D1845">
        <v>-1.84569882865109</v>
      </c>
    </row>
    <row r="1846" spans="1:4" x14ac:dyDescent="0.3">
      <c r="A1846" s="1">
        <v>36.840000000000003</v>
      </c>
      <c r="B1846">
        <v>-70.002565727918395</v>
      </c>
      <c r="C1846">
        <v>3.46802843687226</v>
      </c>
      <c r="D1846">
        <v>-2.00591013712963</v>
      </c>
    </row>
    <row r="1847" spans="1:4" x14ac:dyDescent="0.3">
      <c r="A1847" s="1">
        <v>36.86</v>
      </c>
      <c r="B1847">
        <v>-70.002565727918395</v>
      </c>
      <c r="C1847">
        <v>3.2345339248963301</v>
      </c>
      <c r="D1847">
        <v>-2.15619496725229</v>
      </c>
    </row>
    <row r="1848" spans="1:4" x14ac:dyDescent="0.3">
      <c r="A1848" s="1">
        <v>36.880000000000003</v>
      </c>
      <c r="B1848">
        <v>-70.002565727918395</v>
      </c>
      <c r="C1848">
        <v>2.9866131966204099</v>
      </c>
      <c r="D1848">
        <v>-2.3004088754852501</v>
      </c>
    </row>
    <row r="1849" spans="1:4" x14ac:dyDescent="0.3">
      <c r="A1849" s="1">
        <v>36.9</v>
      </c>
      <c r="B1849">
        <v>-70.002565727918395</v>
      </c>
      <c r="C1849">
        <v>2.7369075324471299</v>
      </c>
      <c r="D1849">
        <v>-2.4415767280149501</v>
      </c>
    </row>
    <row r="1850" spans="1:4" x14ac:dyDescent="0.3">
      <c r="A1850" s="1">
        <v>36.92</v>
      </c>
      <c r="B1850">
        <v>-70.002565727918395</v>
      </c>
      <c r="C1850">
        <v>2.4979335151375701</v>
      </c>
      <c r="D1850">
        <v>-2.5812464608187899</v>
      </c>
    </row>
    <row r="1851" spans="1:4" x14ac:dyDescent="0.3">
      <c r="A1851" s="1">
        <v>36.94</v>
      </c>
      <c r="B1851">
        <v>-70.002565727918395</v>
      </c>
      <c r="C1851">
        <v>2.28102932887009</v>
      </c>
      <c r="D1851">
        <v>-2.7190079451088902</v>
      </c>
    </row>
    <row r="1852" spans="1:4" x14ac:dyDescent="0.3">
      <c r="A1852" s="1">
        <v>36.96</v>
      </c>
      <c r="B1852">
        <v>-70.002565727918395</v>
      </c>
      <c r="C1852">
        <v>2.0954222022670899</v>
      </c>
      <c r="D1852">
        <v>-2.8522584564014002</v>
      </c>
    </row>
    <row r="1853" spans="1:4" x14ac:dyDescent="0.3">
      <c r="A1853" s="1">
        <v>36.980000000000004</v>
      </c>
      <c r="B1853">
        <v>-70.002565727918395</v>
      </c>
      <c r="C1853">
        <v>1.94753274834727</v>
      </c>
      <c r="D1853">
        <v>-2.9762628449656199</v>
      </c>
    </row>
    <row r="1854" spans="1:4" x14ac:dyDescent="0.3">
      <c r="A1854" s="1">
        <v>37</v>
      </c>
      <c r="B1854">
        <v>-70.002565727918395</v>
      </c>
      <c r="C1854">
        <v>1.8406039391111599</v>
      </c>
      <c r="D1854">
        <v>-3.0845128724326001</v>
      </c>
    </row>
    <row r="1855" spans="1:4" x14ac:dyDescent="0.3">
      <c r="A1855" s="1">
        <v>37.020000000000003</v>
      </c>
      <c r="B1855">
        <v>-70.002565727918395</v>
      </c>
      <c r="C1855">
        <v>1.7746962403070701</v>
      </c>
      <c r="D1855">
        <v>-3.1693438281748798</v>
      </c>
    </row>
    <row r="1856" spans="1:4" x14ac:dyDescent="0.3">
      <c r="A1856" s="1">
        <v>37.04</v>
      </c>
      <c r="B1856">
        <v>-70.002565727918395</v>
      </c>
      <c r="C1856">
        <v>1.7470371405056899</v>
      </c>
      <c r="D1856">
        <v>-3.2227283842546202</v>
      </c>
    </row>
    <row r="1857" spans="1:4" x14ac:dyDescent="0.3">
      <c r="A1857" s="1">
        <v>37.06</v>
      </c>
      <c r="B1857">
        <v>-70.002565727918395</v>
      </c>
      <c r="C1857">
        <v>1.7526650596063</v>
      </c>
      <c r="D1857">
        <v>-3.2371467916919001</v>
      </c>
    </row>
    <row r="1858" spans="1:4" x14ac:dyDescent="0.3">
      <c r="A1858" s="1">
        <v>37.08</v>
      </c>
      <c r="B1858">
        <v>-70.002565727918395</v>
      </c>
      <c r="C1858">
        <v>1.78527074983388</v>
      </c>
      <c r="D1858">
        <v>-3.20642820295551</v>
      </c>
    </row>
    <row r="1859" spans="1:4" x14ac:dyDescent="0.3">
      <c r="A1859" s="1">
        <v>37.1</v>
      </c>
      <c r="B1859">
        <v>-70.002565727918395</v>
      </c>
      <c r="C1859">
        <v>1.8381157892689</v>
      </c>
      <c r="D1859">
        <v>-3.1264664454861202</v>
      </c>
    </row>
    <row r="1860" spans="1:4" x14ac:dyDescent="0.3">
      <c r="A1860" s="1">
        <v>37.119999999999997</v>
      </c>
      <c r="B1860">
        <v>-70.002565727918395</v>
      </c>
      <c r="C1860">
        <v>1.90490191598611</v>
      </c>
      <c r="D1860">
        <v>-2.99573470944186</v>
      </c>
    </row>
    <row r="1861" spans="1:4" x14ac:dyDescent="0.3">
      <c r="A1861" s="1">
        <v>37.14</v>
      </c>
      <c r="B1861">
        <v>-70.002565727918395</v>
      </c>
      <c r="C1861">
        <v>1.9804818628790299</v>
      </c>
      <c r="D1861">
        <v>-2.81555387093869</v>
      </c>
    </row>
    <row r="1862" spans="1:4" x14ac:dyDescent="0.3">
      <c r="A1862" s="1">
        <v>37.160000000000004</v>
      </c>
      <c r="B1862">
        <v>-70.002565727918395</v>
      </c>
      <c r="C1862">
        <v>2.0613389357734699</v>
      </c>
      <c r="D1862">
        <v>-2.5901042557613998</v>
      </c>
    </row>
    <row r="1863" spans="1:4" x14ac:dyDescent="0.3">
      <c r="A1863" s="1">
        <v>37.18</v>
      </c>
      <c r="B1863">
        <v>-70.002565727918395</v>
      </c>
      <c r="C1863">
        <v>2.1458050961938002</v>
      </c>
      <c r="D1863">
        <v>-2.3262036017489698</v>
      </c>
    </row>
    <row r="1864" spans="1:4" x14ac:dyDescent="0.3">
      <c r="A1864" s="1">
        <v>37.200000000000003</v>
      </c>
      <c r="B1864">
        <v>-70.002565727918395</v>
      </c>
      <c r="C1864">
        <v>2.2340245927480802</v>
      </c>
      <c r="D1864">
        <v>-2.0328963696585101</v>
      </c>
    </row>
    <row r="1865" spans="1:4" x14ac:dyDescent="0.3">
      <c r="A1865" s="1">
        <v>37.22</v>
      </c>
      <c r="B1865">
        <v>-70.002565727918395</v>
      </c>
      <c r="C1865">
        <v>2.3276997287002601</v>
      </c>
      <c r="D1865">
        <v>-1.7209094830073299</v>
      </c>
    </row>
    <row r="1866" spans="1:4" x14ac:dyDescent="0.3">
      <c r="A1866" s="1">
        <v>37.24</v>
      </c>
      <c r="B1866">
        <v>-70.002565727918395</v>
      </c>
      <c r="C1866">
        <v>2.4296772018362698</v>
      </c>
      <c r="D1866">
        <v>-1.40202969551255</v>
      </c>
    </row>
    <row r="1867" spans="1:4" x14ac:dyDescent="0.3">
      <c r="A1867" s="1">
        <v>37.26</v>
      </c>
      <c r="B1867">
        <v>-70.002565727918395</v>
      </c>
      <c r="C1867">
        <v>2.5434441447216001</v>
      </c>
      <c r="D1867">
        <v>-1.0884510785750099</v>
      </c>
    </row>
    <row r="1868" spans="1:4" x14ac:dyDescent="0.3">
      <c r="A1868" s="1">
        <v>37.28</v>
      </c>
      <c r="B1868">
        <v>-70.002565727918395</v>
      </c>
      <c r="C1868">
        <v>2.6725984883350802</v>
      </c>
      <c r="D1868">
        <v>-0.79213149594166399</v>
      </c>
    </row>
    <row r="1869" spans="1:4" x14ac:dyDescent="0.3">
      <c r="A1869" s="1">
        <v>37.300000000000004</v>
      </c>
      <c r="B1869">
        <v>-70.002565727918395</v>
      </c>
      <c r="C1869">
        <v>2.8203425787123901</v>
      </c>
      <c r="D1869">
        <v>-0.52418508254057605</v>
      </c>
    </row>
    <row r="1870" spans="1:4" x14ac:dyDescent="0.3">
      <c r="A1870" s="1">
        <v>37.32</v>
      </c>
      <c r="B1870">
        <v>-70.002565727918395</v>
      </c>
      <c r="C1870">
        <v>2.9890347161638799</v>
      </c>
      <c r="D1870">
        <v>-0.294323982100133</v>
      </c>
    </row>
    <row r="1871" spans="1:4" x14ac:dyDescent="0.3">
      <c r="A1871" s="1">
        <v>37.340000000000003</v>
      </c>
      <c r="B1871">
        <v>-70.002565727918395</v>
      </c>
      <c r="C1871">
        <v>3.1798256095723101</v>
      </c>
      <c r="D1871">
        <v>-0.110354100030143</v>
      </c>
    </row>
    <row r="1872" spans="1:4" x14ac:dyDescent="0.3">
      <c r="A1872" s="1">
        <v>37.36</v>
      </c>
      <c r="B1872">
        <v>-70.002565727918395</v>
      </c>
      <c r="C1872">
        <v>3.39240023521225</v>
      </c>
      <c r="D1872">
        <v>2.2268586478043799E-2</v>
      </c>
    </row>
    <row r="1873" spans="1:4" x14ac:dyDescent="0.3">
      <c r="A1873" s="1">
        <v>37.380000000000003</v>
      </c>
      <c r="B1873">
        <v>-70.002565727918395</v>
      </c>
      <c r="C1873">
        <v>3.6248385563707299</v>
      </c>
      <c r="D1873">
        <v>0.10080487286170101</v>
      </c>
    </row>
    <row r="1874" spans="1:4" x14ac:dyDescent="0.3">
      <c r="A1874" s="1">
        <v>37.4</v>
      </c>
      <c r="B1874">
        <v>-70.002565727918395</v>
      </c>
      <c r="C1874">
        <v>3.8736043552762398</v>
      </c>
      <c r="D1874">
        <v>0.12549544667933701</v>
      </c>
    </row>
    <row r="1875" spans="1:4" x14ac:dyDescent="0.3">
      <c r="A1875" s="1">
        <v>37.42</v>
      </c>
      <c r="B1875">
        <v>-70.002565727918395</v>
      </c>
      <c r="C1875">
        <v>4.1336713020809004</v>
      </c>
      <c r="D1875">
        <v>9.9689003520332803E-2</v>
      </c>
    </row>
    <row r="1876" spans="1:4" x14ac:dyDescent="0.3">
      <c r="A1876" s="1">
        <v>37.44</v>
      </c>
      <c r="B1876">
        <v>-70.002565727918395</v>
      </c>
      <c r="C1876">
        <v>4.3987933012603202</v>
      </c>
      <c r="D1876">
        <v>2.9805856062501801E-2</v>
      </c>
    </row>
    <row r="1877" spans="1:4" x14ac:dyDescent="0.3">
      <c r="A1877" s="1">
        <v>37.46</v>
      </c>
      <c r="B1877">
        <v>-70.002565727918395</v>
      </c>
      <c r="C1877">
        <v>4.6619124143005601</v>
      </c>
      <c r="D1877">
        <v>-7.4889674613684398E-2</v>
      </c>
    </row>
    <row r="1878" spans="1:4" x14ac:dyDescent="0.3">
      <c r="A1878" s="1">
        <v>37.480000000000004</v>
      </c>
      <c r="B1878">
        <v>-70.002565727918395</v>
      </c>
      <c r="C1878">
        <v>4.9156750304216796</v>
      </c>
      <c r="D1878">
        <v>-0.202725805565764</v>
      </c>
    </row>
    <row r="1879" spans="1:4" x14ac:dyDescent="0.3">
      <c r="A1879" s="1">
        <v>37.5</v>
      </c>
      <c r="B1879">
        <v>-70.002565727918395</v>
      </c>
      <c r="C1879">
        <v>5.1530089330342399</v>
      </c>
      <c r="D1879">
        <v>-0.34026536027750298</v>
      </c>
    </row>
    <row r="1880" spans="1:4" x14ac:dyDescent="0.3">
      <c r="A1880" s="1">
        <v>37.520000000000003</v>
      </c>
      <c r="B1880">
        <v>-70.002565727918395</v>
      </c>
      <c r="C1880">
        <v>5.3677036094448702</v>
      </c>
      <c r="D1880">
        <v>-0.47312018939424799</v>
      </c>
    </row>
    <row r="1881" spans="1:4" x14ac:dyDescent="0.3">
      <c r="A1881" s="1">
        <v>37.54</v>
      </c>
      <c r="B1881">
        <v>-70.002565727918395</v>
      </c>
      <c r="C1881">
        <v>5.5549294732449104</v>
      </c>
      <c r="D1881">
        <v>-0.58687614066788696</v>
      </c>
    </row>
    <row r="1882" spans="1:4" x14ac:dyDescent="0.3">
      <c r="A1882" s="1">
        <v>37.56</v>
      </c>
      <c r="B1882">
        <v>-70.002565727918395</v>
      </c>
      <c r="C1882">
        <v>5.7116289592654699</v>
      </c>
      <c r="D1882">
        <v>-0.66804885957674598</v>
      </c>
    </row>
    <row r="1883" spans="1:4" x14ac:dyDescent="0.3">
      <c r="A1883" s="1">
        <v>37.58</v>
      </c>
      <c r="B1883">
        <v>-70.002565727918395</v>
      </c>
      <c r="C1883">
        <v>5.83672102762318</v>
      </c>
      <c r="D1883">
        <v>-0.70498570936890004</v>
      </c>
    </row>
    <row r="1884" spans="1:4" x14ac:dyDescent="0.3">
      <c r="A1884" s="1">
        <v>37.6</v>
      </c>
      <c r="B1884">
        <v>-70.002565727918395</v>
      </c>
      <c r="C1884">
        <v>5.9310874056593299</v>
      </c>
      <c r="D1884">
        <v>-0.688629913150688</v>
      </c>
    </row>
    <row r="1885" spans="1:4" x14ac:dyDescent="0.3">
      <c r="A1885" s="1">
        <v>37.619999999999997</v>
      </c>
      <c r="B1885">
        <v>-70.002565727918395</v>
      </c>
      <c r="C1885">
        <v>5.9973457491926796</v>
      </c>
      <c r="D1885">
        <v>-0.61307252495443698</v>
      </c>
    </row>
    <row r="1886" spans="1:4" x14ac:dyDescent="0.3">
      <c r="A1886" s="1">
        <v>37.64</v>
      </c>
      <c r="B1886">
        <v>-70.002565727918395</v>
      </c>
      <c r="C1886">
        <v>6.0394451892378003</v>
      </c>
      <c r="D1886">
        <v>-0.47584086141254101</v>
      </c>
    </row>
    <row r="1887" spans="1:4" x14ac:dyDescent="0.3">
      <c r="A1887" s="1">
        <v>37.660000000000004</v>
      </c>
      <c r="B1887">
        <v>-70.002565727918395</v>
      </c>
      <c r="C1887">
        <v>6.0621394527248196</v>
      </c>
      <c r="D1887">
        <v>-0.27790477290372301</v>
      </c>
    </row>
    <row r="1888" spans="1:4" x14ac:dyDescent="0.3">
      <c r="A1888" s="1">
        <v>37.68</v>
      </c>
      <c r="B1888">
        <v>-70.002565727918395</v>
      </c>
      <c r="C1888">
        <v>6.0704062430897201</v>
      </c>
      <c r="D1888">
        <v>-2.34167946789074E-2</v>
      </c>
    </row>
    <row r="1889" spans="1:4" x14ac:dyDescent="0.3">
      <c r="A1889" s="1">
        <v>37.700000000000003</v>
      </c>
      <c r="B1889">
        <v>-70.002565727918395</v>
      </c>
      <c r="C1889">
        <v>6.0688897996895701</v>
      </c>
      <c r="D1889">
        <v>0.28076949258456901</v>
      </c>
    </row>
    <row r="1890" spans="1:4" x14ac:dyDescent="0.3">
      <c r="A1890" s="1">
        <v>37.72</v>
      </c>
      <c r="B1890">
        <v>-70.002565727918395</v>
      </c>
      <c r="C1890">
        <v>6.06144024188443</v>
      </c>
      <c r="D1890">
        <v>0.62574132076054101</v>
      </c>
    </row>
    <row r="1891" spans="1:4" x14ac:dyDescent="0.3">
      <c r="A1891" s="1">
        <v>37.74</v>
      </c>
      <c r="B1891">
        <v>-70.002565727918395</v>
      </c>
      <c r="C1891">
        <v>6.0508022891292601</v>
      </c>
      <c r="D1891">
        <v>1.0012556911050401</v>
      </c>
    </row>
    <row r="1892" spans="1:4" x14ac:dyDescent="0.3">
      <c r="A1892" s="1">
        <v>37.76</v>
      </c>
      <c r="B1892">
        <v>-70.002565727918395</v>
      </c>
      <c r="C1892">
        <v>6.0384754123237503</v>
      </c>
      <c r="D1892">
        <v>1.3964779880907701</v>
      </c>
    </row>
    <row r="1893" spans="1:4" x14ac:dyDescent="0.3">
      <c r="A1893" s="1">
        <v>37.78</v>
      </c>
      <c r="B1893">
        <v>-70.002565727918395</v>
      </c>
      <c r="C1893">
        <v>6.0247413117611401</v>
      </c>
      <c r="D1893">
        <v>1.80065935683443</v>
      </c>
    </row>
    <row r="1894" spans="1:4" x14ac:dyDescent="0.3">
      <c r="A1894" s="1">
        <v>37.800000000000004</v>
      </c>
      <c r="B1894">
        <v>-70.002565727918395</v>
      </c>
      <c r="C1894">
        <v>6.0088369451623</v>
      </c>
      <c r="D1894">
        <v>2.20369730410293</v>
      </c>
    </row>
    <row r="1895" spans="1:4" x14ac:dyDescent="0.3">
      <c r="A1895" s="1">
        <v>37.82</v>
      </c>
      <c r="B1895">
        <v>-70.002565727918395</v>
      </c>
      <c r="C1895">
        <v>5.9892385752373301</v>
      </c>
      <c r="D1895">
        <v>2.5965448014767798</v>
      </c>
    </row>
    <row r="1896" spans="1:4" x14ac:dyDescent="0.3">
      <c r="A1896" s="1">
        <v>37.840000000000003</v>
      </c>
      <c r="B1896">
        <v>-70.002565727918395</v>
      </c>
      <c r="C1896">
        <v>5.9640106671079502</v>
      </c>
      <c r="D1896">
        <v>2.9714553202887299</v>
      </c>
    </row>
    <row r="1897" spans="1:4" x14ac:dyDescent="0.3">
      <c r="A1897" s="1">
        <v>37.86</v>
      </c>
      <c r="B1897">
        <v>-70.002565727918395</v>
      </c>
      <c r="C1897">
        <v>5.9311668317757702</v>
      </c>
      <c r="D1897">
        <v>3.3220698577327998</v>
      </c>
    </row>
    <row r="1898" spans="1:4" x14ac:dyDescent="0.3">
      <c r="A1898" s="1">
        <v>37.880000000000003</v>
      </c>
      <c r="B1898">
        <v>-70.002565727918395</v>
      </c>
      <c r="C1898">
        <v>5.88899620806255</v>
      </c>
      <c r="D1898">
        <v>3.6433688585564799</v>
      </c>
    </row>
    <row r="1899" spans="1:4" x14ac:dyDescent="0.3">
      <c r="A1899" s="1">
        <v>37.9</v>
      </c>
      <c r="B1899">
        <v>-70.002565727918395</v>
      </c>
      <c r="C1899">
        <v>5.8363233438951703</v>
      </c>
      <c r="D1899">
        <v>3.93152520792612</v>
      </c>
    </row>
    <row r="1900" spans="1:4" x14ac:dyDescent="0.3">
      <c r="A1900" s="1">
        <v>37.92</v>
      </c>
      <c r="B1900">
        <v>-70.002565727918395</v>
      </c>
      <c r="C1900">
        <v>5.7726831855583898</v>
      </c>
      <c r="D1900">
        <v>4.18370037847997</v>
      </c>
    </row>
    <row r="1901" spans="1:4" x14ac:dyDescent="0.3">
      <c r="A1901" s="1">
        <v>37.94</v>
      </c>
      <c r="B1901">
        <v>-70.002565727918395</v>
      </c>
      <c r="C1901">
        <v>5.6984016706032001</v>
      </c>
      <c r="D1901">
        <v>4.3978248962743196</v>
      </c>
    </row>
    <row r="1902" spans="1:4" x14ac:dyDescent="0.3">
      <c r="A1902" s="1">
        <v>37.96</v>
      </c>
      <c r="B1902">
        <v>-70.002565727918395</v>
      </c>
      <c r="C1902">
        <v>5.6145798630783998</v>
      </c>
      <c r="D1902">
        <v>4.5723978528066498</v>
      </c>
    </row>
    <row r="1903" spans="1:4" x14ac:dyDescent="0.3">
      <c r="A1903" s="1">
        <v>37.980000000000004</v>
      </c>
      <c r="B1903">
        <v>-70.002565727918395</v>
      </c>
      <c r="C1903">
        <v>5.5229909085213702</v>
      </c>
      <c r="D1903">
        <v>4.7063294846236499</v>
      </c>
    </row>
    <row r="1904" spans="1:4" x14ac:dyDescent="0.3">
      <c r="A1904" s="1">
        <v>38</v>
      </c>
      <c r="B1904">
        <v>-70.002565727918395</v>
      </c>
      <c r="C1904">
        <v>5.4259120425756899</v>
      </c>
      <c r="D1904">
        <v>4.7988386620112404</v>
      </c>
    </row>
    <row r="1905" spans="1:4" x14ac:dyDescent="0.3">
      <c r="A1905" s="1">
        <v>38.020000000000003</v>
      </c>
      <c r="B1905">
        <v>-70.002565727918395</v>
      </c>
      <c r="C1905">
        <v>5.3259186651878503</v>
      </c>
      <c r="D1905">
        <v>4.8494042899518996</v>
      </c>
    </row>
    <row r="1906" spans="1:4" x14ac:dyDescent="0.3">
      <c r="A1906" s="1">
        <v>38.04</v>
      </c>
      <c r="B1906">
        <v>-70.002565727918395</v>
      </c>
      <c r="C1906">
        <v>5.2256651825197604</v>
      </c>
      <c r="D1906">
        <v>4.8577586898217602</v>
      </c>
    </row>
    <row r="1907" spans="1:4" x14ac:dyDescent="0.3">
      <c r="A1907" s="1">
        <v>38.06</v>
      </c>
      <c r="B1907">
        <v>-70.002565727918395</v>
      </c>
      <c r="C1907">
        <v>5.1276757212170399</v>
      </c>
      <c r="D1907">
        <v>4.8239067477418898</v>
      </c>
    </row>
    <row r="1908" spans="1:4" x14ac:dyDescent="0.3">
      <c r="A1908" s="1">
        <v>38.08</v>
      </c>
      <c r="B1908">
        <v>-70.002565727918395</v>
      </c>
      <c r="C1908">
        <v>5.0341687293385604</v>
      </c>
      <c r="D1908">
        <v>4.74815606174369</v>
      </c>
    </row>
    <row r="1909" spans="1:4" x14ac:dyDescent="0.3">
      <c r="A1909" s="1">
        <v>38.1</v>
      </c>
      <c r="B1909">
        <v>-70.002565727918395</v>
      </c>
      <c r="C1909">
        <v>4.9469379513401597</v>
      </c>
      <c r="D1909">
        <v>4.6311478667954802</v>
      </c>
    </row>
    <row r="1910" spans="1:4" x14ac:dyDescent="0.3">
      <c r="A1910" s="1">
        <v>38.119999999999997</v>
      </c>
      <c r="B1910">
        <v>-70.002565727918395</v>
      </c>
      <c r="C1910">
        <v>4.8673040198960296</v>
      </c>
      <c r="D1910">
        <v>4.4738844508106297</v>
      </c>
    </row>
    <row r="1911" spans="1:4" x14ac:dyDescent="0.3">
      <c r="A1911" s="1">
        <v>38.14</v>
      </c>
      <c r="B1911">
        <v>-70.002565727918395</v>
      </c>
      <c r="C1911">
        <v>4.7961380632676001</v>
      </c>
      <c r="D1911">
        <v>4.2777550286176496</v>
      </c>
    </row>
    <row r="1912" spans="1:4" x14ac:dyDescent="0.3">
      <c r="A1912" s="1">
        <v>38.160000000000004</v>
      </c>
      <c r="B1912">
        <v>-70.002565727918395</v>
      </c>
      <c r="C1912">
        <v>4.7339505421006898</v>
      </c>
      <c r="D1912">
        <v>4.0445676313907901</v>
      </c>
    </row>
    <row r="1913" spans="1:4" x14ac:dyDescent="0.3">
      <c r="A1913" s="1">
        <v>38.18</v>
      </c>
      <c r="B1913">
        <v>-70.002565727918395</v>
      </c>
      <c r="C1913">
        <v>4.6810343499679696</v>
      </c>
      <c r="D1913">
        <v>3.7765977301809701</v>
      </c>
    </row>
    <row r="1914" spans="1:4" x14ac:dyDescent="0.3">
      <c r="A1914" s="1">
        <v>38.200000000000003</v>
      </c>
      <c r="B1914">
        <v>-70.002565727918395</v>
      </c>
      <c r="C1914">
        <v>4.6376430127399004</v>
      </c>
      <c r="D1914">
        <v>3.4766604689762999</v>
      </c>
    </row>
    <row r="1915" spans="1:4" x14ac:dyDescent="0.3">
      <c r="A1915" s="1">
        <v>38.22</v>
      </c>
      <c r="B1915">
        <v>-70.002565727918395</v>
      </c>
      <c r="C1915">
        <v>4.6041740974653003</v>
      </c>
      <c r="D1915">
        <v>3.1482046144965401</v>
      </c>
    </row>
    <row r="1916" spans="1:4" x14ac:dyDescent="0.3">
      <c r="A1916" s="1">
        <v>38.24</v>
      </c>
      <c r="B1916">
        <v>-70.002565727918395</v>
      </c>
      <c r="C1916">
        <v>4.58132323394182</v>
      </c>
      <c r="D1916">
        <v>2.7954161766755798</v>
      </c>
    </row>
    <row r="1917" spans="1:4" x14ac:dyDescent="0.3">
      <c r="A1917" s="1">
        <v>38.26</v>
      </c>
      <c r="B1917">
        <v>-70.002565727918395</v>
      </c>
      <c r="C1917">
        <v>4.5701773053753998</v>
      </c>
      <c r="D1917">
        <v>2.4233115986007001</v>
      </c>
    </row>
    <row r="1918" spans="1:4" x14ac:dyDescent="0.3">
      <c r="A1918" s="1">
        <v>38.28</v>
      </c>
      <c r="B1918">
        <v>-70.002565727918395</v>
      </c>
      <c r="C1918">
        <v>4.5722241133063797</v>
      </c>
      <c r="D1918">
        <v>2.0377961746131001</v>
      </c>
    </row>
    <row r="1919" spans="1:4" x14ac:dyDescent="0.3">
      <c r="A1919" s="1">
        <v>38.300000000000004</v>
      </c>
      <c r="B1919">
        <v>-70.002565727918395</v>
      </c>
      <c r="C1919">
        <v>4.58926419551225</v>
      </c>
      <c r="D1919">
        <v>1.6456631507258399</v>
      </c>
    </row>
    <row r="1920" spans="1:4" x14ac:dyDescent="0.3">
      <c r="A1920" s="1">
        <v>38.32</v>
      </c>
      <c r="B1920">
        <v>-70.002565727918395</v>
      </c>
      <c r="C1920">
        <v>4.6232198135332299</v>
      </c>
      <c r="D1920">
        <v>1.2545114067360701</v>
      </c>
    </row>
    <row r="1921" spans="1:4" x14ac:dyDescent="0.3">
      <c r="A1921" s="1">
        <v>38.340000000000003</v>
      </c>
      <c r="B1921">
        <v>-70.002565727918395</v>
      </c>
      <c r="C1921">
        <v>4.6758539020372298</v>
      </c>
      <c r="D1921">
        <v>0.87256729934844401</v>
      </c>
    </row>
    <row r="1922" spans="1:4" x14ac:dyDescent="0.3">
      <c r="A1922" s="1">
        <v>38.36</v>
      </c>
      <c r="B1922">
        <v>-70.002565727918395</v>
      </c>
      <c r="C1922">
        <v>4.7484330748353996</v>
      </c>
      <c r="D1922">
        <v>0.50840751525116401</v>
      </c>
    </row>
    <row r="1923" spans="1:4" x14ac:dyDescent="0.3">
      <c r="A1923" s="1">
        <v>38.380000000000003</v>
      </c>
      <c r="B1923">
        <v>-70.002565727918395</v>
      </c>
      <c r="C1923">
        <v>4.8413815601711301</v>
      </c>
      <c r="D1923">
        <v>0.17059301969214899</v>
      </c>
    </row>
    <row r="1924" spans="1:4" x14ac:dyDescent="0.3">
      <c r="A1924" s="1">
        <v>38.4</v>
      </c>
      <c r="B1924">
        <v>-70.002565727918395</v>
      </c>
      <c r="C1924">
        <v>4.9539772319875999</v>
      </c>
      <c r="D1924">
        <v>-0.13276421872290101</v>
      </c>
    </row>
    <row r="1925" spans="1:4" x14ac:dyDescent="0.3">
      <c r="A1925" s="1">
        <v>38.42</v>
      </c>
      <c r="B1925">
        <v>-70.002565727918395</v>
      </c>
      <c r="C1925">
        <v>5.0841383607048698</v>
      </c>
      <c r="D1925">
        <v>-0.39447335380099502</v>
      </c>
    </row>
    <row r="1926" spans="1:4" x14ac:dyDescent="0.3">
      <c r="A1926" s="1">
        <v>38.44</v>
      </c>
      <c r="B1926">
        <v>-70.002565727918395</v>
      </c>
      <c r="C1926">
        <v>5.2283423548080199</v>
      </c>
      <c r="D1926">
        <v>-0.60874542971493995</v>
      </c>
    </row>
    <row r="1927" spans="1:4" x14ac:dyDescent="0.3">
      <c r="A1927" s="1">
        <v>38.46</v>
      </c>
      <c r="B1927">
        <v>-70.002565727918395</v>
      </c>
      <c r="C1927">
        <v>5.3817046957586196</v>
      </c>
      <c r="D1927">
        <v>-0.77165003453724101</v>
      </c>
    </row>
    <row r="1928" spans="1:4" x14ac:dyDescent="0.3">
      <c r="A1928" s="1">
        <v>38.480000000000004</v>
      </c>
      <c r="B1928">
        <v>-70.002565727918395</v>
      </c>
      <c r="C1928">
        <v>5.5382222868470503</v>
      </c>
      <c r="D1928">
        <v>-0.88151256550757495</v>
      </c>
    </row>
    <row r="1929" spans="1:4" x14ac:dyDescent="0.3">
      <c r="A1929" s="1">
        <v>38.5</v>
      </c>
      <c r="B1929">
        <v>-70.002565727918395</v>
      </c>
      <c r="C1929">
        <v>5.6911566470939396</v>
      </c>
      <c r="D1929">
        <v>-0.93921605936700603</v>
      </c>
    </row>
    <row r="1930" spans="1:4" x14ac:dyDescent="0.3">
      <c r="A1930" s="1">
        <v>38.520000000000003</v>
      </c>
      <c r="B1930">
        <v>-70.002565727918395</v>
      </c>
      <c r="C1930">
        <v>5.8335123535421101</v>
      </c>
      <c r="D1930">
        <v>-0.948374399732273</v>
      </c>
    </row>
    <row r="1931" spans="1:4" x14ac:dyDescent="0.3">
      <c r="A1931" s="1">
        <v>38.54</v>
      </c>
      <c r="B1931">
        <v>-70.002565727918395</v>
      </c>
      <c r="C1931">
        <v>5.95855416990194</v>
      </c>
      <c r="D1931">
        <v>-0.91534853262200899</v>
      </c>
    </row>
    <row r="1932" spans="1:4" x14ac:dyDescent="0.3">
      <c r="A1932" s="1">
        <v>38.56</v>
      </c>
      <c r="B1932">
        <v>-70.002565727918395</v>
      </c>
      <c r="C1932">
        <v>6.0603017972808102</v>
      </c>
      <c r="D1932">
        <v>-0.84908164197798797</v>
      </c>
    </row>
    <row r="1933" spans="1:4" x14ac:dyDescent="0.3">
      <c r="A1933" s="1">
        <v>38.58</v>
      </c>
      <c r="B1933">
        <v>-70.002565727918395</v>
      </c>
      <c r="C1933">
        <v>6.1339450309797101</v>
      </c>
      <c r="D1933">
        <v>-0.76073399350197102</v>
      </c>
    </row>
    <row r="1934" spans="1:4" x14ac:dyDescent="0.3">
      <c r="A1934" s="1">
        <v>38.6</v>
      </c>
      <c r="B1934">
        <v>-70.002565727918395</v>
      </c>
      <c r="C1934">
        <v>6.1761336981931096</v>
      </c>
      <c r="D1934">
        <v>-0.66311255924662305</v>
      </c>
    </row>
    <row r="1935" spans="1:4" x14ac:dyDescent="0.3">
      <c r="A1935" s="1">
        <v>38.619999999999997</v>
      </c>
      <c r="B1935">
        <v>-70.002565727918395</v>
      </c>
      <c r="C1935">
        <v>6.1851181959307402</v>
      </c>
      <c r="D1935">
        <v>-0.56991394974296194</v>
      </c>
    </row>
    <row r="1936" spans="1:4" x14ac:dyDescent="0.3">
      <c r="A1936" s="1">
        <v>38.64</v>
      </c>
      <c r="B1936">
        <v>-70.002565727918395</v>
      </c>
      <c r="C1936">
        <v>6.1607432004247897</v>
      </c>
      <c r="D1936">
        <v>-0.49482468853414402</v>
      </c>
    </row>
    <row r="1937" spans="1:4" x14ac:dyDescent="0.3">
      <c r="A1937" s="1">
        <v>38.660000000000004</v>
      </c>
      <c r="B1937">
        <v>-70.002565727918395</v>
      </c>
      <c r="C1937">
        <v>6.1043167710865296</v>
      </c>
      <c r="D1937">
        <v>-0.45054490122685698</v>
      </c>
    </row>
    <row r="1938" spans="1:4" x14ac:dyDescent="0.3">
      <c r="A1938" s="1">
        <v>38.68</v>
      </c>
      <c r="B1938">
        <v>-70.002565727918395</v>
      </c>
      <c r="C1938">
        <v>6.0183901343834503</v>
      </c>
      <c r="D1938">
        <v>-0.44781949505852803</v>
      </c>
    </row>
    <row r="1939" spans="1:4" x14ac:dyDescent="0.3">
      <c r="A1939" s="1">
        <v>38.700000000000003</v>
      </c>
      <c r="B1939">
        <v>-70.002565727918395</v>
      </c>
      <c r="C1939">
        <v>5.9064899972926899</v>
      </c>
      <c r="D1939">
        <v>-0.49457419992380403</v>
      </c>
    </row>
    <row r="1940" spans="1:4" x14ac:dyDescent="0.3">
      <c r="A1940" s="1">
        <v>38.72</v>
      </c>
      <c r="B1940">
        <v>-70.002565727918395</v>
      </c>
      <c r="C1940">
        <v>5.7728431087909797</v>
      </c>
      <c r="D1940">
        <v>-0.59525862493029902</v>
      </c>
    </row>
    <row r="1941" spans="1:4" x14ac:dyDescent="0.3">
      <c r="A1941" s="1">
        <v>38.74</v>
      </c>
      <c r="B1941">
        <v>-70.002565727918395</v>
      </c>
      <c r="C1941">
        <v>5.6221242371289897</v>
      </c>
      <c r="D1941">
        <v>-0.750482755910857</v>
      </c>
    </row>
    <row r="1942" spans="1:4" x14ac:dyDescent="0.3">
      <c r="A1942" s="1">
        <v>38.76</v>
      </c>
      <c r="B1942">
        <v>-70.002565727918395</v>
      </c>
      <c r="C1942">
        <v>5.4592447334572904</v>
      </c>
      <c r="D1942">
        <v>-0.95699812757993896</v>
      </c>
    </row>
    <row r="1943" spans="1:4" x14ac:dyDescent="0.3">
      <c r="A1943" s="1">
        <v>38.78</v>
      </c>
      <c r="B1943">
        <v>-70.002565727918395</v>
      </c>
      <c r="C1943">
        <v>5.2891813512127701</v>
      </c>
      <c r="D1943">
        <v>-1.2080312227907399</v>
      </c>
    </row>
    <row r="1944" spans="1:4" x14ac:dyDescent="0.3">
      <c r="A1944" s="1">
        <v>38.800000000000004</v>
      </c>
      <c r="B1944">
        <v>-70.002565727918395</v>
      </c>
      <c r="C1944">
        <v>5.1168329820813101</v>
      </c>
      <c r="D1944">
        <v>-1.4939340972972299</v>
      </c>
    </row>
    <row r="1945" spans="1:4" x14ac:dyDescent="0.3">
      <c r="A1945" s="1">
        <v>38.82</v>
      </c>
      <c r="B1945">
        <v>-70.002565727918395</v>
      </c>
      <c r="C1945">
        <v>4.9468867947184396</v>
      </c>
      <c r="D1945">
        <v>-1.8030774026492</v>
      </c>
    </row>
    <row r="1946" spans="1:4" x14ac:dyDescent="0.3">
      <c r="A1946" s="1">
        <v>38.840000000000003</v>
      </c>
      <c r="B1946">
        <v>-70.002565727918395</v>
      </c>
      <c r="C1946">
        <v>4.7836749310986901</v>
      </c>
      <c r="D1946">
        <v>-2.12287639455249</v>
      </c>
    </row>
    <row r="1947" spans="1:4" x14ac:dyDescent="0.3">
      <c r="A1947" s="1">
        <v>38.86</v>
      </c>
      <c r="B1947">
        <v>-70.002565727918395</v>
      </c>
      <c r="C1947">
        <v>4.6310102243789597</v>
      </c>
      <c r="D1947">
        <v>-2.44081861723213</v>
      </c>
    </row>
    <row r="1948" spans="1:4" x14ac:dyDescent="0.3">
      <c r="A1948" s="1">
        <v>38.880000000000003</v>
      </c>
      <c r="B1948">
        <v>-70.002565727918395</v>
      </c>
      <c r="C1948">
        <v>4.4920003995350601</v>
      </c>
      <c r="D1948">
        <v>-2.74536666615866</v>
      </c>
    </row>
    <row r="1949" spans="1:4" x14ac:dyDescent="0.3">
      <c r="A1949" s="1">
        <v>38.9</v>
      </c>
      <c r="B1949">
        <v>-70.002565727918395</v>
      </c>
      <c r="C1949">
        <v>4.3688515395128604</v>
      </c>
      <c r="D1949">
        <v>-3.02664002593355</v>
      </c>
    </row>
    <row r="1950" spans="1:4" x14ac:dyDescent="0.3">
      <c r="A1950" s="1">
        <v>38.92</v>
      </c>
      <c r="B1950">
        <v>-70.002565727918395</v>
      </c>
      <c r="C1950">
        <v>4.2626832545901898</v>
      </c>
      <c r="D1950">
        <v>-3.27682443057896</v>
      </c>
    </row>
    <row r="1951" spans="1:4" x14ac:dyDescent="0.3">
      <c r="A1951" s="1">
        <v>38.94</v>
      </c>
      <c r="B1951">
        <v>-70.002565727918395</v>
      </c>
      <c r="C1951">
        <v>4.1733856704240901</v>
      </c>
      <c r="D1951">
        <v>-3.49030166553371</v>
      </c>
    </row>
    <row r="1952" spans="1:4" x14ac:dyDescent="0.3">
      <c r="A1952" s="1">
        <v>38.96</v>
      </c>
      <c r="B1952">
        <v>-70.002565727918395</v>
      </c>
      <c r="C1952">
        <v>4.0995504526444799</v>
      </c>
      <c r="D1952">
        <v>-3.6635355353537902</v>
      </c>
    </row>
    <row r="1953" spans="1:4" x14ac:dyDescent="0.3">
      <c r="A1953" s="1">
        <v>38.980000000000004</v>
      </c>
      <c r="B1953">
        <v>-70.002565727918395</v>
      </c>
      <c r="C1953">
        <v>4.03850350079479</v>
      </c>
      <c r="D1953">
        <v>-3.7947894813500498</v>
      </c>
    </row>
    <row r="1954" spans="1:4" x14ac:dyDescent="0.3">
      <c r="A1954" s="1">
        <v>39</v>
      </c>
      <c r="B1954">
        <v>-70.002565727918395</v>
      </c>
      <c r="C1954">
        <v>3.9864548335532501</v>
      </c>
      <c r="D1954">
        <v>-3.8837781703290899</v>
      </c>
    </row>
    <row r="1955" spans="1:4" x14ac:dyDescent="0.3">
      <c r="A1955" s="1">
        <v>39.020000000000003</v>
      </c>
      <c r="B1955">
        <v>-70.002565727918395</v>
      </c>
      <c r="C1955">
        <v>3.9387668824433</v>
      </c>
      <c r="D1955">
        <v>-3.9313551415247798</v>
      </c>
    </row>
    <row r="1956" spans="1:4" x14ac:dyDescent="0.3">
      <c r="A1956" s="1">
        <v>39.04</v>
      </c>
      <c r="B1956">
        <v>-70.002565727918395</v>
      </c>
      <c r="C1956">
        <v>3.89032977819909</v>
      </c>
      <c r="D1956">
        <v>-3.9393121075905602</v>
      </c>
    </row>
    <row r="1957" spans="1:4" x14ac:dyDescent="0.3">
      <c r="A1957" s="1">
        <v>39.06</v>
      </c>
      <c r="B1957">
        <v>-70.002565727918395</v>
      </c>
      <c r="C1957">
        <v>3.836020087239</v>
      </c>
      <c r="D1957">
        <v>-3.9103237545396401</v>
      </c>
    </row>
    <row r="1958" spans="1:4" x14ac:dyDescent="0.3">
      <c r="A1958" s="1">
        <v>39.08</v>
      </c>
      <c r="B1958">
        <v>-70.002565727918395</v>
      </c>
      <c r="C1958">
        <v>3.7712073455526101</v>
      </c>
      <c r="D1958">
        <v>-3.8480312134602301</v>
      </c>
    </row>
    <row r="1959" spans="1:4" x14ac:dyDescent="0.3">
      <c r="A1959" s="1">
        <v>39.1</v>
      </c>
      <c r="B1959">
        <v>-70.002565727918395</v>
      </c>
      <c r="C1959">
        <v>3.6922626373543901</v>
      </c>
      <c r="D1959">
        <v>-3.7572199948374201</v>
      </c>
    </row>
    <row r="1960" spans="1:4" x14ac:dyDescent="0.3">
      <c r="A1960" s="1">
        <v>39.119999999999997</v>
      </c>
      <c r="B1960">
        <v>-70.002565727918395</v>
      </c>
      <c r="C1960">
        <v>3.5970191537692502</v>
      </c>
      <c r="D1960">
        <v>-3.64401417801465</v>
      </c>
    </row>
    <row r="1961" spans="1:4" x14ac:dyDescent="0.3">
      <c r="A1961" s="1">
        <v>39.14</v>
      </c>
      <c r="B1961">
        <v>-70.002565727918395</v>
      </c>
      <c r="C1961">
        <v>3.4851377379263102</v>
      </c>
      <c r="D1961">
        <v>-3.51598888777059</v>
      </c>
    </row>
    <row r="1962" spans="1:4" x14ac:dyDescent="0.3">
      <c r="A1962" s="1">
        <v>39.160000000000004</v>
      </c>
      <c r="B1962">
        <v>-70.002565727918395</v>
      </c>
      <c r="C1962">
        <v>3.3583359096402101</v>
      </c>
      <c r="D1962">
        <v>-3.3821096996475899</v>
      </c>
    </row>
    <row r="1963" spans="1:4" x14ac:dyDescent="0.3">
      <c r="A1963" s="1">
        <v>39.18</v>
      </c>
      <c r="B1963">
        <v>-70.002565727918395</v>
      </c>
      <c r="C1963">
        <v>3.2204451340056899</v>
      </c>
      <c r="D1963">
        <v>-3.25243849747946</v>
      </c>
    </row>
    <row r="1964" spans="1:4" x14ac:dyDescent="0.3">
      <c r="A1964" s="1">
        <v>39.200000000000003</v>
      </c>
      <c r="B1964">
        <v>-70.002565727918395</v>
      </c>
      <c r="C1964">
        <v>3.0772705110722001</v>
      </c>
      <c r="D1964">
        <v>-3.1375912471967702</v>
      </c>
    </row>
    <row r="1965" spans="1:4" x14ac:dyDescent="0.3">
      <c r="A1965" s="1">
        <v>39.22</v>
      </c>
      <c r="B1965">
        <v>-70.002565727918395</v>
      </c>
      <c r="C1965">
        <v>2.93624370783601</v>
      </c>
      <c r="D1965">
        <v>-3.0479790383192702</v>
      </c>
    </row>
    <row r="1966" spans="1:4" x14ac:dyDescent="0.3">
      <c r="A1966" s="1">
        <v>39.24</v>
      </c>
      <c r="B1966">
        <v>-70.002565727918395</v>
      </c>
      <c r="C1966">
        <v>2.80588353090543</v>
      </c>
      <c r="D1966">
        <v>-2.99290579298806</v>
      </c>
    </row>
    <row r="1967" spans="1:4" x14ac:dyDescent="0.3">
      <c r="A1967" s="1">
        <v>39.26</v>
      </c>
      <c r="B1967">
        <v>-70.002565727918395</v>
      </c>
      <c r="C1967">
        <v>2.6951028485202402</v>
      </c>
      <c r="D1967">
        <v>-2.9796327171074699</v>
      </c>
    </row>
    <row r="1968" spans="1:4" x14ac:dyDescent="0.3">
      <c r="A1968" s="1">
        <v>39.28</v>
      </c>
      <c r="B1968">
        <v>-70.002565727918395</v>
      </c>
      <c r="C1968">
        <v>2.6124207719510899</v>
      </c>
      <c r="D1968">
        <v>-3.0125399366081602</v>
      </c>
    </row>
    <row r="1969" spans="1:4" x14ac:dyDescent="0.3">
      <c r="A1969" s="1">
        <v>39.300000000000004</v>
      </c>
      <c r="B1969">
        <v>-70.002565727918395</v>
      </c>
      <c r="C1969">
        <v>2.5651567545055798</v>
      </c>
      <c r="D1969">
        <v>-3.0925108699594102</v>
      </c>
    </row>
    <row r="1970" spans="1:4" x14ac:dyDescent="0.3">
      <c r="A1970" s="1">
        <v>39.32</v>
      </c>
      <c r="B1970">
        <v>-70.002565727918395</v>
      </c>
      <c r="C1970">
        <v>2.55869603841768</v>
      </c>
      <c r="D1970">
        <v>-3.2166374950986101</v>
      </c>
    </row>
    <row r="1971" spans="1:4" x14ac:dyDescent="0.3">
      <c r="A1971" s="1">
        <v>39.340000000000003</v>
      </c>
      <c r="B1971">
        <v>-70.002565727918395</v>
      </c>
      <c r="C1971">
        <v>2.5959196654882599</v>
      </c>
      <c r="D1971">
        <v>-3.3783013550382299</v>
      </c>
    </row>
    <row r="1972" spans="1:4" x14ac:dyDescent="0.3">
      <c r="A1972" s="1">
        <v>39.36</v>
      </c>
      <c r="B1972">
        <v>-70.002565727918395</v>
      </c>
      <c r="C1972">
        <v>2.6768815818359402</v>
      </c>
      <c r="D1972">
        <v>-3.56763599638268</v>
      </c>
    </row>
    <row r="1973" spans="1:4" x14ac:dyDescent="0.3">
      <c r="A1973" s="1">
        <v>39.380000000000003</v>
      </c>
      <c r="B1973">
        <v>-70.002565727918395</v>
      </c>
      <c r="C1973">
        <v>2.7987873360224902</v>
      </c>
      <c r="D1973">
        <v>-3.7723268577427498</v>
      </c>
    </row>
    <row r="1974" spans="1:4" x14ac:dyDescent="0.3">
      <c r="A1974" s="1">
        <v>39.4</v>
      </c>
      <c r="B1974">
        <v>-70.002565727918395</v>
      </c>
      <c r="C1974">
        <v>2.95628950859731</v>
      </c>
      <c r="D1974">
        <v>-3.9786589977107298</v>
      </c>
    </row>
    <row r="1975" spans="1:4" x14ac:dyDescent="0.3">
      <c r="A1975" s="1">
        <v>39.42</v>
      </c>
      <c r="B1975">
        <v>-70.002565727918395</v>
      </c>
      <c r="C1975">
        <v>3.1420728495845398</v>
      </c>
      <c r="D1975">
        <v>-4.1726913743796796</v>
      </c>
    </row>
    <row r="1976" spans="1:4" x14ac:dyDescent="0.3">
      <c r="A1976" s="1">
        <v>39.44</v>
      </c>
      <c r="B1976">
        <v>-70.002565727918395</v>
      </c>
      <c r="C1976">
        <v>3.3476606029791798</v>
      </c>
      <c r="D1976">
        <v>-4.3414249221394403</v>
      </c>
    </row>
    <row r="1977" spans="1:4" x14ac:dyDescent="0.3">
      <c r="A1977" s="1">
        <v>39.46</v>
      </c>
      <c r="B1977">
        <v>-70.002565727918395</v>
      </c>
      <c r="C1977">
        <v>3.5643388601650101</v>
      </c>
      <c r="D1977">
        <v>-4.4738389653716704</v>
      </c>
    </row>
    <row r="1978" spans="1:4" x14ac:dyDescent="0.3">
      <c r="A1978" s="1">
        <v>39.480000000000004</v>
      </c>
      <c r="B1978">
        <v>-70.002565727918395</v>
      </c>
      <c r="C1978">
        <v>3.7840735675852599</v>
      </c>
      <c r="D1978">
        <v>-4.56169313794644</v>
      </c>
    </row>
    <row r="1979" spans="1:4" x14ac:dyDescent="0.3">
      <c r="A1979" s="1">
        <v>39.5</v>
      </c>
      <c r="B1979">
        <v>-70.002565727918395</v>
      </c>
      <c r="C1979">
        <v>4.0002900661625702</v>
      </c>
      <c r="D1979">
        <v>-4.6000262040386701</v>
      </c>
    </row>
    <row r="1980" spans="1:4" x14ac:dyDescent="0.3">
      <c r="A1980" s="1">
        <v>39.520000000000003</v>
      </c>
      <c r="B1980">
        <v>-70.002565727918395</v>
      </c>
      <c r="C1980">
        <v>4.2084033967699996</v>
      </c>
      <c r="D1980">
        <v>-4.5873236519370097</v>
      </c>
    </row>
    <row r="1981" spans="1:4" x14ac:dyDescent="0.3">
      <c r="A1981" s="1">
        <v>39.54</v>
      </c>
      <c r="B1981">
        <v>-70.002565727918395</v>
      </c>
      <c r="C1981">
        <v>4.4060260143949499</v>
      </c>
      <c r="D1981">
        <v>-4.5253667572694498</v>
      </c>
    </row>
    <row r="1982" spans="1:4" x14ac:dyDescent="0.3">
      <c r="A1982" s="1">
        <v>39.56</v>
      </c>
      <c r="B1982">
        <v>-70.002565727918395</v>
      </c>
      <c r="C1982">
        <v>4.5928284537415696</v>
      </c>
      <c r="D1982">
        <v>-4.4188095849331299</v>
      </c>
    </row>
    <row r="1983" spans="1:4" x14ac:dyDescent="0.3">
      <c r="A1983" s="1">
        <v>39.58</v>
      </c>
      <c r="B1983">
        <v>-70.002565727918395</v>
      </c>
      <c r="C1983">
        <v>4.7700808189132697</v>
      </c>
      <c r="D1983">
        <v>-4.2745527668482604</v>
      </c>
    </row>
    <row r="1984" spans="1:4" x14ac:dyDescent="0.3">
      <c r="A1984" s="1">
        <v>39.6</v>
      </c>
      <c r="B1984">
        <v>-70.002565727918395</v>
      </c>
      <c r="C1984">
        <v>4.9399512915662198</v>
      </c>
      <c r="D1984">
        <v>-4.1009939037143202</v>
      </c>
    </row>
    <row r="1985" spans="1:4" x14ac:dyDescent="0.3">
      <c r="A1985" s="1">
        <v>39.619999999999997</v>
      </c>
      <c r="B1985">
        <v>-70.002565727918395</v>
      </c>
      <c r="C1985">
        <v>5.1046757553753199</v>
      </c>
      <c r="D1985">
        <v>-3.90723576275153</v>
      </c>
    </row>
    <row r="1986" spans="1:4" x14ac:dyDescent="0.3">
      <c r="A1986" s="1">
        <v>39.64</v>
      </c>
      <c r="B1986">
        <v>-70.002565727918395</v>
      </c>
      <c r="C1986">
        <v>5.2657355556324799</v>
      </c>
      <c r="D1986">
        <v>-3.7023245714703599</v>
      </c>
    </row>
    <row r="1987" spans="1:4" x14ac:dyDescent="0.3">
      <c r="A1987" s="1">
        <v>39.660000000000004</v>
      </c>
      <c r="B1987">
        <v>-70.002565727918395</v>
      </c>
      <c r="C1987">
        <v>5.4231814240166996</v>
      </c>
      <c r="D1987">
        <v>-3.4945754981641799</v>
      </c>
    </row>
    <row r="1988" spans="1:4" x14ac:dyDescent="0.3">
      <c r="A1988" s="1">
        <v>39.68</v>
      </c>
      <c r="B1988">
        <v>-70.002565727918395</v>
      </c>
      <c r="C1988">
        <v>5.5752197068226099</v>
      </c>
      <c r="D1988">
        <v>-3.29102475597014</v>
      </c>
    </row>
    <row r="1989" spans="1:4" x14ac:dyDescent="0.3">
      <c r="A1989" s="1">
        <v>39.700000000000003</v>
      </c>
      <c r="B1989">
        <v>-70.002565727918395</v>
      </c>
      <c r="C1989">
        <v>5.7181382174969704</v>
      </c>
      <c r="D1989">
        <v>-3.0970316051157698</v>
      </c>
    </row>
    <row r="1990" spans="1:4" x14ac:dyDescent="0.3">
      <c r="A1990" s="1">
        <v>39.72</v>
      </c>
      <c r="B1990">
        <v>-70.002565727918395</v>
      </c>
      <c r="C1990">
        <v>5.84659951554075</v>
      </c>
      <c r="D1990">
        <v>-2.9160414430291901</v>
      </c>
    </row>
    <row r="1991" spans="1:4" x14ac:dyDescent="0.3">
      <c r="A1991" s="1">
        <v>39.74</v>
      </c>
      <c r="B1991">
        <v>-70.002565727918395</v>
      </c>
      <c r="C1991">
        <v>5.9542757968665203</v>
      </c>
      <c r="D1991">
        <v>-2.7495122056999799</v>
      </c>
    </row>
    <row r="1992" spans="1:4" x14ac:dyDescent="0.3">
      <c r="A1992" s="1">
        <v>39.76</v>
      </c>
      <c r="B1992">
        <v>-70.002565727918395</v>
      </c>
      <c r="C1992">
        <v>6.0347487928429899</v>
      </c>
      <c r="D1992">
        <v>-2.59699790205537</v>
      </c>
    </row>
    <row r="1993" spans="1:4" x14ac:dyDescent="0.3">
      <c r="A1993" s="1">
        <v>39.78</v>
      </c>
      <c r="B1993">
        <v>-70.002565727918395</v>
      </c>
      <c r="C1993">
        <v>6.0825555212060598</v>
      </c>
      <c r="D1993">
        <v>-2.4563763213191998</v>
      </c>
    </row>
    <row r="1994" spans="1:4" x14ac:dyDescent="0.3">
      <c r="A1994" s="1">
        <v>39.800000000000004</v>
      </c>
      <c r="B1994">
        <v>-70.002565727918395</v>
      </c>
      <c r="C1994">
        <v>6.0942332835968003</v>
      </c>
      <c r="D1994">
        <v>-2.3242008546164601</v>
      </c>
    </row>
    <row r="1995" spans="1:4" x14ac:dyDescent="0.3">
      <c r="A1995" s="1">
        <v>39.82</v>
      </c>
      <c r="B1995">
        <v>-70.002565727918395</v>
      </c>
      <c r="C1995">
        <v>6.0692096310297003</v>
      </c>
      <c r="D1995">
        <v>-2.1961492632987998</v>
      </c>
    </row>
    <row r="1996" spans="1:4" x14ac:dyDescent="0.3">
      <c r="A1996" s="1">
        <v>39.840000000000003</v>
      </c>
      <c r="B1996">
        <v>-70.002565727918395</v>
      </c>
      <c r="C1996">
        <v>6.0103968191492596</v>
      </c>
      <c r="D1996">
        <v>-2.0675345321222198</v>
      </c>
    </row>
    <row r="1997" spans="1:4" x14ac:dyDescent="0.3">
      <c r="A1997" s="1">
        <v>39.86</v>
      </c>
      <c r="B1997">
        <v>-70.002565727918395</v>
      </c>
      <c r="C1997">
        <v>5.9243847178216003</v>
      </c>
      <c r="D1997">
        <v>-1.9338335937870701</v>
      </c>
    </row>
    <row r="1998" spans="1:4" x14ac:dyDescent="0.3">
      <c r="A1998" s="1">
        <v>39.880000000000003</v>
      </c>
      <c r="B1998">
        <v>-70.002565727918395</v>
      </c>
      <c r="C1998">
        <v>5.82117603724621</v>
      </c>
      <c r="D1998">
        <v>-1.7911824325860199</v>
      </c>
    </row>
    <row r="1999" spans="1:4" x14ac:dyDescent="0.3">
      <c r="A1999" s="1">
        <v>39.9</v>
      </c>
      <c r="B1999">
        <v>-70.002565727918395</v>
      </c>
      <c r="C1999">
        <v>5.7134656214958799</v>
      </c>
      <c r="D1999">
        <v>-1.6367857471954099</v>
      </c>
    </row>
    <row r="2000" spans="1:4" x14ac:dyDescent="0.3">
      <c r="A2000" s="1">
        <v>39.92</v>
      </c>
      <c r="B2000">
        <v>-70.002565727918395</v>
      </c>
      <c r="C2000">
        <v>5.6155247167416</v>
      </c>
      <c r="D2000">
        <v>-1.4691968654888199</v>
      </c>
    </row>
    <row r="2001" spans="1:4" x14ac:dyDescent="0.3">
      <c r="A2001" s="1">
        <v>39.94</v>
      </c>
      <c r="B2001">
        <v>-70.002565727918395</v>
      </c>
      <c r="C2001">
        <v>5.54180621056131</v>
      </c>
      <c r="D2001">
        <v>-1.28843942868651</v>
      </c>
    </row>
    <row r="2002" spans="1:4" x14ac:dyDescent="0.3">
      <c r="A2002" s="1">
        <v>39.96</v>
      </c>
      <c r="B2002">
        <v>-70.002565727918395</v>
      </c>
      <c r="C2002">
        <v>5.5054308584765401</v>
      </c>
      <c r="D2002">
        <v>-1.0959618742277999</v>
      </c>
    </row>
    <row r="2003" spans="1:4" x14ac:dyDescent="0.3">
      <c r="A2003" s="1">
        <v>39.980000000000004</v>
      </c>
      <c r="B2003">
        <v>-70.002565727918395</v>
      </c>
      <c r="C2003">
        <v>5.5167372886298196</v>
      </c>
      <c r="D2003">
        <v>-0.89443708391993404</v>
      </c>
    </row>
    <row r="2004" spans="1:4" x14ac:dyDescent="0.3">
      <c r="A2004" s="1">
        <v>40</v>
      </c>
      <c r="B2004">
        <v>-70.002565727918395</v>
      </c>
      <c r="C2004">
        <v>5.5820737333296897</v>
      </c>
      <c r="D2004">
        <v>-0.68744302579686301</v>
      </c>
    </row>
    <row r="2005" spans="1:4" x14ac:dyDescent="0.3">
      <c r="A2005" s="1">
        <v>40.020000000000003</v>
      </c>
      <c r="B2005">
        <v>-70.002565727918395</v>
      </c>
      <c r="C2005">
        <v>5.70298063155556</v>
      </c>
      <c r="D2005">
        <v>-0.479079641605199</v>
      </c>
    </row>
    <row r="2006" spans="1:4" x14ac:dyDescent="0.3">
      <c r="A2006" s="1">
        <v>40.04</v>
      </c>
      <c r="B2006">
        <v>-70.002565727918395</v>
      </c>
      <c r="C2006">
        <v>5.8758675493266201</v>
      </c>
      <c r="D2006">
        <v>-0.27358609873256401</v>
      </c>
    </row>
    <row r="2007" spans="1:4" x14ac:dyDescent="0.3">
      <c r="A2007" s="1">
        <v>40.06</v>
      </c>
      <c r="B2007">
        <v>-70.002565727918395</v>
      </c>
      <c r="C2007">
        <v>6.0922313064028897</v>
      </c>
      <c r="D2007">
        <v>-7.5017814291308396E-2</v>
      </c>
    </row>
    <row r="2008" spans="1:4" x14ac:dyDescent="0.3">
      <c r="A2008" s="1">
        <v>40.08</v>
      </c>
      <c r="B2008">
        <v>-70.002565727918395</v>
      </c>
      <c r="C2008">
        <v>6.3393964908381504</v>
      </c>
      <c r="D2008">
        <v>0.11297516835704199</v>
      </c>
    </row>
    <row r="2009" spans="1:4" x14ac:dyDescent="0.3">
      <c r="A2009" s="1">
        <v>40.1</v>
      </c>
      <c r="B2009">
        <v>-70.002565727918395</v>
      </c>
      <c r="C2009">
        <v>6.6016916024852197</v>
      </c>
      <c r="D2009">
        <v>0.28724991449096199</v>
      </c>
    </row>
    <row r="2010" spans="1:4" x14ac:dyDescent="0.3">
      <c r="A2010" s="1">
        <v>40.119999999999997</v>
      </c>
      <c r="B2010">
        <v>-70.002565727918395</v>
      </c>
      <c r="C2010">
        <v>6.8619193749855896</v>
      </c>
      <c r="D2010">
        <v>0.44515878534146602</v>
      </c>
    </row>
    <row r="2011" spans="1:4" x14ac:dyDescent="0.3">
      <c r="A2011" s="1">
        <v>40.14</v>
      </c>
      <c r="B2011">
        <v>-70.002565727918395</v>
      </c>
      <c r="C2011">
        <v>7.1029500135220696</v>
      </c>
      <c r="D2011">
        <v>0.58445662988108105</v>
      </c>
    </row>
    <row r="2012" spans="1:4" x14ac:dyDescent="0.3">
      <c r="A2012" s="1">
        <v>40.160000000000004</v>
      </c>
      <c r="B2012">
        <v>-70.002565727918395</v>
      </c>
      <c r="C2012">
        <v>7.3092592375533902</v>
      </c>
      <c r="D2012">
        <v>0.70317980002929703</v>
      </c>
    </row>
    <row r="2013" spans="1:4" x14ac:dyDescent="0.3">
      <c r="A2013" s="1">
        <v>40.18</v>
      </c>
      <c r="B2013">
        <v>-70.002565727918395</v>
      </c>
      <c r="C2013">
        <v>7.4682443370713498</v>
      </c>
      <c r="D2013">
        <v>0.79955752776725297</v>
      </c>
    </row>
    <row r="2014" spans="1:4" x14ac:dyDescent="0.3">
      <c r="A2014" s="1">
        <v>40.200000000000003</v>
      </c>
      <c r="B2014">
        <v>-70.002565727918395</v>
      </c>
      <c r="C2014">
        <v>7.5711787812203504</v>
      </c>
      <c r="D2014">
        <v>0.87200750861437903</v>
      </c>
    </row>
    <row r="2015" spans="1:4" x14ac:dyDescent="0.3">
      <c r="A2015" s="1">
        <v>40.22</v>
      </c>
      <c r="B2015">
        <v>-70.002565727918395</v>
      </c>
      <c r="C2015">
        <v>7.6137126733426799</v>
      </c>
      <c r="D2015">
        <v>0.919243637573121</v>
      </c>
    </row>
    <row r="2016" spans="1:4" x14ac:dyDescent="0.3">
      <c r="A2016" s="1">
        <v>40.24</v>
      </c>
      <c r="B2016">
        <v>-70.002565727918395</v>
      </c>
      <c r="C2016">
        <v>7.5958884111982803</v>
      </c>
      <c r="D2016">
        <v>0.940494766041715</v>
      </c>
    </row>
    <row r="2017" spans="1:4" x14ac:dyDescent="0.3">
      <c r="A2017" s="1">
        <v>40.26</v>
      </c>
      <c r="B2017">
        <v>-70.002565727918395</v>
      </c>
      <c r="C2017">
        <v>7.5217022685152903</v>
      </c>
      <c r="D2017">
        <v>0.93580378946723597</v>
      </c>
    </row>
    <row r="2018" spans="1:4" x14ac:dyDescent="0.3">
      <c r="A2018" s="1">
        <v>40.28</v>
      </c>
      <c r="B2018">
        <v>-70.002565727918395</v>
      </c>
      <c r="C2018">
        <v>7.3982906815323304</v>
      </c>
      <c r="D2018">
        <v>0.90634886803236103</v>
      </c>
    </row>
    <row r="2019" spans="1:4" x14ac:dyDescent="0.3">
      <c r="A2019" s="1">
        <v>40.300000000000004</v>
      </c>
      <c r="B2019">
        <v>-70.002565727918395</v>
      </c>
      <c r="C2019">
        <v>7.2348553318914597</v>
      </c>
      <c r="D2019">
        <v>0.854710873361337</v>
      </c>
    </row>
    <row r="2020" spans="1:4" x14ac:dyDescent="0.3">
      <c r="A2020" s="1">
        <v>40.32</v>
      </c>
      <c r="B2020">
        <v>-70.002565727918395</v>
      </c>
      <c r="C2020">
        <v>7.0414654923882001</v>
      </c>
      <c r="D2020">
        <v>0.78500903815993195</v>
      </c>
    </row>
    <row r="2021" spans="1:4" x14ac:dyDescent="0.3">
      <c r="A2021" s="1">
        <v>40.340000000000003</v>
      </c>
      <c r="B2021">
        <v>-70.002565727918395</v>
      </c>
      <c r="C2021">
        <v>6.8278868113612798</v>
      </c>
      <c r="D2021">
        <v>0.70284334910723201</v>
      </c>
    </row>
    <row r="2022" spans="1:4" x14ac:dyDescent="0.3">
      <c r="A2022" s="1">
        <v>40.36</v>
      </c>
      <c r="B2022">
        <v>-70.002565727918395</v>
      </c>
      <c r="C2022">
        <v>6.6025748502571604</v>
      </c>
      <c r="D2022">
        <v>0.61501551361816398</v>
      </c>
    </row>
    <row r="2023" spans="1:4" x14ac:dyDescent="0.3">
      <c r="A2023" s="1">
        <v>40.380000000000003</v>
      </c>
      <c r="B2023">
        <v>-70.002565727918395</v>
      </c>
      <c r="C2023">
        <v>6.3719389740767198</v>
      </c>
      <c r="D2023">
        <v>0.52903921983700697</v>
      </c>
    </row>
    <row r="2024" spans="1:4" x14ac:dyDescent="0.3">
      <c r="A2024" s="1">
        <v>40.4</v>
      </c>
      <c r="B2024">
        <v>-70.002565727918395</v>
      </c>
      <c r="C2024">
        <v>6.1399404758393397</v>
      </c>
      <c r="D2024">
        <v>0.45248878731199899</v>
      </c>
    </row>
    <row r="2025" spans="1:4" x14ac:dyDescent="0.3">
      <c r="A2025" s="1">
        <v>40.42</v>
      </c>
      <c r="B2025">
        <v>-70.002565727918395</v>
      </c>
      <c r="C2025">
        <v>5.9080477220778098</v>
      </c>
      <c r="D2025">
        <v>0.39226834761875201</v>
      </c>
    </row>
    <row r="2026" spans="1:4" x14ac:dyDescent="0.3">
      <c r="A2026" s="1">
        <v>40.44</v>
      </c>
      <c r="B2026">
        <v>-70.002565727918395</v>
      </c>
      <c r="C2026">
        <v>5.6755307339378502</v>
      </c>
      <c r="D2026">
        <v>0.35390331214912701</v>
      </c>
    </row>
    <row r="2027" spans="1:4" x14ac:dyDescent="0.3">
      <c r="A2027" s="1">
        <v>40.46</v>
      </c>
      <c r="B2027">
        <v>-70.002565727918395</v>
      </c>
      <c r="C2027">
        <v>5.4400372654625597</v>
      </c>
      <c r="D2027">
        <v>0.34095718287843602</v>
      </c>
    </row>
    <row r="2028" spans="1:4" x14ac:dyDescent="0.3">
      <c r="A2028" s="1">
        <v>40.480000000000004</v>
      </c>
      <c r="B2028">
        <v>-70.002565727918395</v>
      </c>
      <c r="C2028">
        <v>5.1983572849148798</v>
      </c>
      <c r="D2028">
        <v>0.354658793328754</v>
      </c>
    </row>
    <row r="2029" spans="1:4" x14ac:dyDescent="0.3">
      <c r="A2029" s="1">
        <v>40.5</v>
      </c>
      <c r="B2029">
        <v>-70.002565727918395</v>
      </c>
      <c r="C2029">
        <v>4.9472630152377199</v>
      </c>
      <c r="D2029">
        <v>0.39379035632808701</v>
      </c>
    </row>
    <row r="2030" spans="1:4" x14ac:dyDescent="0.3">
      <c r="A2030" s="1">
        <v>40.520000000000003</v>
      </c>
      <c r="B2030">
        <v>-70.002565727918395</v>
      </c>
      <c r="C2030">
        <v>4.68431210028933</v>
      </c>
      <c r="D2030">
        <v>0.45484632056471902</v>
      </c>
    </row>
    <row r="2031" spans="1:4" x14ac:dyDescent="0.3">
      <c r="A2031" s="1">
        <v>40.54</v>
      </c>
      <c r="B2031">
        <v>-70.002565727918395</v>
      </c>
      <c r="C2031">
        <v>4.4085142060112297</v>
      </c>
      <c r="D2031">
        <v>0.53243365078728999</v>
      </c>
    </row>
    <row r="2032" spans="1:4" x14ac:dyDescent="0.3">
      <c r="A2032" s="1">
        <v>40.56</v>
      </c>
      <c r="B2032">
        <v>-70.002565727918395</v>
      </c>
      <c r="C2032">
        <v>4.1207813495179799</v>
      </c>
      <c r="D2032">
        <v>0.61985030017336895</v>
      </c>
    </row>
    <row r="2033" spans="1:4" x14ac:dyDescent="0.3">
      <c r="A2033" s="1">
        <v>40.58</v>
      </c>
      <c r="B2033">
        <v>-70.002565727918395</v>
      </c>
      <c r="C2033">
        <v>3.8241090644242601</v>
      </c>
      <c r="D2033">
        <v>0.70975784640432205</v>
      </c>
    </row>
    <row r="2034" spans="1:4" x14ac:dyDescent="0.3">
      <c r="A2034" s="1">
        <v>40.6</v>
      </c>
      <c r="B2034">
        <v>-70.002565727918395</v>
      </c>
      <c r="C2034">
        <v>3.52347155523085</v>
      </c>
      <c r="D2034">
        <v>0.79485991488386698</v>
      </c>
    </row>
    <row r="2035" spans="1:4" x14ac:dyDescent="0.3">
      <c r="A2035" s="1">
        <v>40.619999999999997</v>
      </c>
      <c r="B2035">
        <v>-70.002565727918395</v>
      </c>
      <c r="C2035">
        <v>3.22545507835025</v>
      </c>
      <c r="D2035">
        <v>0.86850821908577203</v>
      </c>
    </row>
    <row r="2036" spans="1:4" x14ac:dyDescent="0.3">
      <c r="A2036" s="1">
        <v>40.64</v>
      </c>
      <c r="B2036">
        <v>-70.002565727918395</v>
      </c>
      <c r="C2036">
        <v>2.9376892153312699</v>
      </c>
      <c r="D2036">
        <v>0.92518023722869402</v>
      </c>
    </row>
    <row r="2037" spans="1:4" x14ac:dyDescent="0.3">
      <c r="A2037" s="1">
        <v>40.660000000000004</v>
      </c>
      <c r="B2037">
        <v>-70.002565727918395</v>
      </c>
      <c r="C2037">
        <v>2.6681572621229801</v>
      </c>
      <c r="D2037">
        <v>0.96079725669614002</v>
      </c>
    </row>
    <row r="2038" spans="1:4" x14ac:dyDescent="0.3">
      <c r="A2038" s="1">
        <v>40.68</v>
      </c>
      <c r="B2038">
        <v>-70.002565727918395</v>
      </c>
      <c r="C2038">
        <v>2.4244772576774301</v>
      </c>
      <c r="D2038">
        <v>0.97287375652880703</v>
      </c>
    </row>
    <row r="2039" spans="1:4" x14ac:dyDescent="0.3">
      <c r="A2039" s="1">
        <v>40.700000000000003</v>
      </c>
      <c r="B2039">
        <v>-70.002565727918395</v>
      </c>
      <c r="C2039">
        <v>2.21324550578167</v>
      </c>
      <c r="D2039">
        <v>0.96050816023878105</v>
      </c>
    </row>
    <row r="2040" spans="1:4" x14ac:dyDescent="0.3">
      <c r="A2040" s="1">
        <v>40.72</v>
      </c>
      <c r="B2040">
        <v>-70.002565727918395</v>
      </c>
      <c r="C2040">
        <v>2.0395255965580099</v>
      </c>
      <c r="D2040">
        <v>0.92423596624119297</v>
      </c>
    </row>
    <row r="2041" spans="1:4" x14ac:dyDescent="0.3">
      <c r="A2041" s="1">
        <v>40.74</v>
      </c>
      <c r="B2041">
        <v>-70.002565727918395</v>
      </c>
      <c r="C2041">
        <v>1.9065428445564501</v>
      </c>
      <c r="D2041">
        <v>0.86576921619077996</v>
      </c>
    </row>
    <row r="2042" spans="1:4" x14ac:dyDescent="0.3">
      <c r="A2042" s="1">
        <v>40.76</v>
      </c>
      <c r="B2042">
        <v>-70.002565727918395</v>
      </c>
      <c r="C2042">
        <v>1.8156085337112799</v>
      </c>
      <c r="D2042">
        <v>0.787645671632623</v>
      </c>
    </row>
    <row r="2043" spans="1:4" x14ac:dyDescent="0.3">
      <c r="A2043" s="1">
        <v>40.78</v>
      </c>
      <c r="B2043">
        <v>-70.002565727918395</v>
      </c>
      <c r="C2043">
        <v>1.7662605841860901</v>
      </c>
      <c r="D2043">
        <v>0.69280872570923002</v>
      </c>
    </row>
    <row r="2044" spans="1:4" x14ac:dyDescent="0.3">
      <c r="A2044" s="1">
        <v>40.800000000000004</v>
      </c>
      <c r="B2044">
        <v>-70.002565727918395</v>
      </c>
      <c r="C2044">
        <v>1.7565772587767701</v>
      </c>
      <c r="D2044">
        <v>0.58414122514768996</v>
      </c>
    </row>
    <row r="2045" spans="1:4" x14ac:dyDescent="0.3">
      <c r="A2045" s="1">
        <v>40.82</v>
      </c>
      <c r="B2045">
        <v>-70.002565727918395</v>
      </c>
      <c r="C2045">
        <v>1.7835996020739799</v>
      </c>
      <c r="D2045">
        <v>0.46398430977474597</v>
      </c>
    </row>
    <row r="2046" spans="1:4" x14ac:dyDescent="0.3">
      <c r="A2046" s="1">
        <v>40.840000000000003</v>
      </c>
      <c r="B2046">
        <v>-70.002565727918395</v>
      </c>
      <c r="C2046">
        <v>1.84378702947955</v>
      </c>
      <c r="D2046">
        <v>0.33368174931551298</v>
      </c>
    </row>
    <row r="2047" spans="1:4" x14ac:dyDescent="0.3">
      <c r="A2047" s="1">
        <v>40.86</v>
      </c>
      <c r="B2047">
        <v>-70.002565727918395</v>
      </c>
      <c r="C2047">
        <v>1.93342794431837</v>
      </c>
      <c r="D2047">
        <v>0.19320164785727201</v>
      </c>
    </row>
    <row r="2048" spans="1:4" x14ac:dyDescent="0.3">
      <c r="A2048" s="1">
        <v>40.880000000000003</v>
      </c>
      <c r="B2048">
        <v>-70.002565727918395</v>
      </c>
      <c r="C2048">
        <v>2.0489393952027499</v>
      </c>
      <c r="D2048">
        <v>4.0895033168093203E-2</v>
      </c>
    </row>
    <row r="2049" spans="1:4" x14ac:dyDescent="0.3">
      <c r="A2049" s="1">
        <v>40.9</v>
      </c>
      <c r="B2049">
        <v>-70.002565727918395</v>
      </c>
      <c r="C2049">
        <v>2.1870162719821198</v>
      </c>
      <c r="D2049">
        <v>-0.12655144230924001</v>
      </c>
    </row>
    <row r="2050" spans="1:4" x14ac:dyDescent="0.3">
      <c r="A2050" s="1">
        <v>40.92</v>
      </c>
      <c r="B2050">
        <v>-70.002565727918395</v>
      </c>
      <c r="C2050">
        <v>2.3446229747049498</v>
      </c>
      <c r="D2050">
        <v>-0.31392402730778202</v>
      </c>
    </row>
    <row r="2051" spans="1:4" x14ac:dyDescent="0.3">
      <c r="A2051" s="1">
        <v>40.94</v>
      </c>
      <c r="B2051">
        <v>-70.002565727918395</v>
      </c>
      <c r="C2051">
        <v>2.5188490108789101</v>
      </c>
      <c r="D2051">
        <v>-0.52703265830139001</v>
      </c>
    </row>
    <row r="2052" spans="1:4" x14ac:dyDescent="0.3">
      <c r="A2052" s="1">
        <v>40.96</v>
      </c>
      <c r="B2052">
        <v>-70.002565727918395</v>
      </c>
      <c r="C2052">
        <v>2.7066717290614002</v>
      </c>
      <c r="D2052">
        <v>-0.77202158428777201</v>
      </c>
    </row>
    <row r="2053" spans="1:4" x14ac:dyDescent="0.3">
      <c r="A2053" s="1">
        <v>40.980000000000004</v>
      </c>
      <c r="B2053">
        <v>-70.002565727918395</v>
      </c>
      <c r="C2053">
        <v>2.9046835790958498</v>
      </c>
      <c r="D2053">
        <v>-1.05449729573041</v>
      </c>
    </row>
    <row r="2054" spans="1:4" x14ac:dyDescent="0.3">
      <c r="A2054" s="1">
        <v>41</v>
      </c>
      <c r="B2054">
        <v>-70.002565727918395</v>
      </c>
      <c r="C2054">
        <v>3.1088479587491902</v>
      </c>
      <c r="D2054">
        <v>-1.3785706337966399</v>
      </c>
    </row>
    <row r="2055" spans="1:4" x14ac:dyDescent="0.3">
      <c r="A2055" s="1">
        <v>41.02</v>
      </c>
      <c r="B2055">
        <v>-70.002565727918395</v>
      </c>
      <c r="C2055">
        <v>3.3143426352825802</v>
      </c>
      <c r="D2055">
        <v>-1.74593696510064</v>
      </c>
    </row>
    <row r="2056" spans="1:4" x14ac:dyDescent="0.3">
      <c r="A2056" s="1">
        <v>41.04</v>
      </c>
      <c r="B2056">
        <v>-70.002565727918395</v>
      </c>
      <c r="C2056">
        <v>3.5155329711789398</v>
      </c>
      <c r="D2056">
        <v>-2.1551256896394699</v>
      </c>
    </row>
    <row r="2057" spans="1:4" x14ac:dyDescent="0.3">
      <c r="A2057" s="1">
        <v>41.06</v>
      </c>
      <c r="B2057">
        <v>-70.002565727918395</v>
      </c>
      <c r="C2057">
        <v>3.7060933972614798</v>
      </c>
      <c r="D2057">
        <v>-2.6010391520094802</v>
      </c>
    </row>
    <row r="2058" spans="1:4" x14ac:dyDescent="0.3">
      <c r="A2058" s="1">
        <v>41.08</v>
      </c>
      <c r="B2058">
        <v>-70.002565727918395</v>
      </c>
      <c r="C2058">
        <v>3.8792723716841202</v>
      </c>
      <c r="D2058">
        <v>-3.07486985896265</v>
      </c>
    </row>
    <row r="2059" spans="1:4" x14ac:dyDescent="0.3">
      <c r="A2059" s="1">
        <v>41.1</v>
      </c>
      <c r="B2059">
        <v>-70.002565727918395</v>
      </c>
      <c r="C2059">
        <v>4.0282753822485597</v>
      </c>
      <c r="D2059">
        <v>-3.5644371053474</v>
      </c>
    </row>
    <row r="2060" spans="1:4" x14ac:dyDescent="0.3">
      <c r="A2060" s="1">
        <v>41.12</v>
      </c>
      <c r="B2060">
        <v>-70.002565727918395</v>
      </c>
      <c r="C2060">
        <v>4.1467234221501696</v>
      </c>
      <c r="D2060">
        <v>-4.0549275527629902</v>
      </c>
    </row>
    <row r="2061" spans="1:4" x14ac:dyDescent="0.3">
      <c r="A2061" s="1">
        <v>41.14</v>
      </c>
      <c r="B2061">
        <v>-70.002565727918395</v>
      </c>
      <c r="C2061">
        <v>4.2291329591828504</v>
      </c>
      <c r="D2061">
        <v>-4.5299656408331304</v>
      </c>
    </row>
    <row r="2062" spans="1:4" x14ac:dyDescent="0.3">
      <c r="A2062" s="1">
        <v>41.160000000000004</v>
      </c>
      <c r="B2062">
        <v>-70.002565727918395</v>
      </c>
      <c r="C2062">
        <v>4.2713594621439599</v>
      </c>
      <c r="D2062">
        <v>-4.97289445604485</v>
      </c>
    </row>
    <row r="2063" spans="1:4" x14ac:dyDescent="0.3">
      <c r="A2063" s="1">
        <v>41.18</v>
      </c>
      <c r="B2063">
        <v>-70.002565727918395</v>
      </c>
      <c r="C2063">
        <v>4.2709502293370099</v>
      </c>
      <c r="D2063">
        <v>-5.3681233309998904</v>
      </c>
    </row>
    <row r="2064" spans="1:4" x14ac:dyDescent="0.3">
      <c r="A2064" s="1">
        <v>41.2</v>
      </c>
      <c r="B2064">
        <v>-70.002565727918395</v>
      </c>
      <c r="C2064">
        <v>4.2273640313820602</v>
      </c>
      <c r="D2064">
        <v>-5.7023929788489101</v>
      </c>
    </row>
    <row r="2065" spans="1:4" x14ac:dyDescent="0.3">
      <c r="A2065" s="1">
        <v>41.22</v>
      </c>
      <c r="B2065">
        <v>-70.002565727918395</v>
      </c>
      <c r="C2065">
        <v>4.1420309654785799</v>
      </c>
      <c r="D2065">
        <v>-5.9658241114855803</v>
      </c>
    </row>
    <row r="2066" spans="1:4" x14ac:dyDescent="0.3">
      <c r="A2066" s="1">
        <v>41.24</v>
      </c>
      <c r="B2066">
        <v>-70.002565727918395</v>
      </c>
      <c r="C2066">
        <v>4.0182462586177401</v>
      </c>
      <c r="D2066">
        <v>-6.1526492838274098</v>
      </c>
    </row>
    <row r="2067" spans="1:4" x14ac:dyDescent="0.3">
      <c r="A2067" s="1">
        <v>41.26</v>
      </c>
      <c r="B2067">
        <v>-70.002565727918395</v>
      </c>
      <c r="C2067">
        <v>3.8609137649521101</v>
      </c>
      <c r="D2067">
        <v>-6.2615735182168404</v>
      </c>
    </row>
    <row r="2068" spans="1:4" x14ac:dyDescent="0.3">
      <c r="A2068" s="1">
        <v>41.28</v>
      </c>
      <c r="B2068">
        <v>-70.002565727918395</v>
      </c>
      <c r="C2068">
        <v>3.6761733162358099</v>
      </c>
      <c r="D2068">
        <v>-6.2957597605764404</v>
      </c>
    </row>
    <row r="2069" spans="1:4" x14ac:dyDescent="0.3">
      <c r="A2069" s="1">
        <v>41.300000000000004</v>
      </c>
      <c r="B2069">
        <v>-70.002565727918395</v>
      </c>
      <c r="C2069">
        <v>3.4709602370010799</v>
      </c>
      <c r="D2069">
        <v>-6.2624763400030004</v>
      </c>
    </row>
    <row r="2070" spans="1:4" x14ac:dyDescent="0.3">
      <c r="A2070" s="1">
        <v>41.32</v>
      </c>
      <c r="B2070">
        <v>-70.002565727918395</v>
      </c>
      <c r="C2070">
        <v>3.25255418286886</v>
      </c>
      <c r="D2070">
        <v>-6.1724697461054099</v>
      </c>
    </row>
    <row r="2071" spans="1:4" x14ac:dyDescent="0.3">
      <c r="A2071" s="1">
        <v>41.34</v>
      </c>
      <c r="B2071">
        <v>-70.002565727918395</v>
      </c>
      <c r="C2071">
        <v>3.02817322877734</v>
      </c>
      <c r="D2071">
        <v>-6.0391406081649697</v>
      </c>
    </row>
    <row r="2072" spans="1:4" x14ac:dyDescent="0.3">
      <c r="A2072" s="1">
        <v>41.36</v>
      </c>
      <c r="B2072">
        <v>-70.002565727918395</v>
      </c>
      <c r="C2072">
        <v>2.8046590029894598</v>
      </c>
      <c r="D2072">
        <v>-5.8776028330528201</v>
      </c>
    </row>
    <row r="2073" spans="1:4" x14ac:dyDescent="0.3">
      <c r="A2073" s="1">
        <v>41.38</v>
      </c>
      <c r="B2073">
        <v>-70.002565727918395</v>
      </c>
      <c r="C2073">
        <v>2.5882779687503898</v>
      </c>
      <c r="D2073">
        <v>-5.7036961528593402</v>
      </c>
    </row>
    <row r="2074" spans="1:4" x14ac:dyDescent="0.3">
      <c r="A2074" s="1">
        <v>41.4</v>
      </c>
      <c r="B2074">
        <v>-70.002565727918395</v>
      </c>
      <c r="C2074">
        <v>2.3846385222837001</v>
      </c>
      <c r="D2074">
        <v>-5.5330059289606996</v>
      </c>
    </row>
    <row r="2075" spans="1:4" x14ac:dyDescent="0.3">
      <c r="A2075" s="1">
        <v>41.42</v>
      </c>
      <c r="B2075">
        <v>-70.002565727918395</v>
      </c>
      <c r="C2075">
        <v>2.1987016509310102</v>
      </c>
      <c r="D2075">
        <v>-5.3799277861022698</v>
      </c>
    </row>
    <row r="2076" spans="1:4" x14ac:dyDescent="0.3">
      <c r="A2076" s="1">
        <v>41.44</v>
      </c>
      <c r="B2076">
        <v>-70.002565727918395</v>
      </c>
      <c r="C2076">
        <v>2.0348459371445702</v>
      </c>
      <c r="D2076">
        <v>-5.2568067735130501</v>
      </c>
    </row>
    <row r="2077" spans="1:4" x14ac:dyDescent="0.3">
      <c r="A2077" s="1">
        <v>41.46</v>
      </c>
      <c r="B2077">
        <v>-70.002565727918395</v>
      </c>
      <c r="C2077">
        <v>1.8969373765766999</v>
      </c>
      <c r="D2077">
        <v>-5.1731818325888401</v>
      </c>
    </row>
    <row r="2078" spans="1:4" x14ac:dyDescent="0.3">
      <c r="A2078" s="1">
        <v>41.480000000000004</v>
      </c>
      <c r="B2078">
        <v>-70.002565727918395</v>
      </c>
      <c r="C2078">
        <v>1.7883570159224</v>
      </c>
      <c r="D2078">
        <v>-5.1351706217164796</v>
      </c>
    </row>
    <row r="2079" spans="1:4" x14ac:dyDescent="0.3">
      <c r="A2079" s="1">
        <v>41.5</v>
      </c>
      <c r="B2079">
        <v>-70.002565727918395</v>
      </c>
      <c r="C2079">
        <v>1.71195351346605</v>
      </c>
      <c r="D2079">
        <v>-5.1450344750388002</v>
      </c>
    </row>
    <row r="2080" spans="1:4" x14ac:dyDescent="0.3">
      <c r="A2080" s="1">
        <v>41.52</v>
      </c>
      <c r="B2080">
        <v>-70.002565727918395</v>
      </c>
      <c r="C2080">
        <v>1.6699134451218001</v>
      </c>
      <c r="D2080">
        <v>-5.2009671893554996</v>
      </c>
    </row>
    <row r="2081" spans="1:4" x14ac:dyDescent="0.3">
      <c r="A2081" s="1">
        <v>41.54</v>
      </c>
      <c r="B2081">
        <v>-70.002565727918395</v>
      </c>
      <c r="C2081">
        <v>1.6635711648923499</v>
      </c>
      <c r="D2081">
        <v>-5.2971508904066997</v>
      </c>
    </row>
    <row r="2082" spans="1:4" x14ac:dyDescent="0.3">
      <c r="A2082" s="1">
        <v>41.56</v>
      </c>
      <c r="B2082">
        <v>-70.002565727918395</v>
      </c>
      <c r="C2082">
        <v>1.6932018224708301</v>
      </c>
      <c r="D2082">
        <v>-5.4241103760443696</v>
      </c>
    </row>
    <row r="2083" spans="1:4" x14ac:dyDescent="0.3">
      <c r="A2083" s="1">
        <v>41.58</v>
      </c>
      <c r="B2083">
        <v>-70.002565727918395</v>
      </c>
      <c r="C2083">
        <v>1.7578530888033199</v>
      </c>
      <c r="D2083">
        <v>-5.5693715937918604</v>
      </c>
    </row>
    <row r="2084" spans="1:4" x14ac:dyDescent="0.3">
      <c r="A2084" s="1">
        <v>41.6</v>
      </c>
      <c r="B2084">
        <v>-70.002565727918395</v>
      </c>
      <c r="C2084">
        <v>1.8552724231804001</v>
      </c>
      <c r="D2084">
        <v>-5.7183957967540797</v>
      </c>
    </row>
    <row r="2085" spans="1:4" x14ac:dyDescent="0.3">
      <c r="A2085" s="1">
        <v>41.62</v>
      </c>
      <c r="B2085">
        <v>-70.002565727918395</v>
      </c>
      <c r="C2085">
        <v>1.9819728205194</v>
      </c>
      <c r="D2085">
        <v>-5.8557259454536901</v>
      </c>
    </row>
    <row r="2086" spans="1:4" x14ac:dyDescent="0.3">
      <c r="A2086" s="1">
        <v>41.64</v>
      </c>
      <c r="B2086">
        <v>-70.002565727918395</v>
      </c>
      <c r="C2086">
        <v>2.1334543829824799</v>
      </c>
      <c r="D2086">
        <v>-5.9662526928710298</v>
      </c>
    </row>
    <row r="2087" spans="1:4" x14ac:dyDescent="0.3">
      <c r="A2087" s="1">
        <v>41.660000000000004</v>
      </c>
      <c r="B2087">
        <v>-70.002565727918395</v>
      </c>
      <c r="C2087">
        <v>2.3045653628382898</v>
      </c>
      <c r="D2087">
        <v>-6.0364861487051504</v>
      </c>
    </row>
    <row r="2088" spans="1:4" x14ac:dyDescent="0.3">
      <c r="A2088" s="1">
        <v>41.68</v>
      </c>
      <c r="B2088">
        <v>-70.002565727918395</v>
      </c>
      <c r="C2088">
        <v>2.4899533644848999</v>
      </c>
      <c r="D2088">
        <v>-6.0557086063743899</v>
      </c>
    </row>
    <row r="2089" spans="1:4" x14ac:dyDescent="0.3">
      <c r="A2089" s="1">
        <v>41.7</v>
      </c>
      <c r="B2089">
        <v>-70.002565727918395</v>
      </c>
      <c r="C2089">
        <v>2.6845366664303199</v>
      </c>
      <c r="D2089">
        <v>-6.0168911653576096</v>
      </c>
    </row>
    <row r="2090" spans="1:4" x14ac:dyDescent="0.3">
      <c r="A2090" s="1">
        <v>41.72</v>
      </c>
      <c r="B2090">
        <v>-70.002565727918395</v>
      </c>
      <c r="C2090">
        <v>2.8839195898402301</v>
      </c>
      <c r="D2090">
        <v>-5.9172842409657704</v>
      </c>
    </row>
    <row r="2091" spans="1:4" x14ac:dyDescent="0.3">
      <c r="A2091" s="1">
        <v>41.74</v>
      </c>
      <c r="B2091">
        <v>-70.002565727918395</v>
      </c>
      <c r="C2091">
        <v>3.0846830340386502</v>
      </c>
      <c r="D2091">
        <v>-5.75862974760682</v>
      </c>
    </row>
    <row r="2092" spans="1:4" x14ac:dyDescent="0.3">
      <c r="A2092" s="1">
        <v>41.76</v>
      </c>
      <c r="B2092">
        <v>-70.002565727918395</v>
      </c>
      <c r="C2092">
        <v>3.2845030240038802</v>
      </c>
      <c r="D2092">
        <v>-5.5469850306105704</v>
      </c>
    </row>
    <row r="2093" spans="1:4" x14ac:dyDescent="0.3">
      <c r="A2093" s="1">
        <v>41.78</v>
      </c>
      <c r="B2093">
        <v>-70.002565727918395</v>
      </c>
      <c r="C2093">
        <v>3.48208173064066</v>
      </c>
      <c r="D2093">
        <v>-5.29218847986707</v>
      </c>
    </row>
    <row r="2094" spans="1:4" x14ac:dyDescent="0.3">
      <c r="A2094" s="1">
        <v>41.800000000000004</v>
      </c>
      <c r="B2094">
        <v>-70.002565727918395</v>
      </c>
      <c r="C2094">
        <v>3.6769109166899301</v>
      </c>
      <c r="D2094">
        <v>-5.0070319661169798</v>
      </c>
    </row>
    <row r="2095" spans="1:4" x14ac:dyDescent="0.3">
      <c r="A2095" s="1">
        <v>41.82</v>
      </c>
      <c r="B2095">
        <v>-70.002565727918395</v>
      </c>
      <c r="C2095">
        <v>3.86891993362332</v>
      </c>
      <c r="D2095">
        <v>-4.70623475552547</v>
      </c>
    </row>
    <row r="2096" spans="1:4" x14ac:dyDescent="0.3">
      <c r="A2096" s="1">
        <v>41.84</v>
      </c>
      <c r="B2096">
        <v>-70.002565727918395</v>
      </c>
      <c r="C2096">
        <v>4.0580783778693403</v>
      </c>
      <c r="D2096">
        <v>-4.4053276986804599</v>
      </c>
    </row>
    <row r="2097" spans="1:4" x14ac:dyDescent="0.3">
      <c r="A2097" s="1">
        <v>41.86</v>
      </c>
      <c r="B2097">
        <v>-70.002565727918395</v>
      </c>
      <c r="C2097">
        <v>4.2440268242296701</v>
      </c>
      <c r="D2097">
        <v>-4.1195534745031104</v>
      </c>
    </row>
    <row r="2098" spans="1:4" x14ac:dyDescent="0.3">
      <c r="A2098" s="1">
        <v>41.88</v>
      </c>
      <c r="B2098">
        <v>-70.002565727918395</v>
      </c>
      <c r="C2098">
        <v>4.4258011093556604</v>
      </c>
      <c r="D2098">
        <v>-3.8628755150604199</v>
      </c>
    </row>
    <row r="2099" spans="1:4" x14ac:dyDescent="0.3">
      <c r="A2099" s="1">
        <v>41.9</v>
      </c>
      <c r="B2099">
        <v>-70.002565727918395</v>
      </c>
      <c r="C2099">
        <v>4.6016974117134399</v>
      </c>
      <c r="D2099">
        <v>-3.6471671442654099</v>
      </c>
    </row>
    <row r="2100" spans="1:4" x14ac:dyDescent="0.3">
      <c r="A2100" s="1">
        <v>41.92</v>
      </c>
      <c r="B2100">
        <v>-70.002565727918395</v>
      </c>
      <c r="C2100">
        <v>4.7692997000028301</v>
      </c>
      <c r="D2100">
        <v>-3.48162741703793</v>
      </c>
    </row>
    <row r="2101" spans="1:4" x14ac:dyDescent="0.3">
      <c r="A2101" s="1">
        <v>41.94</v>
      </c>
      <c r="B2101">
        <v>-70.002565727918395</v>
      </c>
      <c r="C2101">
        <v>4.9256631153890504</v>
      </c>
      <c r="D2101">
        <v>-3.3724429016292401</v>
      </c>
    </row>
    <row r="2102" spans="1:4" x14ac:dyDescent="0.3">
      <c r="A2102" s="1">
        <v>41.96</v>
      </c>
      <c r="B2102">
        <v>-70.002565727918395</v>
      </c>
      <c r="C2102">
        <v>5.0676211172221901</v>
      </c>
      <c r="D2102">
        <v>-3.3226862032996598</v>
      </c>
    </row>
    <row r="2103" spans="1:4" x14ac:dyDescent="0.3">
      <c r="A2103" s="1">
        <v>41.980000000000004</v>
      </c>
      <c r="B2103">
        <v>-70.002565727918395</v>
      </c>
      <c r="C2103">
        <v>5.1921691724649799</v>
      </c>
      <c r="D2103">
        <v>-3.33242041451975</v>
      </c>
    </row>
    <row r="2104" spans="1:4" x14ac:dyDescent="0.3">
      <c r="A2104" s="1">
        <v>42</v>
      </c>
      <c r="B2104">
        <v>-70.002565727918395</v>
      </c>
      <c r="C2104">
        <v>5.2968712659853896</v>
      </c>
      <c r="D2104">
        <v>-3.3989664824496302</v>
      </c>
    </row>
    <row r="2105" spans="1:4" x14ac:dyDescent="0.3">
      <c r="A2105" s="1">
        <v>42.02</v>
      </c>
      <c r="B2105">
        <v>-70.002565727918395</v>
      </c>
      <c r="C2105">
        <v>5.3802345516687904</v>
      </c>
      <c r="D2105">
        <v>-3.5172845827891099</v>
      </c>
    </row>
    <row r="2106" spans="1:4" x14ac:dyDescent="0.3">
      <c r="A2106" s="1">
        <v>42.04</v>
      </c>
      <c r="B2106">
        <v>-70.002565727918395</v>
      </c>
      <c r="C2106">
        <v>5.4420016517910197</v>
      </c>
      <c r="D2106">
        <v>-3.68042266914967</v>
      </c>
    </row>
    <row r="2107" spans="1:4" x14ac:dyDescent="0.3">
      <c r="A2107" s="1">
        <v>42.06</v>
      </c>
      <c r="B2107">
        <v>-70.002565727918395</v>
      </c>
      <c r="C2107">
        <v>5.4833207054117201</v>
      </c>
      <c r="D2107">
        <v>-3.8799936599648199</v>
      </c>
    </row>
    <row r="2108" spans="1:4" x14ac:dyDescent="0.3">
      <c r="A2108" s="1">
        <v>42.08</v>
      </c>
      <c r="B2108">
        <v>-70.002565727918395</v>
      </c>
      <c r="C2108">
        <v>5.5067683426505596</v>
      </c>
      <c r="D2108">
        <v>-4.1066539268775601</v>
      </c>
    </row>
    <row r="2109" spans="1:4" x14ac:dyDescent="0.3">
      <c r="A2109" s="1">
        <v>42.1</v>
      </c>
      <c r="B2109">
        <v>-70.002565727918395</v>
      </c>
      <c r="C2109">
        <v>5.5162178804188198</v>
      </c>
      <c r="D2109">
        <v>-4.3505683196459302</v>
      </c>
    </row>
    <row r="2110" spans="1:4" x14ac:dyDescent="0.3">
      <c r="A2110" s="1">
        <v>42.12</v>
      </c>
      <c r="B2110">
        <v>-70.002565727918395</v>
      </c>
      <c r="C2110">
        <v>5.5165592909266303</v>
      </c>
      <c r="D2110">
        <v>-4.6018566973971904</v>
      </c>
    </row>
    <row r="2111" spans="1:4" x14ac:dyDescent="0.3">
      <c r="A2111" s="1">
        <v>42.14</v>
      </c>
      <c r="B2111">
        <v>-70.002565727918395</v>
      </c>
      <c r="C2111">
        <v>5.51329301838026</v>
      </c>
      <c r="D2111">
        <v>-4.8510225352217304</v>
      </c>
    </row>
    <row r="2112" spans="1:4" x14ac:dyDescent="0.3">
      <c r="A2112" s="1">
        <v>42.160000000000004</v>
      </c>
      <c r="B2112">
        <v>-70.002565727918395</v>
      </c>
      <c r="C2112">
        <v>5.51203661183738</v>
      </c>
      <c r="D2112">
        <v>-5.0893653390088103</v>
      </c>
    </row>
    <row r="2113" spans="1:4" x14ac:dyDescent="0.3">
      <c r="A2113" s="1">
        <v>42.18</v>
      </c>
      <c r="B2113">
        <v>-70.002565727918395</v>
      </c>
      <c r="C2113">
        <v>5.5179984286024997</v>
      </c>
      <c r="D2113">
        <v>-5.3093719860040203</v>
      </c>
    </row>
    <row r="2114" spans="1:4" x14ac:dyDescent="0.3">
      <c r="A2114" s="1">
        <v>42.2</v>
      </c>
      <c r="B2114">
        <v>-70.002565727918395</v>
      </c>
      <c r="C2114">
        <v>5.5354805787234698</v>
      </c>
      <c r="D2114">
        <v>-5.5050704132809196</v>
      </c>
    </row>
    <row r="2115" spans="1:4" x14ac:dyDescent="0.3">
      <c r="A2115" s="1">
        <v>42.22</v>
      </c>
      <c r="B2115">
        <v>-70.002565727918395</v>
      </c>
      <c r="C2115">
        <v>5.56747249608628</v>
      </c>
      <c r="D2115">
        <v>-5.6723194077913304</v>
      </c>
    </row>
    <row r="2116" spans="1:4" x14ac:dyDescent="0.3">
      <c r="A2116" s="1">
        <v>42.24</v>
      </c>
      <c r="B2116">
        <v>-70.002565727918395</v>
      </c>
      <c r="C2116">
        <v>5.61538850027127</v>
      </c>
      <c r="D2116">
        <v>-5.8090025876768001</v>
      </c>
    </row>
    <row r="2117" spans="1:4" x14ac:dyDescent="0.3">
      <c r="A2117" s="1">
        <v>42.26</v>
      </c>
      <c r="B2117">
        <v>-70.002565727918395</v>
      </c>
      <c r="C2117">
        <v>5.67898942198984</v>
      </c>
      <c r="D2117">
        <v>-5.9150938686565597</v>
      </c>
    </row>
    <row r="2118" spans="1:4" x14ac:dyDescent="0.3">
      <c r="A2118" s="1">
        <v>42.28</v>
      </c>
      <c r="B2118">
        <v>-70.002565727918395</v>
      </c>
      <c r="C2118">
        <v>5.7565047813199204</v>
      </c>
      <c r="D2118">
        <v>-5.9925655640414401</v>
      </c>
    </row>
    <row r="2119" spans="1:4" x14ac:dyDescent="0.3">
      <c r="A2119" s="1">
        <v>42.300000000000004</v>
      </c>
      <c r="B2119">
        <v>-70.002565727918395</v>
      </c>
      <c r="C2119">
        <v>5.8449411765628598</v>
      </c>
      <c r="D2119">
        <v>-6.0451215956088502</v>
      </c>
    </row>
    <row r="2120" spans="1:4" x14ac:dyDescent="0.3">
      <c r="A2120" s="1">
        <v>42.32</v>
      </c>
      <c r="B2120">
        <v>-70.002565727918395</v>
      </c>
      <c r="C2120">
        <v>5.9405314040470998</v>
      </c>
      <c r="D2120">
        <v>-6.0777602923621696</v>
      </c>
    </row>
    <row r="2121" spans="1:4" x14ac:dyDescent="0.3">
      <c r="A2121" s="1">
        <v>42.34</v>
      </c>
      <c r="B2121">
        <v>-70.002565727918395</v>
      </c>
      <c r="C2121">
        <v>6.0392564635314496</v>
      </c>
      <c r="D2121">
        <v>-6.0961988351418999</v>
      </c>
    </row>
    <row r="2122" spans="1:4" x14ac:dyDescent="0.3">
      <c r="A2122" s="1">
        <v>42.36</v>
      </c>
      <c r="B2122">
        <v>-70.002565727918395</v>
      </c>
      <c r="C2122">
        <v>6.1373621646750598</v>
      </c>
      <c r="D2122">
        <v>-6.1062139853595401</v>
      </c>
    </row>
    <row r="2123" spans="1:4" x14ac:dyDescent="0.3">
      <c r="A2123" s="1">
        <v>42.38</v>
      </c>
      <c r="B2123">
        <v>-70.002565727918395</v>
      </c>
      <c r="C2123">
        <v>6.2317918995105304</v>
      </c>
      <c r="D2123">
        <v>-6.1129692919100398</v>
      </c>
    </row>
    <row r="2124" spans="1:4" x14ac:dyDescent="0.3">
      <c r="A2124" s="1">
        <v>42.4</v>
      </c>
      <c r="B2124">
        <v>-70.002565727918395</v>
      </c>
      <c r="C2124">
        <v>6.3204665680611196</v>
      </c>
      <c r="D2124">
        <v>-6.1204076521142996</v>
      </c>
    </row>
    <row r="2125" spans="1:4" x14ac:dyDescent="0.3">
      <c r="A2125" s="1">
        <v>42.42</v>
      </c>
      <c r="B2125">
        <v>-70.002565727918395</v>
      </c>
      <c r="C2125">
        <v>6.4023668134005902</v>
      </c>
      <c r="D2125">
        <v>-6.1307893017462396</v>
      </c>
    </row>
    <row r="2126" spans="1:4" x14ac:dyDescent="0.3">
      <c r="A2126" s="1">
        <v>42.44</v>
      </c>
      <c r="B2126">
        <v>-70.002565727918395</v>
      </c>
      <c r="C2126">
        <v>6.4774076599486197</v>
      </c>
      <c r="D2126">
        <v>-6.1444436873754</v>
      </c>
    </row>
    <row r="2127" spans="1:4" x14ac:dyDescent="0.3">
      <c r="A2127" s="1">
        <v>42.46</v>
      </c>
      <c r="B2127">
        <v>-70.002565727918395</v>
      </c>
      <c r="C2127">
        <v>6.54613244451299</v>
      </c>
      <c r="D2127">
        <v>-6.1597765643509197</v>
      </c>
    </row>
    <row r="2128" spans="1:4" x14ac:dyDescent="0.3">
      <c r="A2128" s="1">
        <v>42.480000000000004</v>
      </c>
      <c r="B2128">
        <v>-70.002565727918395</v>
      </c>
      <c r="C2128">
        <v>6.6092815534435001</v>
      </c>
      <c r="D2128">
        <v>-6.1735372036669602</v>
      </c>
    </row>
    <row r="2129" spans="1:4" x14ac:dyDescent="0.3">
      <c r="A2129" s="1">
        <v>42.5</v>
      </c>
      <c r="B2129">
        <v>-70.002565727918395</v>
      </c>
      <c r="C2129">
        <v>6.6673089998672301</v>
      </c>
      <c r="D2129">
        <v>-6.1813160978446398</v>
      </c>
    </row>
    <row r="2130" spans="1:4" x14ac:dyDescent="0.3">
      <c r="A2130" s="1">
        <v>42.52</v>
      </c>
      <c r="B2130">
        <v>-70.002565727918395</v>
      </c>
      <c r="C2130">
        <v>6.7199283536623602</v>
      </c>
      <c r="D2130">
        <v>-6.1782128678985604</v>
      </c>
    </row>
    <row r="2131" spans="1:4" x14ac:dyDescent="0.3">
      <c r="A2131" s="1">
        <v>42.54</v>
      </c>
      <c r="B2131">
        <v>-70.002565727918395</v>
      </c>
      <c r="C2131">
        <v>6.7657692876240496</v>
      </c>
      <c r="D2131">
        <v>-6.1595879308355297</v>
      </c>
    </row>
    <row r="2132" spans="1:4" x14ac:dyDescent="0.3">
      <c r="A2132" s="1">
        <v>42.56</v>
      </c>
      <c r="B2132">
        <v>-70.002565727918395</v>
      </c>
      <c r="C2132">
        <v>6.8022112462396196</v>
      </c>
      <c r="D2132">
        <v>-6.1217936568246598</v>
      </c>
    </row>
    <row r="2133" spans="1:4" x14ac:dyDescent="0.3">
      <c r="A2133" s="1">
        <v>42.58</v>
      </c>
      <c r="B2133">
        <v>-70.002565727918395</v>
      </c>
      <c r="C2133">
        <v>6.8254332352911398</v>
      </c>
      <c r="D2133">
        <v>-6.0627791865742404</v>
      </c>
    </row>
    <row r="2134" spans="1:4" x14ac:dyDescent="0.3">
      <c r="A2134" s="1">
        <v>42.6</v>
      </c>
      <c r="B2134">
        <v>-70.002565727918395</v>
      </c>
      <c r="C2134">
        <v>6.8306863253798298</v>
      </c>
      <c r="D2134">
        <v>-5.9824807174552204</v>
      </c>
    </row>
    <row r="2135" spans="1:4" x14ac:dyDescent="0.3">
      <c r="A2135" s="1">
        <v>42.62</v>
      </c>
      <c r="B2135">
        <v>-70.002565727918395</v>
      </c>
      <c r="C2135">
        <v>6.8127662559371203</v>
      </c>
      <c r="D2135">
        <v>-5.8829406732861003</v>
      </c>
    </row>
    <row r="2136" spans="1:4" x14ac:dyDescent="0.3">
      <c r="A2136" s="1">
        <v>42.64</v>
      </c>
      <c r="B2136">
        <v>-70.002565727918395</v>
      </c>
      <c r="C2136">
        <v>6.7666385094051504</v>
      </c>
      <c r="D2136">
        <v>-5.7681354102254403</v>
      </c>
    </row>
    <row r="2137" spans="1:4" x14ac:dyDescent="0.3">
      <c r="A2137" s="1">
        <v>42.660000000000004</v>
      </c>
      <c r="B2137">
        <v>-70.002565727918395</v>
      </c>
      <c r="C2137">
        <v>6.68814597123498</v>
      </c>
      <c r="D2137">
        <v>-5.6435302189126499</v>
      </c>
    </row>
    <row r="2138" spans="1:4" x14ac:dyDescent="0.3">
      <c r="A2138" s="1">
        <v>42.68</v>
      </c>
      <c r="B2138">
        <v>-70.002565727918395</v>
      </c>
      <c r="C2138">
        <v>6.57471093598578</v>
      </c>
      <c r="D2138">
        <v>-5.5154205472878504</v>
      </c>
    </row>
    <row r="2139" spans="1:4" x14ac:dyDescent="0.3">
      <c r="A2139" s="1">
        <v>42.7</v>
      </c>
      <c r="B2139">
        <v>-70.002565727918395</v>
      </c>
      <c r="C2139">
        <v>6.42593682189964</v>
      </c>
      <c r="D2139">
        <v>-5.3901529970319304</v>
      </c>
    </row>
    <row r="2140" spans="1:4" x14ac:dyDescent="0.3">
      <c r="A2140" s="1">
        <v>42.72</v>
      </c>
      <c r="B2140">
        <v>-70.002565727918395</v>
      </c>
      <c r="C2140">
        <v>6.2440236129139901</v>
      </c>
      <c r="D2140">
        <v>-5.2733391219089398</v>
      </c>
    </row>
    <row r="2141" spans="1:4" x14ac:dyDescent="0.3">
      <c r="A2141" s="1">
        <v>42.74</v>
      </c>
      <c r="B2141">
        <v>-70.002565727918395</v>
      </c>
      <c r="C2141">
        <v>6.0339298309824301</v>
      </c>
      <c r="D2141">
        <v>-5.1691746169456598</v>
      </c>
    </row>
    <row r="2142" spans="1:4" x14ac:dyDescent="0.3">
      <c r="A2142" s="1">
        <v>42.76</v>
      </c>
      <c r="B2142">
        <v>-70.002565727918395</v>
      </c>
      <c r="C2142">
        <v>5.8032384796098198</v>
      </c>
      <c r="D2142">
        <v>-5.0799592872859698</v>
      </c>
    </row>
    <row r="2143" spans="1:4" x14ac:dyDescent="0.3">
      <c r="A2143" s="1">
        <v>42.78</v>
      </c>
      <c r="B2143">
        <v>-70.002565727918395</v>
      </c>
      <c r="C2143">
        <v>5.56171626949169</v>
      </c>
      <c r="D2143">
        <v>-5.0058852567375203</v>
      </c>
    </row>
    <row r="2144" spans="1:4" x14ac:dyDescent="0.3">
      <c r="A2144" s="1">
        <v>42.800000000000004</v>
      </c>
      <c r="B2144">
        <v>-70.002565727918395</v>
      </c>
      <c r="C2144">
        <v>5.3205940082623604</v>
      </c>
      <c r="D2144">
        <v>-4.9451242257986401</v>
      </c>
    </row>
    <row r="2145" spans="1:4" x14ac:dyDescent="0.3">
      <c r="A2145" s="1">
        <v>42.82</v>
      </c>
      <c r="B2145">
        <v>-70.002565727918395</v>
      </c>
      <c r="C2145">
        <v>5.0916375064448696</v>
      </c>
      <c r="D2145">
        <v>-4.8942009257284598</v>
      </c>
    </row>
    <row r="2146" spans="1:4" x14ac:dyDescent="0.3">
      <c r="A2146" s="1">
        <v>42.84</v>
      </c>
      <c r="B2146">
        <v>-70.002565727918395</v>
      </c>
      <c r="C2146">
        <v>4.8861114331264002</v>
      </c>
      <c r="D2146">
        <v>-4.8485959833480701</v>
      </c>
    </row>
    <row r="2147" spans="1:4" x14ac:dyDescent="0.3">
      <c r="A2147" s="1">
        <v>42.86</v>
      </c>
      <c r="B2147">
        <v>-70.002565727918395</v>
      </c>
      <c r="C2147">
        <v>4.71375466093264</v>
      </c>
      <c r="D2147">
        <v>-4.8034864168670701</v>
      </c>
    </row>
    <row r="2148" spans="1:4" x14ac:dyDescent="0.3">
      <c r="A2148" s="1">
        <v>42.88</v>
      </c>
      <c r="B2148">
        <v>-70.002565727918395</v>
      </c>
      <c r="C2148">
        <v>4.5818874966578704</v>
      </c>
      <c r="D2148">
        <v>-4.7545139193630401</v>
      </c>
    </row>
    <row r="2149" spans="1:4" x14ac:dyDescent="0.3">
      <c r="A2149" s="1">
        <v>42.9</v>
      </c>
      <c r="B2149">
        <v>-70.002565727918395</v>
      </c>
      <c r="C2149">
        <v>4.4947595605604604</v>
      </c>
      <c r="D2149">
        <v>-4.6984698520467703</v>
      </c>
    </row>
    <row r="2150" spans="1:4" x14ac:dyDescent="0.3">
      <c r="A2150" s="1">
        <v>42.92</v>
      </c>
      <c r="B2150">
        <v>-70.002565727918395</v>
      </c>
      <c r="C2150">
        <v>4.45321878118986</v>
      </c>
      <c r="D2150">
        <v>-4.6337991622306198</v>
      </c>
    </row>
    <row r="2151" spans="1:4" x14ac:dyDescent="0.3">
      <c r="A2151" s="1">
        <v>42.94</v>
      </c>
      <c r="B2151">
        <v>-70.002565727918395</v>
      </c>
      <c r="C2151">
        <v>4.4547394135169203</v>
      </c>
      <c r="D2151">
        <v>-4.5608509742131798</v>
      </c>
    </row>
    <row r="2152" spans="1:4" x14ac:dyDescent="0.3">
      <c r="A2152" s="1">
        <v>42.96</v>
      </c>
      <c r="B2152">
        <v>-70.002565727918395</v>
      </c>
      <c r="C2152">
        <v>4.4937956132843802</v>
      </c>
      <c r="D2152">
        <v>-4.4818408752524999</v>
      </c>
    </row>
    <row r="2153" spans="1:4" x14ac:dyDescent="0.3">
      <c r="A2153" s="1">
        <v>42.980000000000004</v>
      </c>
      <c r="B2153">
        <v>-70.002565727918395</v>
      </c>
      <c r="C2153">
        <v>4.5625195630883901</v>
      </c>
      <c r="D2153">
        <v>-4.4005341942304703</v>
      </c>
    </row>
    <row r="2154" spans="1:4" x14ac:dyDescent="0.3">
      <c r="A2154" s="1">
        <v>43</v>
      </c>
      <c r="B2154">
        <v>-70.002565727918395</v>
      </c>
      <c r="C2154">
        <v>4.6515512749973098</v>
      </c>
      <c r="D2154">
        <v>-4.3217038229940199</v>
      </c>
    </row>
    <row r="2155" spans="1:4" x14ac:dyDescent="0.3">
      <c r="A2155" s="1">
        <v>43.02</v>
      </c>
      <c r="B2155">
        <v>-70.002565727918395</v>
      </c>
      <c r="C2155">
        <v>4.7509680692110896</v>
      </c>
      <c r="D2155">
        <v>-4.2504492751709204</v>
      </c>
    </row>
    <row r="2156" spans="1:4" x14ac:dyDescent="0.3">
      <c r="A2156" s="1">
        <v>43.04</v>
      </c>
      <c r="B2156">
        <v>-70.002565727918395</v>
      </c>
      <c r="C2156">
        <v>4.8511763876701002</v>
      </c>
      <c r="D2156">
        <v>-4.1914820657537604</v>
      </c>
    </row>
    <row r="2157" spans="1:4" x14ac:dyDescent="0.3">
      <c r="A2157" s="1">
        <v>43.06</v>
      </c>
      <c r="B2157">
        <v>-70.002565727918395</v>
      </c>
      <c r="C2157">
        <v>4.94366148376964</v>
      </c>
      <c r="D2157">
        <v>-4.1484848218478101</v>
      </c>
    </row>
    <row r="2158" spans="1:4" x14ac:dyDescent="0.3">
      <c r="A2158" s="1">
        <v>43.08</v>
      </c>
      <c r="B2158">
        <v>-70.002565727918395</v>
      </c>
      <c r="C2158">
        <v>5.0215188586107198</v>
      </c>
      <c r="D2158">
        <v>-4.1236395191821797</v>
      </c>
    </row>
    <row r="2159" spans="1:4" x14ac:dyDescent="0.3">
      <c r="A2159" s="1">
        <v>43.1</v>
      </c>
      <c r="B2159">
        <v>-70.002565727918395</v>
      </c>
      <c r="C2159">
        <v>5.0797309916242002</v>
      </c>
      <c r="D2159">
        <v>-4.1173932608831301</v>
      </c>
    </row>
    <row r="2160" spans="1:4" x14ac:dyDescent="0.3">
      <c r="A2160" s="1">
        <v>43.12</v>
      </c>
      <c r="B2160">
        <v>-70.002565727918395</v>
      </c>
      <c r="C2160">
        <v>5.1151937143888002</v>
      </c>
      <c r="D2160">
        <v>-4.1284911982910097</v>
      </c>
    </row>
    <row r="2161" spans="1:4" x14ac:dyDescent="0.3">
      <c r="A2161" s="1">
        <v>43.14</v>
      </c>
      <c r="B2161">
        <v>-70.002565727918395</v>
      </c>
      <c r="C2161">
        <v>5.1265269368206603</v>
      </c>
      <c r="D2161">
        <v>-4.1542601535791501</v>
      </c>
    </row>
    <row r="2162" spans="1:4" x14ac:dyDescent="0.3">
      <c r="A2162" s="1">
        <v>43.160000000000004</v>
      </c>
      <c r="B2162">
        <v>-70.002565727918395</v>
      </c>
      <c r="C2162">
        <v>5.1137283195740899</v>
      </c>
      <c r="D2162">
        <v>-4.1910852527982101</v>
      </c>
    </row>
    <row r="2163" spans="1:4" x14ac:dyDescent="0.3">
      <c r="A2163" s="1">
        <v>43.18</v>
      </c>
      <c r="B2163">
        <v>-70.002565727918395</v>
      </c>
      <c r="C2163">
        <v>5.0777442317012396</v>
      </c>
      <c r="D2163">
        <v>-4.2349917862626203</v>
      </c>
    </row>
    <row r="2164" spans="1:4" x14ac:dyDescent="0.3">
      <c r="A2164" s="1">
        <v>43.2</v>
      </c>
      <c r="B2164">
        <v>-70.002565727918395</v>
      </c>
      <c r="C2164">
        <v>5.0200348916382698</v>
      </c>
      <c r="D2164">
        <v>-4.2822294932713696</v>
      </c>
    </row>
    <row r="2165" spans="1:4" x14ac:dyDescent="0.3">
      <c r="A2165" s="1">
        <v>43.22</v>
      </c>
      <c r="B2165">
        <v>-70.002565727918395</v>
      </c>
      <c r="C2165">
        <v>4.9422020251887</v>
      </c>
      <c r="D2165">
        <v>-4.32975731948099</v>
      </c>
    </row>
    <row r="2166" spans="1:4" x14ac:dyDescent="0.3">
      <c r="A2166" s="1">
        <v>43.24</v>
      </c>
      <c r="B2166">
        <v>-70.002565727918395</v>
      </c>
      <c r="C2166">
        <v>4.8457280097510802</v>
      </c>
      <c r="D2166">
        <v>-4.3755445421229204</v>
      </c>
    </row>
    <row r="2167" spans="1:4" x14ac:dyDescent="0.3">
      <c r="A2167" s="1">
        <v>43.26</v>
      </c>
      <c r="B2167">
        <v>-70.002565727918395</v>
      </c>
      <c r="C2167">
        <v>4.7318502936609104</v>
      </c>
      <c r="D2167">
        <v>-4.41863556800695</v>
      </c>
    </row>
    <row r="2168" spans="1:4" x14ac:dyDescent="0.3">
      <c r="A2168" s="1">
        <v>43.28</v>
      </c>
      <c r="B2168">
        <v>-70.002565727918395</v>
      </c>
      <c r="C2168">
        <v>4.6015731346931501</v>
      </c>
      <c r="D2168">
        <v>-4.4589678369212802</v>
      </c>
    </row>
    <row r="2169" spans="1:4" x14ac:dyDescent="0.3">
      <c r="A2169" s="1">
        <v>43.300000000000004</v>
      </c>
      <c r="B2169">
        <v>-70.002565727918395</v>
      </c>
      <c r="C2169">
        <v>4.4557976577440304</v>
      </c>
      <c r="D2169">
        <v>-4.4969754933998303</v>
      </c>
    </row>
    <row r="2170" spans="1:4" x14ac:dyDescent="0.3">
      <c r="A2170" s="1">
        <v>43.32</v>
      </c>
      <c r="B2170">
        <v>-70.002565727918395</v>
      </c>
      <c r="C2170">
        <v>4.2955334338130502</v>
      </c>
      <c r="D2170">
        <v>-4.5330496086297103</v>
      </c>
    </row>
    <row r="2171" spans="1:4" x14ac:dyDescent="0.3">
      <c r="A2171" s="1">
        <v>43.34</v>
      </c>
      <c r="B2171">
        <v>-70.002565727918395</v>
      </c>
      <c r="C2171">
        <v>4.12214432017202</v>
      </c>
      <c r="D2171">
        <v>-4.5669536278004497</v>
      </c>
    </row>
    <row r="2172" spans="1:4" x14ac:dyDescent="0.3">
      <c r="A2172" s="1">
        <v>43.36</v>
      </c>
      <c r="B2172">
        <v>-70.002565727918395</v>
      </c>
      <c r="C2172">
        <v>3.9375764306122898</v>
      </c>
      <c r="D2172">
        <v>-4.5973044041215498</v>
      </c>
    </row>
    <row r="2173" spans="1:4" x14ac:dyDescent="0.3">
      <c r="A2173" s="1">
        <v>43.38</v>
      </c>
      <c r="B2173">
        <v>-70.002565727918395</v>
      </c>
      <c r="C2173">
        <v>3.7445204145886302</v>
      </c>
      <c r="D2173">
        <v>-4.6212222880197498</v>
      </c>
    </row>
    <row r="2174" spans="1:4" x14ac:dyDescent="0.3">
      <c r="A2174" s="1">
        <v>43.4</v>
      </c>
      <c r="B2174">
        <v>-70.002565727918395</v>
      </c>
      <c r="C2174">
        <v>3.5464742709561601</v>
      </c>
      <c r="D2174">
        <v>-4.6342327723450403</v>
      </c>
    </row>
    <row r="2175" spans="1:4" x14ac:dyDescent="0.3">
      <c r="A2175" s="1">
        <v>43.42</v>
      </c>
      <c r="B2175">
        <v>-70.002565727918395</v>
      </c>
      <c r="C2175">
        <v>3.3476900306228901</v>
      </c>
      <c r="D2175">
        <v>-4.6304682249256199</v>
      </c>
    </row>
    <row r="2176" spans="1:4" x14ac:dyDescent="0.3">
      <c r="A2176" s="1">
        <v>43.44</v>
      </c>
      <c r="B2176">
        <v>-70.002565727918395</v>
      </c>
      <c r="C2176">
        <v>3.15300675622023</v>
      </c>
      <c r="D2176">
        <v>-4.60317577506909</v>
      </c>
    </row>
    <row r="2177" spans="1:4" x14ac:dyDescent="0.3">
      <c r="A2177" s="1">
        <v>43.46</v>
      </c>
      <c r="B2177">
        <v>-70.002565727918395</v>
      </c>
      <c r="C2177">
        <v>2.9675891331848301</v>
      </c>
      <c r="D2177">
        <v>-4.5454896455217204</v>
      </c>
    </row>
    <row r="2178" spans="1:4" x14ac:dyDescent="0.3">
      <c r="A2178" s="1">
        <v>43.480000000000004</v>
      </c>
      <c r="B2178">
        <v>-70.002565727918395</v>
      </c>
      <c r="C2178">
        <v>2.79660392125006</v>
      </c>
      <c r="D2178">
        <v>-4.4513786112465903</v>
      </c>
    </row>
    <row r="2179" spans="1:4" x14ac:dyDescent="0.3">
      <c r="A2179" s="1">
        <v>43.5</v>
      </c>
      <c r="B2179">
        <v>-70.002565727918395</v>
      </c>
      <c r="C2179">
        <v>2.6448779418159001</v>
      </c>
      <c r="D2179">
        <v>-4.3166449598193299</v>
      </c>
    </row>
    <row r="2180" spans="1:4" x14ac:dyDescent="0.3">
      <c r="A2180" s="1">
        <v>43.52</v>
      </c>
      <c r="B2180">
        <v>-70.002565727918395</v>
      </c>
      <c r="C2180">
        <v>2.5165853762834498</v>
      </c>
      <c r="D2180">
        <v>-4.1398362687021804</v>
      </c>
    </row>
    <row r="2181" spans="1:4" x14ac:dyDescent="0.3">
      <c r="A2181" s="1">
        <v>43.54</v>
      </c>
      <c r="B2181">
        <v>-70.002565727918395</v>
      </c>
      <c r="C2181">
        <v>2.4150046325549401</v>
      </c>
      <c r="D2181">
        <v>-3.92293156746174</v>
      </c>
    </row>
    <row r="2182" spans="1:4" x14ac:dyDescent="0.3">
      <c r="A2182" s="1">
        <v>43.56</v>
      </c>
      <c r="B2182">
        <v>-70.002565727918395</v>
      </c>
      <c r="C2182">
        <v>2.3423700904401601</v>
      </c>
      <c r="D2182">
        <v>-3.6716804197347401</v>
      </c>
    </row>
    <row r="2183" spans="1:4" x14ac:dyDescent="0.3">
      <c r="A2183" s="1">
        <v>43.58</v>
      </c>
      <c r="B2183">
        <v>-70.002565727918395</v>
      </c>
      <c r="C2183">
        <v>2.29982600761512</v>
      </c>
      <c r="D2183">
        <v>-3.3955084159663902</v>
      </c>
    </row>
    <row r="2184" spans="1:4" x14ac:dyDescent="0.3">
      <c r="A2184" s="1">
        <v>43.6</v>
      </c>
      <c r="B2184">
        <v>-70.002565727918395</v>
      </c>
      <c r="C2184">
        <v>2.2874751467542098</v>
      </c>
      <c r="D2184">
        <v>-3.10695676830992</v>
      </c>
    </row>
    <row r="2185" spans="1:4" x14ac:dyDescent="0.3">
      <c r="A2185" s="1">
        <v>43.62</v>
      </c>
      <c r="B2185">
        <v>-70.002565727918395</v>
      </c>
      <c r="C2185">
        <v>2.30450253325604</v>
      </c>
      <c r="D2185">
        <v>-2.82069181883515</v>
      </c>
    </row>
    <row r="2186" spans="1:4" x14ac:dyDescent="0.3">
      <c r="A2186" s="1">
        <v>43.64</v>
      </c>
      <c r="B2186">
        <v>-70.002565727918395</v>
      </c>
      <c r="C2186">
        <v>2.3493426298715598</v>
      </c>
      <c r="D2186">
        <v>-2.5521831053772002</v>
      </c>
    </row>
    <row r="2187" spans="1:4" x14ac:dyDescent="0.3">
      <c r="A2187" s="1">
        <v>43.660000000000004</v>
      </c>
      <c r="B2187">
        <v>-70.002565727918395</v>
      </c>
      <c r="C2187">
        <v>2.4198516063233999</v>
      </c>
      <c r="D2187">
        <v>-2.3161955279080302</v>
      </c>
    </row>
    <row r="2188" spans="1:4" x14ac:dyDescent="0.3">
      <c r="A2188" s="1">
        <v>43.68</v>
      </c>
      <c r="B2188">
        <v>-70.002565727918395</v>
      </c>
      <c r="C2188">
        <v>2.5134507733202698</v>
      </c>
      <c r="D2188">
        <v>-2.1252732587751</v>
      </c>
    </row>
    <row r="2189" spans="1:4" x14ac:dyDescent="0.3">
      <c r="A2189" s="1">
        <v>43.7</v>
      </c>
      <c r="B2189">
        <v>-70.002565727918395</v>
      </c>
      <c r="C2189">
        <v>2.6272208910319201</v>
      </c>
      <c r="D2189">
        <v>-1.9884062313816999</v>
      </c>
    </row>
    <row r="2190" spans="1:4" x14ac:dyDescent="0.3">
      <c r="A2190" s="1">
        <v>43.72</v>
      </c>
      <c r="B2190">
        <v>-70.002565727918395</v>
      </c>
      <c r="C2190">
        <v>2.75794486142797</v>
      </c>
      <c r="D2190">
        <v>-1.91005825872602</v>
      </c>
    </row>
    <row r="2191" spans="1:4" x14ac:dyDescent="0.3">
      <c r="A2191" s="1">
        <v>43.74</v>
      </c>
      <c r="B2191">
        <v>-70.002565727918395</v>
      </c>
      <c r="C2191">
        <v>2.9021098630749198</v>
      </c>
      <c r="D2191">
        <v>-1.88969348227198</v>
      </c>
    </row>
    <row r="2192" spans="1:4" x14ac:dyDescent="0.3">
      <c r="A2192" s="1">
        <v>43.76</v>
      </c>
      <c r="B2192">
        <v>-70.002565727918395</v>
      </c>
      <c r="C2192">
        <v>3.0558900228361998</v>
      </c>
      <c r="D2192">
        <v>-1.92186926082732</v>
      </c>
    </row>
    <row r="2193" spans="1:4" x14ac:dyDescent="0.3">
      <c r="A2193" s="1">
        <v>43.78</v>
      </c>
      <c r="B2193">
        <v>-70.002565727918395</v>
      </c>
      <c r="C2193">
        <v>3.2151392264174499</v>
      </c>
      <c r="D2193">
        <v>-1.9968888652808701</v>
      </c>
    </row>
    <row r="2194" spans="1:4" x14ac:dyDescent="0.3">
      <c r="A2194" s="1">
        <v>43.800000000000004</v>
      </c>
      <c r="B2194">
        <v>-70.002565727918395</v>
      </c>
      <c r="C2194">
        <v>3.3754271715155402</v>
      </c>
      <c r="D2194">
        <v>-2.1019391064518702</v>
      </c>
    </row>
    <row r="2195" spans="1:4" x14ac:dyDescent="0.3">
      <c r="A2195" s="1">
        <v>43.82</v>
      </c>
      <c r="B2195">
        <v>-70.002565727918395</v>
      </c>
      <c r="C2195">
        <v>3.5321453103609302</v>
      </c>
      <c r="D2195">
        <v>-2.2225778276464898</v>
      </c>
    </row>
    <row r="2196" spans="1:4" x14ac:dyDescent="0.3">
      <c r="A2196" s="1">
        <v>43.84</v>
      </c>
      <c r="B2196">
        <v>-70.002565727918395</v>
      </c>
      <c r="C2196">
        <v>3.6806925504080401</v>
      </c>
      <c r="D2196">
        <v>-2.3443899561474599</v>
      </c>
    </row>
    <row r="2197" spans="1:4" x14ac:dyDescent="0.3">
      <c r="A2197" s="1">
        <v>43.86</v>
      </c>
      <c r="B2197">
        <v>-70.002565727918395</v>
      </c>
      <c r="C2197">
        <v>3.81672800666587</v>
      </c>
      <c r="D2197">
        <v>-2.4546081368080501</v>
      </c>
    </row>
    <row r="2198" spans="1:4" x14ac:dyDescent="0.3">
      <c r="A2198" s="1">
        <v>43.88</v>
      </c>
      <c r="B2198">
        <v>-70.002565727918395</v>
      </c>
      <c r="C2198">
        <v>3.9364603768889901</v>
      </c>
      <c r="D2198">
        <v>-2.5435034881982599</v>
      </c>
    </row>
    <row r="2199" spans="1:4" x14ac:dyDescent="0.3">
      <c r="A2199" s="1">
        <v>43.9</v>
      </c>
      <c r="B2199">
        <v>-70.002565727918395</v>
      </c>
      <c r="C2199">
        <v>4.0369324299271998</v>
      </c>
      <c r="D2199">
        <v>-2.6053909133734598</v>
      </c>
    </row>
    <row r="2200" spans="1:4" x14ac:dyDescent="0.3">
      <c r="A2200" s="1">
        <v>43.92</v>
      </c>
      <c r="B2200">
        <v>-70.002565727918395</v>
      </c>
      <c r="C2200">
        <v>4.1162534465142002</v>
      </c>
      <c r="D2200">
        <v>-2.63914697324986</v>
      </c>
    </row>
    <row r="2201" spans="1:4" x14ac:dyDescent="0.3">
      <c r="A2201" s="1">
        <v>43.94</v>
      </c>
      <c r="B2201">
        <v>-70.002565727918395</v>
      </c>
      <c r="C2201">
        <v>4.17373300924302</v>
      </c>
      <c r="D2201">
        <v>-2.6481969784291302</v>
      </c>
    </row>
    <row r="2202" spans="1:4" x14ac:dyDescent="0.3">
      <c r="A2202" s="1">
        <v>43.96</v>
      </c>
      <c r="B2202">
        <v>-70.002565727918395</v>
      </c>
      <c r="C2202">
        <v>4.2098805005573503</v>
      </c>
      <c r="D2202">
        <v>-2.6399904514245902</v>
      </c>
    </row>
    <row r="2203" spans="1:4" x14ac:dyDescent="0.3">
      <c r="A2203" s="1">
        <v>43.980000000000004</v>
      </c>
      <c r="B2203">
        <v>-70.002565727918395</v>
      </c>
      <c r="C2203">
        <v>4.2262579724556701</v>
      </c>
      <c r="D2203">
        <v>-2.62504475272867</v>
      </c>
    </row>
    <row r="2204" spans="1:4" x14ac:dyDescent="0.3">
      <c r="A2204" s="1">
        <v>44</v>
      </c>
      <c r="B2204">
        <v>-70.002565727918395</v>
      </c>
      <c r="C2204">
        <v>4.2252050947509803</v>
      </c>
      <c r="D2204">
        <v>-2.61568401430499</v>
      </c>
    </row>
    <row r="2205" spans="1:4" x14ac:dyDescent="0.3">
      <c r="A2205" s="1">
        <v>44.02</v>
      </c>
      <c r="B2205">
        <v>-70.002565727918395</v>
      </c>
      <c r="C2205">
        <v>4.2094805747162898</v>
      </c>
      <c r="D2205">
        <v>-2.62462519669451</v>
      </c>
    </row>
    <row r="2206" spans="1:4" x14ac:dyDescent="0.3">
      <c r="A2206" s="1">
        <v>44.04</v>
      </c>
      <c r="B2206">
        <v>-70.002565727918395</v>
      </c>
      <c r="C2206">
        <v>4.1818793585960101</v>
      </c>
      <c r="D2206">
        <v>-2.6635669651485201</v>
      </c>
    </row>
    <row r="2207" spans="1:4" x14ac:dyDescent="0.3">
      <c r="A2207" s="1">
        <v>44.06</v>
      </c>
      <c r="B2207">
        <v>-70.002565727918395</v>
      </c>
      <c r="C2207">
        <v>4.1448899052161599</v>
      </c>
      <c r="D2207">
        <v>-2.7419270724397999</v>
      </c>
    </row>
    <row r="2208" spans="1:4" x14ac:dyDescent="0.3">
      <c r="A2208" s="1">
        <v>44.08</v>
      </c>
      <c r="B2208">
        <v>-70.002565727918395</v>
      </c>
      <c r="C2208">
        <v>4.1004526190105199</v>
      </c>
      <c r="D2208">
        <v>-2.8658535682825899</v>
      </c>
    </row>
    <row r="2209" spans="1:4" x14ac:dyDescent="0.3">
      <c r="A2209" s="1">
        <v>44.1</v>
      </c>
      <c r="B2209">
        <v>-70.002565727918395</v>
      </c>
      <c r="C2209">
        <v>4.0498656704690204</v>
      </c>
      <c r="D2209">
        <v>-3.03760209978963</v>
      </c>
    </row>
    <row r="2210" spans="1:4" x14ac:dyDescent="0.3">
      <c r="A2210" s="1">
        <v>44.12</v>
      </c>
      <c r="B2210">
        <v>-70.002565727918395</v>
      </c>
      <c r="C2210">
        <v>3.9938554012243399</v>
      </c>
      <c r="D2210">
        <v>-3.2553283341542398</v>
      </c>
    </row>
    <row r="2211" spans="1:4" x14ac:dyDescent="0.3">
      <c r="A2211" s="1">
        <v>44.14</v>
      </c>
      <c r="B2211">
        <v>-70.002565727918395</v>
      </c>
      <c r="C2211">
        <v>3.93279114988436</v>
      </c>
      <c r="D2211">
        <v>-3.5133004703454902</v>
      </c>
    </row>
    <row r="2212" spans="1:4" x14ac:dyDescent="0.3">
      <c r="A2212" s="1">
        <v>44.160000000000004</v>
      </c>
      <c r="B2212">
        <v>-70.002565727918395</v>
      </c>
      <c r="C2212">
        <v>3.8669932375537002</v>
      </c>
      <c r="D2212">
        <v>-3.8024994411751201</v>
      </c>
    </row>
    <row r="2213" spans="1:4" x14ac:dyDescent="0.3">
      <c r="A2213" s="1">
        <v>44.18</v>
      </c>
      <c r="B2213">
        <v>-70.002565727918395</v>
      </c>
      <c r="C2213">
        <v>3.7970662662569801</v>
      </c>
      <c r="D2213">
        <v>-4.1115419789227801</v>
      </c>
    </row>
    <row r="2214" spans="1:4" x14ac:dyDescent="0.3">
      <c r="A2214" s="1">
        <v>44.2</v>
      </c>
      <c r="B2214">
        <v>-70.002565727918395</v>
      </c>
      <c r="C2214">
        <v>3.7241870752532198</v>
      </c>
      <c r="D2214">
        <v>-4.4278325299038404</v>
      </c>
    </row>
    <row r="2215" spans="1:4" x14ac:dyDescent="0.3">
      <c r="A2215" s="1">
        <v>44.22</v>
      </c>
      <c r="B2215">
        <v>-70.002565727918395</v>
      </c>
      <c r="C2215">
        <v>3.6502837730064202</v>
      </c>
      <c r="D2215">
        <v>-4.7388254856084799</v>
      </c>
    </row>
    <row r="2216" spans="1:4" x14ac:dyDescent="0.3">
      <c r="A2216" s="1">
        <v>44.24</v>
      </c>
      <c r="B2216">
        <v>-70.002565727918395</v>
      </c>
      <c r="C2216">
        <v>3.5780613425054701</v>
      </c>
      <c r="D2216">
        <v>-5.0332659477511701</v>
      </c>
    </row>
    <row r="2217" spans="1:4" x14ac:dyDescent="0.3">
      <c r="A2217" s="1">
        <v>44.26</v>
      </c>
      <c r="B2217">
        <v>-70.002565727918395</v>
      </c>
      <c r="C2217">
        <v>3.5108616752144899</v>
      </c>
      <c r="D2217">
        <v>-5.3022788607920699</v>
      </c>
    </row>
    <row r="2218" spans="1:4" x14ac:dyDescent="0.3">
      <c r="A2218" s="1">
        <v>44.28</v>
      </c>
      <c r="B2218">
        <v>-70.002565727918395</v>
      </c>
      <c r="C2218">
        <v>3.4523836670628798</v>
      </c>
      <c r="D2218">
        <v>-5.5401909354323404</v>
      </c>
    </row>
    <row r="2219" spans="1:4" x14ac:dyDescent="0.3">
      <c r="A2219" s="1">
        <v>44.300000000000004</v>
      </c>
      <c r="B2219">
        <v>-70.002565727918395</v>
      </c>
      <c r="C2219">
        <v>3.4063183777481001</v>
      </c>
      <c r="D2219">
        <v>-5.74499372310453</v>
      </c>
    </row>
    <row r="2220" spans="1:4" x14ac:dyDescent="0.3">
      <c r="A2220" s="1">
        <v>44.32</v>
      </c>
      <c r="B2220">
        <v>-70.002565727918395</v>
      </c>
      <c r="C2220">
        <v>3.3759665513143</v>
      </c>
      <c r="D2220">
        <v>-5.9183910583069004</v>
      </c>
    </row>
    <row r="2221" spans="1:4" x14ac:dyDescent="0.3">
      <c r="A2221" s="1">
        <v>44.34</v>
      </c>
      <c r="B2221">
        <v>-70.002565727918395</v>
      </c>
      <c r="C2221">
        <v>3.3639025411964898</v>
      </c>
      <c r="D2221">
        <v>-6.0654198858125001</v>
      </c>
    </row>
    <row r="2222" spans="1:4" x14ac:dyDescent="0.3">
      <c r="A2222" s="1">
        <v>44.36</v>
      </c>
      <c r="B2222">
        <v>-70.002565727918395</v>
      </c>
      <c r="C2222">
        <v>3.3717359850554902</v>
      </c>
      <c r="D2222">
        <v>-6.1936867214231599</v>
      </c>
    </row>
    <row r="2223" spans="1:4" x14ac:dyDescent="0.3">
      <c r="A2223" s="1">
        <v>44.38</v>
      </c>
      <c r="B2223">
        <v>-70.002565727918395</v>
      </c>
      <c r="C2223">
        <v>3.4000002760393602</v>
      </c>
      <c r="D2223">
        <v>-6.3123136564493798</v>
      </c>
    </row>
    <row r="2224" spans="1:4" x14ac:dyDescent="0.3">
      <c r="A2224" s="1">
        <v>44.4</v>
      </c>
      <c r="B2224">
        <v>-70.002565727918395</v>
      </c>
      <c r="C2224">
        <v>3.4481664620116299</v>
      </c>
      <c r="D2224">
        <v>-6.43072764403402</v>
      </c>
    </row>
    <row r="2225" spans="1:4" x14ac:dyDescent="0.3">
      <c r="A2225" s="1">
        <v>44.42</v>
      </c>
      <c r="B2225">
        <v>-70.002565727918395</v>
      </c>
      <c r="C2225">
        <v>3.51475233987227</v>
      </c>
      <c r="D2225">
        <v>-6.55744717459919</v>
      </c>
    </row>
    <row r="2226" spans="1:4" x14ac:dyDescent="0.3">
      <c r="A2226" s="1">
        <v>44.44</v>
      </c>
      <c r="B2226">
        <v>-70.002565727918395</v>
      </c>
      <c r="C2226">
        <v>3.5974797751158101</v>
      </c>
      <c r="D2226">
        <v>-6.69902078116744</v>
      </c>
    </row>
    <row r="2227" spans="1:4" x14ac:dyDescent="0.3">
      <c r="A2227" s="1">
        <v>44.46</v>
      </c>
      <c r="B2227">
        <v>-70.002565727918395</v>
      </c>
      <c r="C2227">
        <v>3.69343452855153</v>
      </c>
      <c r="D2227">
        <v>-6.8592511911815199</v>
      </c>
    </row>
    <row r="2228" spans="1:4" x14ac:dyDescent="0.3">
      <c r="A2228" s="1">
        <v>44.480000000000004</v>
      </c>
      <c r="B2228">
        <v>-70.002565727918395</v>
      </c>
      <c r="C2228">
        <v>3.7991975362358001</v>
      </c>
      <c r="D2228">
        <v>-7.0387977716996799</v>
      </c>
    </row>
    <row r="2229" spans="1:4" x14ac:dyDescent="0.3">
      <c r="A2229" s="1">
        <v>44.5</v>
      </c>
      <c r="B2229">
        <v>-70.002565727918395</v>
      </c>
      <c r="C2229">
        <v>3.9109355807253401</v>
      </c>
      <c r="D2229">
        <v>-7.2351928363926499</v>
      </c>
    </row>
    <row r="2230" spans="1:4" x14ac:dyDescent="0.3">
      <c r="A2230" s="1">
        <v>44.52</v>
      </c>
      <c r="B2230">
        <v>-70.002565727918395</v>
      </c>
      <c r="C2230">
        <v>4.0244610617921204</v>
      </c>
      <c r="D2230">
        <v>-7.4432437025804798</v>
      </c>
    </row>
    <row r="2231" spans="1:4" x14ac:dyDescent="0.3">
      <c r="A2231" s="1">
        <v>44.54</v>
      </c>
      <c r="B2231">
        <v>-70.002565727918395</v>
      </c>
      <c r="C2231">
        <v>4.1352919147878504</v>
      </c>
      <c r="D2231">
        <v>-7.6557358842904</v>
      </c>
    </row>
    <row r="2232" spans="1:4" x14ac:dyDescent="0.3">
      <c r="A2232" s="1">
        <v>44.56</v>
      </c>
      <c r="B2232">
        <v>-70.002565727918395</v>
      </c>
      <c r="C2232">
        <v>4.2387541918174003</v>
      </c>
      <c r="D2232">
        <v>-7.8643159604613002</v>
      </c>
    </row>
    <row r="2233" spans="1:4" x14ac:dyDescent="0.3">
      <c r="A2233" s="1">
        <v>44.58</v>
      </c>
      <c r="B2233">
        <v>-70.002565727918395</v>
      </c>
      <c r="C2233">
        <v>4.3301653971547003</v>
      </c>
      <c r="D2233">
        <v>-8.0604178470860397</v>
      </c>
    </row>
    <row r="2234" spans="1:4" x14ac:dyDescent="0.3">
      <c r="A2234" s="1">
        <v>44.6</v>
      </c>
      <c r="B2234">
        <v>-70.002565727918395</v>
      </c>
      <c r="C2234">
        <v>4.4051152166499401</v>
      </c>
      <c r="D2234">
        <v>-8.2361035816814905</v>
      </c>
    </row>
    <row r="2235" spans="1:4" x14ac:dyDescent="0.3">
      <c r="A2235" s="1">
        <v>44.62</v>
      </c>
      <c r="B2235">
        <v>-70.002565727918395</v>
      </c>
      <c r="C2235">
        <v>4.4598309533465397</v>
      </c>
      <c r="D2235">
        <v>-8.3847185381521694</v>
      </c>
    </row>
    <row r="2236" spans="1:4" x14ac:dyDescent="0.3">
      <c r="A2236" s="1">
        <v>44.64</v>
      </c>
      <c r="B2236">
        <v>-70.002565727918395</v>
      </c>
      <c r="C2236">
        <v>4.4915900121803398</v>
      </c>
      <c r="D2236">
        <v>-8.5013043818073903</v>
      </c>
    </row>
    <row r="2237" spans="1:4" x14ac:dyDescent="0.3">
      <c r="A2237" s="1">
        <v>44.660000000000004</v>
      </c>
      <c r="B2237">
        <v>-70.002565727918395</v>
      </c>
      <c r="C2237">
        <v>4.4991230265756297</v>
      </c>
      <c r="D2237">
        <v>-8.5827620521814492</v>
      </c>
    </row>
    <row r="2238" spans="1:4" x14ac:dyDescent="0.3">
      <c r="A2238" s="1">
        <v>44.68</v>
      </c>
      <c r="B2238">
        <v>-70.002565727918395</v>
      </c>
      <c r="C2238">
        <v>4.4829396857991499</v>
      </c>
      <c r="D2238">
        <v>-8.6277995318110108</v>
      </c>
    </row>
    <row r="2239" spans="1:4" x14ac:dyDescent="0.3">
      <c r="A2239" s="1">
        <v>44.7</v>
      </c>
      <c r="B2239">
        <v>-70.002565727918395</v>
      </c>
      <c r="C2239">
        <v>4.4455112809909103</v>
      </c>
      <c r="D2239">
        <v>-8.6367258476873907</v>
      </c>
    </row>
    <row r="2240" spans="1:4" x14ac:dyDescent="0.3">
      <c r="A2240" s="1">
        <v>44.72</v>
      </c>
      <c r="B2240">
        <v>-70.002565727918395</v>
      </c>
      <c r="C2240">
        <v>4.3912619153319801</v>
      </c>
      <c r="D2240">
        <v>-8.6111636435997294</v>
      </c>
    </row>
    <row r="2241" spans="1:4" x14ac:dyDescent="0.3">
      <c r="A2241" s="1">
        <v>44.74</v>
      </c>
      <c r="B2241">
        <v>-70.002565727918395</v>
      </c>
      <c r="C2241">
        <v>4.3263521412157901</v>
      </c>
      <c r="D2241">
        <v>-8.5537485389201109</v>
      </c>
    </row>
    <row r="2242" spans="1:4" x14ac:dyDescent="0.3">
      <c r="A2242" s="1">
        <v>44.76</v>
      </c>
      <c r="B2242">
        <v>-70.002565727918395</v>
      </c>
      <c r="C2242">
        <v>4.2582730988935902</v>
      </c>
      <c r="D2242">
        <v>-8.4678642646850903</v>
      </c>
    </row>
    <row r="2243" spans="1:4" x14ac:dyDescent="0.3">
      <c r="A2243" s="1">
        <v>44.78</v>
      </c>
      <c r="B2243">
        <v>-70.002565727918395</v>
      </c>
      <c r="C2243">
        <v>4.1952930890775404</v>
      </c>
      <c r="D2243">
        <v>-8.3574370395737994</v>
      </c>
    </row>
    <row r="2244" spans="1:4" x14ac:dyDescent="0.3">
      <c r="A2244" s="1">
        <v>44.800000000000004</v>
      </c>
      <c r="B2244">
        <v>-70.002565727918395</v>
      </c>
      <c r="C2244">
        <v>4.1458119538599503</v>
      </c>
      <c r="D2244">
        <v>-8.2267894018552195</v>
      </c>
    </row>
    <row r="2245" spans="1:4" x14ac:dyDescent="0.3">
      <c r="A2245" s="1">
        <v>44.82</v>
      </c>
      <c r="B2245">
        <v>-70.002565727918395</v>
      </c>
      <c r="C2245">
        <v>4.1176866616408896</v>
      </c>
      <c r="D2245">
        <v>-8.0805389959541305</v>
      </c>
    </row>
    <row r="2246" spans="1:4" x14ac:dyDescent="0.3">
      <c r="A2246" s="1">
        <v>44.84</v>
      </c>
      <c r="B2246">
        <v>-70.002565727918395</v>
      </c>
      <c r="C2246">
        <v>4.1175919786401902</v>
      </c>
      <c r="D2246">
        <v>-7.9235232214633697</v>
      </c>
    </row>
    <row r="2247" spans="1:4" x14ac:dyDescent="0.3">
      <c r="A2247" s="1">
        <v>44.86</v>
      </c>
      <c r="B2247">
        <v>-70.002565727918395</v>
      </c>
      <c r="C2247">
        <v>4.1504710193966297</v>
      </c>
      <c r="D2247">
        <v>-7.7607311602004998</v>
      </c>
    </row>
    <row r="2248" spans="1:4" x14ac:dyDescent="0.3">
      <c r="A2248" s="1">
        <v>44.88</v>
      </c>
      <c r="B2248">
        <v>-70.002565727918395</v>
      </c>
      <c r="C2248">
        <v>4.2191131958158197</v>
      </c>
      <c r="D2248">
        <v>-7.5972277628247804</v>
      </c>
    </row>
    <row r="2249" spans="1:4" x14ac:dyDescent="0.3">
      <c r="A2249" s="1">
        <v>44.9</v>
      </c>
      <c r="B2249">
        <v>-70.002565727918395</v>
      </c>
      <c r="C2249">
        <v>4.3238803819185501</v>
      </c>
      <c r="D2249">
        <v>-7.4380650408496596</v>
      </c>
    </row>
    <row r="2250" spans="1:4" x14ac:dyDescent="0.3">
      <c r="A2250" s="1">
        <v>44.92</v>
      </c>
      <c r="B2250">
        <v>-70.002565727918395</v>
      </c>
      <c r="C2250">
        <v>4.4625949745643103</v>
      </c>
      <c r="D2250">
        <v>-7.2881836218186304</v>
      </c>
    </row>
    <row r="2251" spans="1:4" x14ac:dyDescent="0.3">
      <c r="A2251" s="1">
        <v>44.94</v>
      </c>
      <c r="B2251">
        <v>-70.002565727918395</v>
      </c>
      <c r="C2251">
        <v>4.6306021806914002</v>
      </c>
      <c r="D2251">
        <v>-7.1523084157832297</v>
      </c>
    </row>
    <row r="2252" spans="1:4" x14ac:dyDescent="0.3">
      <c r="A2252" s="1">
        <v>44.96</v>
      </c>
      <c r="B2252">
        <v>-70.002565727918395</v>
      </c>
      <c r="C2252">
        <v>4.8210122685205903</v>
      </c>
      <c r="D2252">
        <v>-7.0348353370968901</v>
      </c>
    </row>
    <row r="2253" spans="1:4" x14ac:dyDescent="0.3">
      <c r="A2253" s="1">
        <v>44.980000000000004</v>
      </c>
      <c r="B2253">
        <v>-70.002565727918395</v>
      </c>
      <c r="C2253">
        <v>5.0251167485357398</v>
      </c>
      <c r="D2253">
        <v>-6.9396967408997501</v>
      </c>
    </row>
    <row r="2254" spans="1:4" x14ac:dyDescent="0.3">
      <c r="A2254" s="1">
        <v>45</v>
      </c>
      <c r="B2254">
        <v>-70.002565727918395</v>
      </c>
      <c r="C2254">
        <v>5.2329598076484602</v>
      </c>
      <c r="D2254">
        <v>-6.8701905125958396</v>
      </c>
    </row>
    <row r="2255" spans="1:4" x14ac:dyDescent="0.3">
      <c r="A2255" s="1">
        <v>45.02</v>
      </c>
      <c r="B2255">
        <v>-70.002565727918395</v>
      </c>
      <c r="C2255">
        <v>5.4340340758417502</v>
      </c>
      <c r="D2255">
        <v>-6.8287642315212</v>
      </c>
    </row>
    <row r="2256" spans="1:4" x14ac:dyDescent="0.3">
      <c r="A2256" s="1">
        <v>45.04</v>
      </c>
      <c r="B2256">
        <v>-70.002565727918395</v>
      </c>
      <c r="C2256">
        <v>5.6180543935713096</v>
      </c>
      <c r="D2256">
        <v>-6.8167537641865303</v>
      </c>
    </row>
    <row r="2257" spans="1:4" x14ac:dyDescent="0.3">
      <c r="A2257" s="1">
        <v>45.06</v>
      </c>
      <c r="B2257">
        <v>-70.002565727918395</v>
      </c>
      <c r="C2257">
        <v>5.7757433205503901</v>
      </c>
      <c r="D2257">
        <v>-6.8340873600933598</v>
      </c>
    </row>
    <row r="2258" spans="1:4" x14ac:dyDescent="0.3">
      <c r="A2258" s="1">
        <v>45.08</v>
      </c>
      <c r="B2258">
        <v>-70.002565727918395</v>
      </c>
      <c r="C2258">
        <v>5.8995452829667698</v>
      </c>
      <c r="D2258">
        <v>-6.8789862450138104</v>
      </c>
    </row>
    <row r="2259" spans="1:4" x14ac:dyDescent="0.3">
      <c r="A2259" s="1">
        <v>45.1</v>
      </c>
      <c r="B2259">
        <v>-70.002565727918395</v>
      </c>
      <c r="C2259">
        <v>5.9841857801006899</v>
      </c>
      <c r="D2259">
        <v>-6.9477137556937896</v>
      </c>
    </row>
    <row r="2260" spans="1:4" x14ac:dyDescent="0.3">
      <c r="A2260" s="1">
        <v>45.12</v>
      </c>
      <c r="B2260">
        <v>-70.002565727918395</v>
      </c>
      <c r="C2260">
        <v>6.0270071200466697</v>
      </c>
      <c r="D2260">
        <v>-7.03443933513371</v>
      </c>
    </row>
    <row r="2261" spans="1:4" x14ac:dyDescent="0.3">
      <c r="A2261" s="1">
        <v>45.14</v>
      </c>
      <c r="B2261">
        <v>-70.002565727918395</v>
      </c>
      <c r="C2261">
        <v>6.0280366640743903</v>
      </c>
      <c r="D2261">
        <v>-7.1312811226530703</v>
      </c>
    </row>
    <row r="2262" spans="1:4" x14ac:dyDescent="0.3">
      <c r="A2262" s="1">
        <v>45.160000000000004</v>
      </c>
      <c r="B2262">
        <v>-70.002565727918395</v>
      </c>
      <c r="C2262">
        <v>5.98977573669102</v>
      </c>
      <c r="D2262">
        <v>-7.22857013573981</v>
      </c>
    </row>
    <row r="2263" spans="1:4" x14ac:dyDescent="0.3">
      <c r="A2263" s="1">
        <v>45.18</v>
      </c>
      <c r="B2263">
        <v>-70.002565727918395</v>
      </c>
      <c r="C2263">
        <v>5.9167366800740098</v>
      </c>
      <c r="D2263">
        <v>-7.3153519833582399</v>
      </c>
    </row>
    <row r="2264" spans="1:4" x14ac:dyDescent="0.3">
      <c r="A2264" s="1">
        <v>45.2</v>
      </c>
      <c r="B2264">
        <v>-70.002565727918395</v>
      </c>
      <c r="C2264">
        <v>5.8147950857884503</v>
      </c>
      <c r="D2264">
        <v>-7.3801109438614301</v>
      </c>
    </row>
    <row r="2265" spans="1:4" x14ac:dyDescent="0.3">
      <c r="A2265" s="1">
        <v>45.22</v>
      </c>
      <c r="B2265">
        <v>-70.002565727918395</v>
      </c>
      <c r="C2265">
        <v>5.6904545416013503</v>
      </c>
      <c r="D2265">
        <v>-7.41166328174491</v>
      </c>
    </row>
    <row r="2266" spans="1:4" x14ac:dyDescent="0.3">
      <c r="A2266" s="1">
        <v>45.24</v>
      </c>
      <c r="B2266">
        <v>-70.002565727918395</v>
      </c>
      <c r="C2266">
        <v>5.5501312368056004</v>
      </c>
      <c r="D2266">
        <v>-7.4001317255797003</v>
      </c>
    </row>
    <row r="2267" spans="1:4" x14ac:dyDescent="0.3">
      <c r="A2267" s="1">
        <v>45.26</v>
      </c>
      <c r="B2267">
        <v>-70.002565727918395</v>
      </c>
      <c r="C2267">
        <v>5.3995578223175702</v>
      </c>
      <c r="D2267">
        <v>-7.3378906501057797</v>
      </c>
    </row>
    <row r="2268" spans="1:4" x14ac:dyDescent="0.3">
      <c r="A2268" s="1">
        <v>45.28</v>
      </c>
      <c r="B2268">
        <v>-70.002565727918395</v>
      </c>
      <c r="C2268">
        <v>5.2433844895734403</v>
      </c>
      <c r="D2268">
        <v>-7.2203707196835802</v>
      </c>
    </row>
    <row r="2269" spans="1:4" x14ac:dyDescent="0.3">
      <c r="A2269" s="1">
        <v>45.300000000000004</v>
      </c>
      <c r="B2269">
        <v>-70.002565727918395</v>
      </c>
      <c r="C2269">
        <v>5.0850194621559499</v>
      </c>
      <c r="D2269">
        <v>-7.0466308856878799</v>
      </c>
    </row>
    <row r="2270" spans="1:4" x14ac:dyDescent="0.3">
      <c r="A2270" s="1">
        <v>45.32</v>
      </c>
      <c r="B2270">
        <v>-70.002565727918395</v>
      </c>
      <c r="C2270">
        <v>4.9267047378735098</v>
      </c>
      <c r="D2270">
        <v>-6.8196316866197204</v>
      </c>
    </row>
    <row r="2271" spans="1:4" x14ac:dyDescent="0.3">
      <c r="A2271" s="1">
        <v>45.34</v>
      </c>
      <c r="B2271">
        <v>-70.002565727918395</v>
      </c>
      <c r="C2271">
        <v>4.7697798211786901</v>
      </c>
      <c r="D2271">
        <v>-6.5461741240569502</v>
      </c>
    </row>
    <row r="2272" spans="1:4" x14ac:dyDescent="0.3">
      <c r="A2272" s="1">
        <v>45.36</v>
      </c>
      <c r="B2272">
        <v>-70.002565727918395</v>
      </c>
      <c r="C2272">
        <v>4.6150549100285598</v>
      </c>
      <c r="D2272">
        <v>-6.2365069615597397</v>
      </c>
    </row>
    <row r="2273" spans="1:4" x14ac:dyDescent="0.3">
      <c r="A2273" s="1">
        <v>45.38</v>
      </c>
      <c r="B2273">
        <v>-70.002565727918395</v>
      </c>
      <c r="C2273">
        <v>4.4632017913327804</v>
      </c>
      <c r="D2273">
        <v>-5.9036436962252798</v>
      </c>
    </row>
    <row r="2274" spans="1:4" x14ac:dyDescent="0.3">
      <c r="A2274" s="1">
        <v>45.4</v>
      </c>
      <c r="B2274">
        <v>-70.002565727918395</v>
      </c>
      <c r="C2274">
        <v>4.3150727784735103</v>
      </c>
      <c r="D2274">
        <v>-5.5624589806475804</v>
      </c>
    </row>
    <row r="2275" spans="1:4" x14ac:dyDescent="0.3">
      <c r="A2275" s="1">
        <v>45.42</v>
      </c>
      <c r="B2275">
        <v>-70.002565727918395</v>
      </c>
      <c r="C2275">
        <v>4.1718751755018397</v>
      </c>
      <c r="D2275">
        <v>-5.2286464357634204</v>
      </c>
    </row>
    <row r="2276" spans="1:4" x14ac:dyDescent="0.3">
      <c r="A2276" s="1">
        <v>45.44</v>
      </c>
      <c r="B2276">
        <v>-70.002565727918395</v>
      </c>
      <c r="C2276">
        <v>4.0351649699793999</v>
      </c>
      <c r="D2276">
        <v>-4.9176201883172501</v>
      </c>
    </row>
    <row r="2277" spans="1:4" x14ac:dyDescent="0.3">
      <c r="A2277" s="1">
        <v>45.46</v>
      </c>
      <c r="B2277">
        <v>-70.002565727918395</v>
      </c>
      <c r="C2277">
        <v>3.9066704421348999</v>
      </c>
      <c r="D2277">
        <v>-4.6434415411674603</v>
      </c>
    </row>
    <row r="2278" spans="1:4" x14ac:dyDescent="0.3">
      <c r="A2278" s="1">
        <v>45.480000000000004</v>
      </c>
      <c r="B2278">
        <v>-70.002565727918395</v>
      </c>
      <c r="C2278">
        <v>3.7879950441916899</v>
      </c>
      <c r="D2278">
        <v>-4.4178494160460797</v>
      </c>
    </row>
    <row r="2279" spans="1:4" x14ac:dyDescent="0.3">
      <c r="A2279" s="1">
        <v>45.5</v>
      </c>
      <c r="B2279">
        <v>-70.002565727918395</v>
      </c>
      <c r="C2279">
        <v>3.6802733912271801</v>
      </c>
      <c r="D2279">
        <v>-4.2494619582057798</v>
      </c>
    </row>
    <row r="2280" spans="1:4" x14ac:dyDescent="0.3">
      <c r="A2280" s="1">
        <v>45.52</v>
      </c>
      <c r="B2280">
        <v>-70.002565727918395</v>
      </c>
      <c r="C2280">
        <v>3.5838634225806301</v>
      </c>
      <c r="D2280">
        <v>-4.1432008031312799</v>
      </c>
    </row>
    <row r="2281" spans="1:4" x14ac:dyDescent="0.3">
      <c r="A2281" s="1">
        <v>45.54</v>
      </c>
      <c r="B2281">
        <v>-70.002565727918395</v>
      </c>
      <c r="C2281">
        <v>3.4981544285760902</v>
      </c>
      <c r="D2281">
        <v>-4.0999753080837804</v>
      </c>
    </row>
    <row r="2282" spans="1:4" x14ac:dyDescent="0.3">
      <c r="A2282" s="1">
        <v>45.56</v>
      </c>
      <c r="B2282">
        <v>-70.002565727918395</v>
      </c>
      <c r="C2282">
        <v>3.4215513038736298</v>
      </c>
      <c r="D2282">
        <v>-4.11665344712564</v>
      </c>
    </row>
    <row r="2283" spans="1:4" x14ac:dyDescent="0.3">
      <c r="A2283" s="1">
        <v>45.58</v>
      </c>
      <c r="B2283">
        <v>-70.002565727918395</v>
      </c>
      <c r="C2283">
        <v>3.35165457913567</v>
      </c>
      <c r="D2283">
        <v>-4.1863327149874703</v>
      </c>
    </row>
    <row r="2284" spans="1:4" x14ac:dyDescent="0.3">
      <c r="A2284" s="1">
        <v>45.6</v>
      </c>
      <c r="B2284">
        <v>-70.002565727918395</v>
      </c>
      <c r="C2284">
        <v>3.2856066153815102</v>
      </c>
      <c r="D2284">
        <v>-4.2989024876253197</v>
      </c>
    </row>
    <row r="2285" spans="1:4" x14ac:dyDescent="0.3">
      <c r="A2285" s="1">
        <v>45.62</v>
      </c>
      <c r="B2285">
        <v>-70.002565727918395</v>
      </c>
      <c r="C2285">
        <v>3.2205386754229699</v>
      </c>
      <c r="D2285">
        <v>-4.4418621356362697</v>
      </c>
    </row>
    <row r="2286" spans="1:4" x14ac:dyDescent="0.3">
      <c r="A2286" s="1">
        <v>45.64</v>
      </c>
      <c r="B2286">
        <v>-70.002565727918395</v>
      </c>
      <c r="C2286">
        <v>3.1540350268602699</v>
      </c>
      <c r="D2286">
        <v>-4.6013345825171097</v>
      </c>
    </row>
    <row r="2287" spans="1:4" x14ac:dyDescent="0.3">
      <c r="A2287" s="1">
        <v>45.660000000000004</v>
      </c>
      <c r="B2287">
        <v>-70.002565727918395</v>
      </c>
      <c r="C2287">
        <v>3.0845260738812401</v>
      </c>
      <c r="D2287">
        <v>-4.7631940428720503</v>
      </c>
    </row>
    <row r="2288" spans="1:4" x14ac:dyDescent="0.3">
      <c r="A2288" s="1">
        <v>45.68</v>
      </c>
      <c r="B2288">
        <v>-70.002565727918395</v>
      </c>
      <c r="C2288">
        <v>3.0115294683220402</v>
      </c>
      <c r="D2288">
        <v>-4.9142095029476804</v>
      </c>
    </row>
    <row r="2289" spans="1:4" x14ac:dyDescent="0.3">
      <c r="A2289" s="1">
        <v>45.7</v>
      </c>
      <c r="B2289">
        <v>-70.002565727918395</v>
      </c>
      <c r="C2289">
        <v>2.9356806255964401</v>
      </c>
      <c r="D2289">
        <v>-5.0430956255951402</v>
      </c>
    </row>
    <row r="2290" spans="1:4" x14ac:dyDescent="0.3">
      <c r="A2290" s="1">
        <v>45.72</v>
      </c>
      <c r="B2290">
        <v>-70.002565727918395</v>
      </c>
      <c r="C2290">
        <v>2.85853789349878</v>
      </c>
      <c r="D2290">
        <v>-5.14136673677418</v>
      </c>
    </row>
    <row r="2291" spans="1:4" x14ac:dyDescent="0.3">
      <c r="A2291" s="1">
        <v>45.74</v>
      </c>
      <c r="B2291">
        <v>-70.002565727918395</v>
      </c>
      <c r="C2291">
        <v>2.7821979451880399</v>
      </c>
      <c r="D2291">
        <v>-5.2039089561917899</v>
      </c>
    </row>
    <row r="2292" spans="1:4" x14ac:dyDescent="0.3">
      <c r="A2292" s="1">
        <v>45.76</v>
      </c>
      <c r="B2292">
        <v>-70.002565727918395</v>
      </c>
      <c r="C2292">
        <v>2.7087929999218598</v>
      </c>
      <c r="D2292">
        <v>-5.2292175371763596</v>
      </c>
    </row>
    <row r="2293" spans="1:4" x14ac:dyDescent="0.3">
      <c r="A2293" s="1">
        <v>45.78</v>
      </c>
      <c r="B2293">
        <v>-70.002565727918395</v>
      </c>
      <c r="C2293">
        <v>2.6399599140228802</v>
      </c>
      <c r="D2293">
        <v>-5.21928464578657</v>
      </c>
    </row>
    <row r="2294" spans="1:4" x14ac:dyDescent="0.3">
      <c r="A2294" s="1">
        <v>45.800000000000004</v>
      </c>
      <c r="B2294">
        <v>-70.002565727918395</v>
      </c>
      <c r="C2294">
        <v>2.5763756687853401</v>
      </c>
      <c r="D2294">
        <v>-5.1791630188194802</v>
      </c>
    </row>
    <row r="2295" spans="1:4" x14ac:dyDescent="0.3">
      <c r="A2295" s="1">
        <v>45.82</v>
      </c>
      <c r="B2295">
        <v>-70.002565727918395</v>
      </c>
      <c r="C2295">
        <v>2.5174483406028898</v>
      </c>
      <c r="D2295">
        <v>-5.1162677008084403</v>
      </c>
    </row>
    <row r="2296" spans="1:4" x14ac:dyDescent="0.3">
      <c r="A2296" s="1">
        <v>45.84</v>
      </c>
      <c r="B2296">
        <v>-70.002565727918395</v>
      </c>
      <c r="C2296">
        <v>2.4612332316797501</v>
      </c>
      <c r="D2296">
        <v>-5.0395055236458299</v>
      </c>
    </row>
    <row r="2297" spans="1:4" x14ac:dyDescent="0.3">
      <c r="A2297" s="1">
        <v>45.86</v>
      </c>
      <c r="B2297">
        <v>-70.002565727918395</v>
      </c>
      <c r="C2297">
        <v>2.4046044626226801</v>
      </c>
      <c r="D2297">
        <v>-4.95833533278606</v>
      </c>
    </row>
    <row r="2298" spans="1:4" x14ac:dyDescent="0.3">
      <c r="A2298" s="1">
        <v>45.88</v>
      </c>
      <c r="B2298">
        <v>-70.002565727918395</v>
      </c>
      <c r="C2298">
        <v>2.34366548799875</v>
      </c>
      <c r="D2298">
        <v>-4.8818619459779997</v>
      </c>
    </row>
    <row r="2299" spans="1:4" x14ac:dyDescent="0.3">
      <c r="A2299" s="1">
        <v>45.9</v>
      </c>
      <c r="B2299">
        <v>-70.002565727918395</v>
      </c>
      <c r="C2299">
        <v>2.2743437604621799</v>
      </c>
      <c r="D2299">
        <v>-4.81805283329538</v>
      </c>
    </row>
    <row r="2300" spans="1:4" x14ac:dyDescent="0.3">
      <c r="A2300" s="1">
        <v>45.92</v>
      </c>
      <c r="B2300">
        <v>-70.002565727918395</v>
      </c>
      <c r="C2300">
        <v>2.19308933947246</v>
      </c>
      <c r="D2300">
        <v>-4.7731425519872799</v>
      </c>
    </row>
    <row r="2301" spans="1:4" x14ac:dyDescent="0.3">
      <c r="A2301" s="1">
        <v>45.94</v>
      </c>
      <c r="B2301">
        <v>-70.002565727918395</v>
      </c>
      <c r="C2301">
        <v>2.09758323192115</v>
      </c>
      <c r="D2301">
        <v>-4.7512610368339097</v>
      </c>
    </row>
    <row r="2302" spans="1:4" x14ac:dyDescent="0.3">
      <c r="A2302" s="1">
        <v>45.96</v>
      </c>
      <c r="B2302">
        <v>-70.002565727918395</v>
      </c>
      <c r="C2302">
        <v>1.9873551176842199</v>
      </c>
      <c r="D2302">
        <v>-4.7542939207532298</v>
      </c>
    </row>
    <row r="2303" spans="1:4" x14ac:dyDescent="0.3">
      <c r="A2303" s="1">
        <v>45.980000000000004</v>
      </c>
      <c r="B2303">
        <v>-70.002565727918395</v>
      </c>
      <c r="C2303">
        <v>1.8642159953325601</v>
      </c>
      <c r="D2303">
        <v>-4.7819592902603896</v>
      </c>
    </row>
    <row r="2304" spans="1:4" x14ac:dyDescent="0.3">
      <c r="A2304" s="1">
        <v>46</v>
      </c>
      <c r="B2304">
        <v>-70.002565727918395</v>
      </c>
      <c r="C2304">
        <v>1.7324355431413401</v>
      </c>
      <c r="D2304">
        <v>-4.8320667780878503</v>
      </c>
    </row>
    <row r="2305" spans="1:4" x14ac:dyDescent="0.3">
      <c r="A2305" s="1">
        <v>46.02</v>
      </c>
      <c r="B2305">
        <v>-70.002565727918395</v>
      </c>
      <c r="C2305">
        <v>1.59862881135388</v>
      </c>
      <c r="D2305">
        <v>-4.9009102217856597</v>
      </c>
    </row>
    <row r="2306" spans="1:4" x14ac:dyDescent="0.3">
      <c r="A2306" s="1">
        <v>46.04</v>
      </c>
      <c r="B2306">
        <v>-70.002565727918395</v>
      </c>
      <c r="C2306">
        <v>1.4713523955104699</v>
      </c>
      <c r="D2306">
        <v>-4.9837395964670899</v>
      </c>
    </row>
    <row r="2307" spans="1:4" x14ac:dyDescent="0.3">
      <c r="A2307" s="1">
        <v>46.06</v>
      </c>
      <c r="B2307">
        <v>-70.002565727918395</v>
      </c>
      <c r="C2307">
        <v>1.3604421099161099</v>
      </c>
      <c r="D2307">
        <v>-5.07525965628479</v>
      </c>
    </row>
    <row r="2308" spans="1:4" x14ac:dyDescent="0.3">
      <c r="A2308" s="1">
        <v>46.08</v>
      </c>
      <c r="B2308">
        <v>-70.002565727918395</v>
      </c>
      <c r="C2308">
        <v>1.2761508098252301</v>
      </c>
      <c r="D2308">
        <v>-5.1701070572396599</v>
      </c>
    </row>
    <row r="2309" spans="1:4" x14ac:dyDescent="0.3">
      <c r="A2309" s="1">
        <v>46.1</v>
      </c>
      <c r="B2309">
        <v>-70.002565727918395</v>
      </c>
      <c r="C2309">
        <v>1.2281690137030401</v>
      </c>
      <c r="D2309">
        <v>-5.2632623377106196</v>
      </c>
    </row>
    <row r="2310" spans="1:4" x14ac:dyDescent="0.3">
      <c r="A2310" s="1">
        <v>46.12</v>
      </c>
      <c r="B2310">
        <v>-70.002565727918395</v>
      </c>
      <c r="C2310">
        <v>1.2246276044279001</v>
      </c>
      <c r="D2310">
        <v>-5.35035936462672</v>
      </c>
    </row>
    <row r="2311" spans="1:4" x14ac:dyDescent="0.3">
      <c r="A2311" s="1">
        <v>46.14</v>
      </c>
      <c r="B2311">
        <v>-70.002565727918395</v>
      </c>
      <c r="C2311">
        <v>1.2711841376142601</v>
      </c>
      <c r="D2311">
        <v>-5.4278659600532997</v>
      </c>
    </row>
    <row r="2312" spans="1:4" x14ac:dyDescent="0.3">
      <c r="A2312" s="1">
        <v>46.160000000000004</v>
      </c>
      <c r="B2312">
        <v>-70.002565727918395</v>
      </c>
      <c r="C2312">
        <v>1.37028447122002</v>
      </c>
      <c r="D2312">
        <v>-5.4931272849630703</v>
      </c>
    </row>
    <row r="2313" spans="1:4" x14ac:dyDescent="0.3">
      <c r="A2313" s="1">
        <v>46.18</v>
      </c>
      <c r="B2313">
        <v>-70.002565727918395</v>
      </c>
      <c r="C2313">
        <v>1.52067402379528</v>
      </c>
      <c r="D2313">
        <v>-5.5442789233240699</v>
      </c>
    </row>
    <row r="2314" spans="1:4" x14ac:dyDescent="0.3">
      <c r="A2314" s="1">
        <v>46.2</v>
      </c>
      <c r="B2314">
        <v>-70.002565727918395</v>
      </c>
      <c r="C2314">
        <v>1.7172109999113301</v>
      </c>
      <c r="D2314">
        <v>-5.5800494400258502</v>
      </c>
    </row>
    <row r="2315" spans="1:4" x14ac:dyDescent="0.3">
      <c r="A2315" s="1">
        <v>46.22</v>
      </c>
      <c r="B2315">
        <v>-70.002565727918395</v>
      </c>
      <c r="C2315">
        <v>1.95100910897486</v>
      </c>
      <c r="D2315">
        <v>-5.5994860767503098</v>
      </c>
    </row>
    <row r="2316" spans="1:4" x14ac:dyDescent="0.3">
      <c r="A2316" s="1">
        <v>46.24</v>
      </c>
      <c r="B2316">
        <v>-70.002565727918395</v>
      </c>
      <c r="C2316">
        <v>2.2099060890687401</v>
      </c>
      <c r="D2316">
        <v>-5.6016507220187304</v>
      </c>
    </row>
    <row r="2317" spans="1:4" x14ac:dyDescent="0.3">
      <c r="A2317" s="1">
        <v>46.26</v>
      </c>
      <c r="B2317">
        <v>-70.002565727918395</v>
      </c>
      <c r="C2317">
        <v>2.4792214957866698</v>
      </c>
      <c r="D2317">
        <v>-5.5853433663900098</v>
      </c>
    </row>
    <row r="2318" spans="1:4" x14ac:dyDescent="0.3">
      <c r="A2318" s="1">
        <v>46.28</v>
      </c>
      <c r="B2318">
        <v>-70.002565727918395</v>
      </c>
      <c r="C2318">
        <v>2.7427403762147402</v>
      </c>
      <c r="D2318">
        <v>-5.5489104691378301</v>
      </c>
    </row>
    <row r="2319" spans="1:4" x14ac:dyDescent="0.3">
      <c r="A2319" s="1">
        <v>46.300000000000004</v>
      </c>
      <c r="B2319">
        <v>-70.002565727918395</v>
      </c>
      <c r="C2319">
        <v>2.9838412613846002</v>
      </c>
      <c r="D2319">
        <v>-5.4901821848472396</v>
      </c>
    </row>
    <row r="2320" spans="1:4" x14ac:dyDescent="0.3">
      <c r="A2320" s="1">
        <v>46.32</v>
      </c>
      <c r="B2320">
        <v>-70.002565727918395</v>
      </c>
      <c r="C2320">
        <v>3.18667605359615</v>
      </c>
      <c r="D2320">
        <v>-5.40656544027589</v>
      </c>
    </row>
    <row r="2321" spans="1:4" x14ac:dyDescent="0.3">
      <c r="A2321" s="1">
        <v>46.34</v>
      </c>
      <c r="B2321">
        <v>-70.002565727918395</v>
      </c>
      <c r="C2321">
        <v>3.33730453561944</v>
      </c>
      <c r="D2321">
        <v>-5.2953012076431403</v>
      </c>
    </row>
    <row r="2322" spans="1:4" x14ac:dyDescent="0.3">
      <c r="A2322" s="1">
        <v>46.36</v>
      </c>
      <c r="B2322">
        <v>-70.002565727918395</v>
      </c>
      <c r="C2322">
        <v>3.4246885594877501</v>
      </c>
      <c r="D2322">
        <v>-5.1538719800467199</v>
      </c>
    </row>
    <row r="2323" spans="1:4" x14ac:dyDescent="0.3">
      <c r="A2323" s="1">
        <v>46.38</v>
      </c>
      <c r="B2323">
        <v>-70.002565727918395</v>
      </c>
      <c r="C2323">
        <v>3.4414664325867799</v>
      </c>
      <c r="D2323">
        <v>-4.9805221267918798</v>
      </c>
    </row>
    <row r="2324" spans="1:4" x14ac:dyDescent="0.3">
      <c r="A2324" s="1">
        <v>46.4</v>
      </c>
      <c r="B2324">
        <v>-70.002565727918395</v>
      </c>
      <c r="C2324">
        <v>3.38445259195767</v>
      </c>
      <c r="D2324">
        <v>-4.7748304734608897</v>
      </c>
    </row>
    <row r="2325" spans="1:4" x14ac:dyDescent="0.3">
      <c r="A2325" s="1">
        <v>46.42</v>
      </c>
      <c r="B2325">
        <v>-70.002565727918395</v>
      </c>
      <c r="C2325">
        <v>3.2548345868565698</v>
      </c>
      <c r="D2325">
        <v>-4.5382587538788703</v>
      </c>
    </row>
    <row r="2326" spans="1:4" x14ac:dyDescent="0.3">
      <c r="A2326" s="1">
        <v>46.44</v>
      </c>
      <c r="B2326">
        <v>-70.002565727918395</v>
      </c>
      <c r="C2326">
        <v>3.0580639404988901</v>
      </c>
      <c r="D2326">
        <v>-4.2745989890926896</v>
      </c>
    </row>
    <row r="2327" spans="1:4" x14ac:dyDescent="0.3">
      <c r="A2327" s="1">
        <v>46.46</v>
      </c>
      <c r="B2327">
        <v>-70.002565727918395</v>
      </c>
      <c r="C2327">
        <v>2.8034603346388098</v>
      </c>
      <c r="D2327">
        <v>-3.9902504066983999</v>
      </c>
    </row>
    <row r="2328" spans="1:4" x14ac:dyDescent="0.3">
      <c r="A2328" s="1">
        <v>46.480000000000004</v>
      </c>
      <c r="B2328">
        <v>-70.002565727918395</v>
      </c>
      <c r="C2328">
        <v>2.50357046030972</v>
      </c>
      <c r="D2328">
        <v>-3.69427009977586</v>
      </c>
    </row>
    <row r="2329" spans="1:4" x14ac:dyDescent="0.3">
      <c r="A2329" s="1">
        <v>46.5</v>
      </c>
      <c r="B2329">
        <v>-70.002565727918395</v>
      </c>
      <c r="C2329">
        <v>2.1733403489593202</v>
      </c>
      <c r="D2329">
        <v>-3.3981618073074702</v>
      </c>
    </row>
    <row r="2330" spans="1:4" x14ac:dyDescent="0.3">
      <c r="A2330" s="1">
        <v>46.52</v>
      </c>
      <c r="B2330">
        <v>-70.002565727918395</v>
      </c>
      <c r="C2330">
        <v>1.8291675751576799</v>
      </c>
      <c r="D2330">
        <v>-3.1153924388357499</v>
      </c>
    </row>
    <row r="2331" spans="1:4" x14ac:dyDescent="0.3">
      <c r="A2331" s="1">
        <v>46.54</v>
      </c>
      <c r="B2331">
        <v>-70.002565727918395</v>
      </c>
      <c r="C2331">
        <v>1.4879011733444401</v>
      </c>
      <c r="D2331">
        <v>-2.8606582221480701</v>
      </c>
    </row>
    <row r="2332" spans="1:4" x14ac:dyDescent="0.3">
      <c r="A2332" s="1">
        <v>46.56</v>
      </c>
      <c r="B2332">
        <v>-70.002565727918395</v>
      </c>
      <c r="C2332">
        <v>1.1658550713556901</v>
      </c>
      <c r="D2332">
        <v>-2.6489550539200999</v>
      </c>
    </row>
    <row r="2333" spans="1:4" x14ac:dyDescent="0.3">
      <c r="A2333" s="1">
        <v>46.58</v>
      </c>
      <c r="B2333">
        <v>-70.002565727918395</v>
      </c>
      <c r="C2333">
        <v>0.87789778820540898</v>
      </c>
      <c r="D2333">
        <v>-2.4945305765551402</v>
      </c>
    </row>
    <row r="2334" spans="1:4" x14ac:dyDescent="0.3">
      <c r="A2334" s="1">
        <v>46.6</v>
      </c>
      <c r="B2334">
        <v>-70.002565727918395</v>
      </c>
      <c r="C2334">
        <v>0.63667560421553204</v>
      </c>
      <c r="D2334">
        <v>-2.4098096708948198</v>
      </c>
    </row>
    <row r="2335" spans="1:4" x14ac:dyDescent="0.3">
      <c r="A2335" s="1">
        <v>46.62</v>
      </c>
      <c r="B2335">
        <v>-70.002565727918395</v>
      </c>
      <c r="C2335">
        <v>0.45201727748112902</v>
      </c>
      <c r="D2335">
        <v>-2.4043910274425602</v>
      </c>
    </row>
    <row r="2336" spans="1:4" x14ac:dyDescent="0.3">
      <c r="A2336" s="1">
        <v>46.64</v>
      </c>
      <c r="B2336">
        <v>-70.002565727918395</v>
      </c>
      <c r="C2336">
        <v>0.330557851440543</v>
      </c>
      <c r="D2336">
        <v>-2.4842104672724501</v>
      </c>
    </row>
    <row r="2337" spans="1:4" x14ac:dyDescent="0.3">
      <c r="A2337" s="1">
        <v>46.660000000000004</v>
      </c>
      <c r="B2337">
        <v>-70.002565727918395</v>
      </c>
      <c r="C2337">
        <v>0.27560646167633701</v>
      </c>
      <c r="D2337">
        <v>-2.6509559954061599</v>
      </c>
    </row>
    <row r="2338" spans="1:4" x14ac:dyDescent="0.3">
      <c r="A2338" s="1">
        <v>46.68</v>
      </c>
      <c r="B2338">
        <v>-70.002565727918395</v>
      </c>
      <c r="C2338">
        <v>0.28726310657446003</v>
      </c>
      <c r="D2338">
        <v>-2.90179594334557</v>
      </c>
    </row>
    <row r="2339" spans="1:4" x14ac:dyDescent="0.3">
      <c r="A2339" s="1">
        <v>46.7</v>
      </c>
      <c r="B2339">
        <v>-70.002565727918395</v>
      </c>
      <c r="C2339">
        <v>0.36276622958493898</v>
      </c>
      <c r="D2339">
        <v>-3.2294486409531098</v>
      </c>
    </row>
    <row r="2340" spans="1:4" x14ac:dyDescent="0.3">
      <c r="A2340" s="1">
        <v>46.72</v>
      </c>
      <c r="B2340">
        <v>-70.002565727918395</v>
      </c>
      <c r="C2340">
        <v>0.49702964227549601</v>
      </c>
      <c r="D2340">
        <v>-3.6225890052506799</v>
      </c>
    </row>
    <row r="2341" spans="1:4" x14ac:dyDescent="0.3">
      <c r="A2341" s="1">
        <v>46.74</v>
      </c>
      <c r="B2341">
        <v>-70.002565727918395</v>
      </c>
      <c r="C2341">
        <v>0.68330591033963695</v>
      </c>
      <c r="D2341">
        <v>-4.0665581407494997</v>
      </c>
    </row>
    <row r="2342" spans="1:4" x14ac:dyDescent="0.3">
      <c r="A2342" s="1">
        <v>46.76</v>
      </c>
      <c r="B2342">
        <v>-70.002565727918395</v>
      </c>
      <c r="C2342">
        <v>0.91389551962064497</v>
      </c>
      <c r="D2342">
        <v>-4.5443172804054104</v>
      </c>
    </row>
    <row r="2343" spans="1:4" x14ac:dyDescent="0.3">
      <c r="A2343" s="1">
        <v>46.78</v>
      </c>
      <c r="B2343">
        <v>-70.002565727918395</v>
      </c>
      <c r="C2343">
        <v>1.1808088180346501</v>
      </c>
      <c r="D2343">
        <v>-5.0375656781197602</v>
      </c>
    </row>
    <row r="2344" spans="1:4" x14ac:dyDescent="0.3">
      <c r="A2344" s="1">
        <v>46.800000000000004</v>
      </c>
      <c r="B2344">
        <v>-70.002565727918395</v>
      </c>
      <c r="C2344">
        <v>1.4762903430338301</v>
      </c>
      <c r="D2344">
        <v>-5.5279265921896501</v>
      </c>
    </row>
    <row r="2345" spans="1:4" x14ac:dyDescent="0.3">
      <c r="A2345" s="1">
        <v>46.82</v>
      </c>
      <c r="B2345">
        <v>-70.002565727918395</v>
      </c>
      <c r="C2345">
        <v>1.7931400588587501</v>
      </c>
      <c r="D2345">
        <v>-5.9981024452856202</v>
      </c>
    </row>
    <row r="2346" spans="1:4" x14ac:dyDescent="0.3">
      <c r="A2346" s="1">
        <v>46.84</v>
      </c>
      <c r="B2346">
        <v>-70.002565727918395</v>
      </c>
      <c r="C2346">
        <v>2.1248026722963602</v>
      </c>
      <c r="D2346">
        <v>-6.4329088066100102</v>
      </c>
    </row>
    <row r="2347" spans="1:4" x14ac:dyDescent="0.3">
      <c r="A2347" s="1">
        <v>46.86</v>
      </c>
      <c r="B2347">
        <v>-70.002565727918395</v>
      </c>
      <c r="C2347">
        <v>2.46523549493959</v>
      </c>
      <c r="D2347">
        <v>-6.8201121347854103</v>
      </c>
    </row>
    <row r="2348" spans="1:4" x14ac:dyDescent="0.3">
      <c r="A2348" s="1">
        <v>46.88</v>
      </c>
      <c r="B2348">
        <v>-70.002565727918395</v>
      </c>
      <c r="C2348">
        <v>2.8086045392767001</v>
      </c>
      <c r="D2348">
        <v>-7.1510134323637304</v>
      </c>
    </row>
    <row r="2349" spans="1:4" x14ac:dyDescent="0.3">
      <c r="A2349" s="1">
        <v>46.9</v>
      </c>
      <c r="B2349">
        <v>-70.002565727918395</v>
      </c>
      <c r="C2349">
        <v>3.1488951501559899</v>
      </c>
      <c r="D2349">
        <v>-7.4207393488774898</v>
      </c>
    </row>
    <row r="2350" spans="1:4" x14ac:dyDescent="0.3">
      <c r="A2350" s="1">
        <v>46.92</v>
      </c>
      <c r="B2350">
        <v>-70.002565727918395</v>
      </c>
      <c r="C2350">
        <v>3.4795509309538302</v>
      </c>
      <c r="D2350">
        <v>-7.6282284559101301</v>
      </c>
    </row>
    <row r="2351" spans="1:4" x14ac:dyDescent="0.3">
      <c r="A2351" s="1">
        <v>46.94</v>
      </c>
      <c r="B2351">
        <v>-70.002565727918395</v>
      </c>
      <c r="C2351">
        <v>3.7932580671364802</v>
      </c>
      <c r="D2351">
        <v>-7.7759286828352403</v>
      </c>
    </row>
    <row r="2352" spans="1:4" x14ac:dyDescent="0.3">
      <c r="A2352" s="1">
        <v>46.96</v>
      </c>
      <c r="B2352">
        <v>-70.002565727918395</v>
      </c>
      <c r="C2352">
        <v>4.0819636830655002</v>
      </c>
      <c r="D2352">
        <v>-7.8692448545439202</v>
      </c>
    </row>
    <row r="2353" spans="1:4" x14ac:dyDescent="0.3">
      <c r="A2353" s="1">
        <v>46.980000000000004</v>
      </c>
      <c r="B2353">
        <v>-70.002565727918395</v>
      </c>
      <c r="C2353">
        <v>4.3371702329533299</v>
      </c>
      <c r="D2353">
        <v>-7.9157933375865204</v>
      </c>
    </row>
    <row r="2354" spans="1:4" x14ac:dyDescent="0.3">
      <c r="A2354" s="1">
        <v>47</v>
      </c>
      <c r="B2354">
        <v>-70.002565727918395</v>
      </c>
      <c r="C2354">
        <v>4.5504966614974904</v>
      </c>
      <c r="D2354">
        <v>-7.9245346917407504</v>
      </c>
    </row>
    <row r="2355" spans="1:4" x14ac:dyDescent="0.3">
      <c r="A2355" s="1">
        <v>47.02</v>
      </c>
      <c r="B2355">
        <v>-70.002565727918395</v>
      </c>
      <c r="C2355">
        <v>4.7144454334189003</v>
      </c>
      <c r="D2355">
        <v>-7.90486709288421</v>
      </c>
    </row>
    <row r="2356" spans="1:4" x14ac:dyDescent="0.3">
      <c r="A2356" s="1">
        <v>47.04</v>
      </c>
      <c r="B2356">
        <v>-70.002565727918395</v>
      </c>
      <c r="C2356">
        <v>4.8232664160896901</v>
      </c>
      <c r="D2356">
        <v>-7.8657700993355402</v>
      </c>
    </row>
    <row r="2357" spans="1:4" x14ac:dyDescent="0.3">
      <c r="A2357" s="1">
        <v>47.06</v>
      </c>
      <c r="B2357">
        <v>-70.002565727918395</v>
      </c>
      <c r="C2357">
        <v>4.8737744225173003</v>
      </c>
      <c r="D2357">
        <v>-7.8150812027132597</v>
      </c>
    </row>
    <row r="2358" spans="1:4" x14ac:dyDescent="0.3">
      <c r="A2358" s="1">
        <v>47.08</v>
      </c>
      <c r="B2358">
        <v>-70.002565727918395</v>
      </c>
      <c r="C2358">
        <v>4.8659718100534803</v>
      </c>
      <c r="D2358">
        <v>-7.7589705540746596</v>
      </c>
    </row>
    <row r="2359" spans="1:4" x14ac:dyDescent="0.3">
      <c r="A2359" s="1">
        <v>47.1</v>
      </c>
      <c r="B2359">
        <v>-70.002565727918395</v>
      </c>
      <c r="C2359">
        <v>4.8033560172051404</v>
      </c>
      <c r="D2359">
        <v>-7.7016588689300303</v>
      </c>
    </row>
    <row r="2360" spans="1:4" x14ac:dyDescent="0.3">
      <c r="A2360" s="1">
        <v>47.12</v>
      </c>
      <c r="B2360">
        <v>-70.002565727918395</v>
      </c>
      <c r="C2360">
        <v>4.6928421822846502</v>
      </c>
      <c r="D2360">
        <v>-7.6453972791956204</v>
      </c>
    </row>
    <row r="2361" spans="1:4" x14ac:dyDescent="0.3">
      <c r="A2361" s="1">
        <v>47.14</v>
      </c>
      <c r="B2361">
        <v>-70.002565727918395</v>
      </c>
      <c r="C2361">
        <v>4.54428854432871</v>
      </c>
      <c r="D2361">
        <v>-7.59069713501599</v>
      </c>
    </row>
    <row r="2362" spans="1:4" x14ac:dyDescent="0.3">
      <c r="A2362" s="1">
        <v>47.160000000000004</v>
      </c>
      <c r="B2362">
        <v>-70.002565727918395</v>
      </c>
      <c r="C2362">
        <v>4.3696711985675902</v>
      </c>
      <c r="D2362">
        <v>-7.5367642443699099</v>
      </c>
    </row>
    <row r="2363" spans="1:4" x14ac:dyDescent="0.3">
      <c r="A2363" s="1">
        <v>47.18</v>
      </c>
      <c r="B2363">
        <v>-70.002565727918395</v>
      </c>
      <c r="C2363">
        <v>4.1820103446696404</v>
      </c>
      <c r="D2363">
        <v>-7.4820614043248304</v>
      </c>
    </row>
    <row r="2364" spans="1:4" x14ac:dyDescent="0.3">
      <c r="A2364" s="1">
        <v>47.2</v>
      </c>
      <c r="B2364">
        <v>-70.002565727918395</v>
      </c>
      <c r="C2364">
        <v>3.99419007891083</v>
      </c>
      <c r="D2364">
        <v>-7.4249070704289597</v>
      </c>
    </row>
    <row r="2365" spans="1:4" x14ac:dyDescent="0.3">
      <c r="A2365" s="1">
        <v>47.22</v>
      </c>
      <c r="B2365">
        <v>-70.002565727918395</v>
      </c>
      <c r="C2365">
        <v>3.8178269344771798</v>
      </c>
      <c r="D2365">
        <v>-7.3640155475024001</v>
      </c>
    </row>
    <row r="2366" spans="1:4" x14ac:dyDescent="0.3">
      <c r="A2366" s="1">
        <v>47.24</v>
      </c>
      <c r="B2366">
        <v>-70.002565727918395</v>
      </c>
      <c r="C2366">
        <v>3.6623273505816498</v>
      </c>
      <c r="D2366">
        <v>-7.2988918428144398</v>
      </c>
    </row>
    <row r="2367" spans="1:4" x14ac:dyDescent="0.3">
      <c r="A2367" s="1">
        <v>47.26</v>
      </c>
      <c r="B2367">
        <v>-70.002565727918395</v>
      </c>
      <c r="C2367">
        <v>3.5342384154415099</v>
      </c>
      <c r="D2367">
        <v>-7.2300170102542101</v>
      </c>
    </row>
    <row r="2368" spans="1:4" x14ac:dyDescent="0.3">
      <c r="A2368" s="1">
        <v>47.28</v>
      </c>
      <c r="B2368">
        <v>-70.002565727918395</v>
      </c>
      <c r="C2368">
        <v>3.4369508349159199</v>
      </c>
      <c r="D2368">
        <v>-7.1587955236952201</v>
      </c>
    </row>
    <row r="2369" spans="1:4" x14ac:dyDescent="0.3">
      <c r="A2369" s="1">
        <v>47.300000000000004</v>
      </c>
      <c r="B2369">
        <v>-70.002565727918395</v>
      </c>
      <c r="C2369">
        <v>3.3707641712973402</v>
      </c>
      <c r="D2369">
        <v>-7.0872795986446704</v>
      </c>
    </row>
    <row r="2370" spans="1:4" x14ac:dyDescent="0.3">
      <c r="A2370" s="1">
        <v>47.32</v>
      </c>
      <c r="B2370">
        <v>-70.002565727918395</v>
      </c>
      <c r="C2370">
        <v>3.3332751782996501</v>
      </c>
      <c r="D2370">
        <v>-7.0177289306950401</v>
      </c>
    </row>
    <row r="2371" spans="1:4" x14ac:dyDescent="0.3">
      <c r="A2371" s="1">
        <v>47.34</v>
      </c>
      <c r="B2371">
        <v>-70.002565727918395</v>
      </c>
      <c r="C2371">
        <v>3.32001160889196</v>
      </c>
      <c r="D2371">
        <v>-6.9520959530401498</v>
      </c>
    </row>
    <row r="2372" spans="1:4" x14ac:dyDescent="0.3">
      <c r="A2372" s="1">
        <v>47.36</v>
      </c>
      <c r="B2372">
        <v>-70.002565727918395</v>
      </c>
      <c r="C2372">
        <v>3.3252133536555499</v>
      </c>
      <c r="D2372">
        <v>-6.8915435279246502</v>
      </c>
    </row>
    <row r="2373" spans="1:4" x14ac:dyDescent="0.3">
      <c r="A2373" s="1">
        <v>47.38</v>
      </c>
      <c r="B2373">
        <v>-70.002565727918395</v>
      </c>
      <c r="C2373">
        <v>3.3426588974817601</v>
      </c>
      <c r="D2373">
        <v>-6.83610238807056</v>
      </c>
    </row>
    <row r="2374" spans="1:4" x14ac:dyDescent="0.3">
      <c r="A2374" s="1">
        <v>47.4</v>
      </c>
      <c r="B2374">
        <v>-70.002565727918395</v>
      </c>
      <c r="C2374">
        <v>3.3664448359441099</v>
      </c>
      <c r="D2374">
        <v>-6.7845543919468998</v>
      </c>
    </row>
    <row r="2375" spans="1:4" x14ac:dyDescent="0.3">
      <c r="A2375" s="1">
        <v>47.42</v>
      </c>
      <c r="B2375">
        <v>-70.002565727918395</v>
      </c>
      <c r="C2375">
        <v>3.39164386813508</v>
      </c>
      <c r="D2375">
        <v>-6.7345870214199204</v>
      </c>
    </row>
    <row r="2376" spans="1:4" x14ac:dyDescent="0.3">
      <c r="A2376" s="1">
        <v>47.44</v>
      </c>
      <c r="B2376">
        <v>-70.002565727918395</v>
      </c>
      <c r="C2376">
        <v>3.41478853561701</v>
      </c>
      <c r="D2376">
        <v>-6.6832128491976004</v>
      </c>
    </row>
    <row r="2377" spans="1:4" x14ac:dyDescent="0.3">
      <c r="A2377" s="1">
        <v>47.46</v>
      </c>
      <c r="B2377">
        <v>-70.002565727918395</v>
      </c>
      <c r="C2377">
        <v>3.4341540945489402</v>
      </c>
      <c r="D2377">
        <v>-6.6273942003114801</v>
      </c>
    </row>
    <row r="2378" spans="1:4" x14ac:dyDescent="0.3">
      <c r="A2378" s="1">
        <v>47.480000000000004</v>
      </c>
      <c r="B2378">
        <v>-70.002565727918395</v>
      </c>
      <c r="C2378">
        <v>3.4498375852833201</v>
      </c>
      <c r="D2378">
        <v>-6.5647689514071796</v>
      </c>
    </row>
    <row r="2379" spans="1:4" x14ac:dyDescent="0.3">
      <c r="A2379" s="1">
        <v>47.5</v>
      </c>
      <c r="B2379">
        <v>-70.002565727918395</v>
      </c>
      <c r="C2379">
        <v>3.4636466443018401</v>
      </c>
      <c r="D2379">
        <v>-6.49434510610791</v>
      </c>
    </row>
    <row r="2380" spans="1:4" x14ac:dyDescent="0.3">
      <c r="A2380" s="1">
        <v>47.52</v>
      </c>
      <c r="B2380">
        <v>-70.002565727918395</v>
      </c>
      <c r="C2380">
        <v>3.4788232676772601</v>
      </c>
      <c r="D2380">
        <v>-6.4170262381323901</v>
      </c>
    </row>
    <row r="2381" spans="1:4" x14ac:dyDescent="0.3">
      <c r="A2381" s="1">
        <v>47.54</v>
      </c>
      <c r="B2381">
        <v>-70.002565727918395</v>
      </c>
      <c r="C2381">
        <v>3.49963707318441</v>
      </c>
      <c r="D2381">
        <v>-6.3358513930694302</v>
      </c>
    </row>
    <row r="2382" spans="1:4" x14ac:dyDescent="0.3">
      <c r="A2382" s="1">
        <v>47.56</v>
      </c>
      <c r="B2382">
        <v>-70.002565727918395</v>
      </c>
      <c r="C2382">
        <v>3.5308906590475702</v>
      </c>
      <c r="D2382">
        <v>-6.2558793944804103</v>
      </c>
    </row>
    <row r="2383" spans="1:4" x14ac:dyDescent="0.3">
      <c r="A2383" s="1">
        <v>47.58</v>
      </c>
      <c r="B2383">
        <v>-70.002565727918395</v>
      </c>
      <c r="C2383">
        <v>3.5773861841434602</v>
      </c>
      <c r="D2383">
        <v>-6.1837080082434399</v>
      </c>
    </row>
    <row r="2384" spans="1:4" x14ac:dyDescent="0.3">
      <c r="A2384" s="1">
        <v>47.6</v>
      </c>
      <c r="B2384">
        <v>-70.002565727918395</v>
      </c>
      <c r="C2384">
        <v>3.64340358803363</v>
      </c>
      <c r="D2384">
        <v>-6.1266819119780997</v>
      </c>
    </row>
    <row r="2385" spans="1:4" x14ac:dyDescent="0.3">
      <c r="A2385" s="1">
        <v>47.62</v>
      </c>
      <c r="B2385">
        <v>-70.002565727918395</v>
      </c>
      <c r="C2385">
        <v>3.7322381077926301</v>
      </c>
      <c r="D2385">
        <v>-6.0918998999203504</v>
      </c>
    </row>
    <row r="2386" spans="1:4" x14ac:dyDescent="0.3">
      <c r="A2386" s="1">
        <v>47.64</v>
      </c>
      <c r="B2386">
        <v>-70.002565727918395</v>
      </c>
      <c r="C2386">
        <v>3.8458411783590001</v>
      </c>
      <c r="D2386">
        <v>-6.0851722290517003</v>
      </c>
    </row>
    <row r="2387" spans="1:4" x14ac:dyDescent="0.3">
      <c r="A2387" s="1">
        <v>47.660000000000004</v>
      </c>
      <c r="B2387">
        <v>-70.002565727918395</v>
      </c>
      <c r="C2387">
        <v>3.9846021653870101</v>
      </c>
      <c r="D2387">
        <v>-6.1100934070411901</v>
      </c>
    </row>
    <row r="2388" spans="1:4" x14ac:dyDescent="0.3">
      <c r="A2388" s="1">
        <v>47.68</v>
      </c>
      <c r="B2388">
        <v>-70.002565727918395</v>
      </c>
      <c r="C2388">
        <v>4.1472934179917802</v>
      </c>
      <c r="D2388">
        <v>-6.1673811290174303</v>
      </c>
    </row>
    <row r="2389" spans="1:4" x14ac:dyDescent="0.3">
      <c r="A2389" s="1">
        <v>47.7</v>
      </c>
      <c r="B2389">
        <v>-70.002565727918395</v>
      </c>
      <c r="C2389">
        <v>4.3311791592418203</v>
      </c>
      <c r="D2389">
        <v>-6.2545889406622397</v>
      </c>
    </row>
    <row r="2390" spans="1:4" x14ac:dyDescent="0.3">
      <c r="A2390" s="1">
        <v>47.72</v>
      </c>
      <c r="B2390">
        <v>-70.002565727918395</v>
      </c>
      <c r="C2390">
        <v>4.5322645746190604</v>
      </c>
      <c r="D2390">
        <v>-6.3662403515746</v>
      </c>
    </row>
    <row r="2391" spans="1:4" x14ac:dyDescent="0.3">
      <c r="A2391" s="1">
        <v>47.74</v>
      </c>
      <c r="B2391">
        <v>-70.002565727918395</v>
      </c>
      <c r="C2391">
        <v>4.74564182919391</v>
      </c>
      <c r="D2391">
        <v>-6.49436830221868</v>
      </c>
    </row>
    <row r="2392" spans="1:4" x14ac:dyDescent="0.3">
      <c r="A2392" s="1">
        <v>47.76</v>
      </c>
      <c r="B2392">
        <v>-70.002565727918395</v>
      </c>
      <c r="C2392">
        <v>4.9658778148959497</v>
      </c>
      <c r="D2392">
        <v>-6.6293846507539698</v>
      </c>
    </row>
    <row r="2393" spans="1:4" x14ac:dyDescent="0.3">
      <c r="A2393" s="1">
        <v>47.78</v>
      </c>
      <c r="B2393">
        <v>-70.002565727918395</v>
      </c>
      <c r="C2393">
        <v>5.1873828805174096</v>
      </c>
      <c r="D2393">
        <v>-6.7611574582976299</v>
      </c>
    </row>
    <row r="2394" spans="1:4" x14ac:dyDescent="0.3">
      <c r="A2394" s="1">
        <v>47.800000000000004</v>
      </c>
      <c r="B2394">
        <v>-70.002565727918395</v>
      </c>
      <c r="C2394">
        <v>5.4047017244538598</v>
      </c>
      <c r="D2394">
        <v>-6.8801484626419498</v>
      </c>
    </row>
    <row r="2395" spans="1:4" x14ac:dyDescent="0.3">
      <c r="A2395" s="1">
        <v>47.82</v>
      </c>
      <c r="B2395">
        <v>-70.002565727918395</v>
      </c>
      <c r="C2395">
        <v>5.6126842814590301</v>
      </c>
      <c r="D2395">
        <v>-6.97846107848095</v>
      </c>
    </row>
    <row r="2396" spans="1:4" x14ac:dyDescent="0.3">
      <c r="A2396" s="1">
        <v>47.84</v>
      </c>
      <c r="B2396">
        <v>-70.002565727918395</v>
      </c>
      <c r="C2396">
        <v>5.8065230102884602</v>
      </c>
      <c r="D2396">
        <v>-7.0506736603941</v>
      </c>
    </row>
    <row r="2397" spans="1:4" x14ac:dyDescent="0.3">
      <c r="A2397" s="1">
        <v>47.86</v>
      </c>
      <c r="B2397">
        <v>-70.002565727918395</v>
      </c>
      <c r="C2397">
        <v>5.9816749793708004</v>
      </c>
      <c r="D2397">
        <v>-7.0943728254107201</v>
      </c>
    </row>
    <row r="2398" spans="1:4" x14ac:dyDescent="0.3">
      <c r="A2398" s="1">
        <v>47.88</v>
      </c>
      <c r="B2398">
        <v>-70.002565727918395</v>
      </c>
      <c r="C2398">
        <v>6.1337136158154903</v>
      </c>
      <c r="D2398">
        <v>-7.1103446621103998</v>
      </c>
    </row>
    <row r="2399" spans="1:4" x14ac:dyDescent="0.3">
      <c r="A2399" s="1">
        <v>47.9</v>
      </c>
      <c r="B2399">
        <v>-70.002565727918395</v>
      </c>
      <c r="C2399">
        <v>6.2581708514351497</v>
      </c>
      <c r="D2399">
        <v>-7.1024228877842903</v>
      </c>
    </row>
    <row r="2400" spans="1:4" x14ac:dyDescent="0.3">
      <c r="A2400" s="1">
        <v>47.92</v>
      </c>
      <c r="B2400">
        <v>-70.002565727918395</v>
      </c>
      <c r="C2400">
        <v>6.3504350082889403</v>
      </c>
      <c r="D2400">
        <v>-7.0770298418709201</v>
      </c>
    </row>
    <row r="2401" spans="1:4" x14ac:dyDescent="0.3">
      <c r="A2401" s="1">
        <v>47.94</v>
      </c>
      <c r="B2401">
        <v>-70.002565727918395</v>
      </c>
      <c r="C2401">
        <v>6.4057639539009203</v>
      </c>
      <c r="D2401">
        <v>-7.0424746548757504</v>
      </c>
    </row>
    <row r="2402" spans="1:4" x14ac:dyDescent="0.3">
      <c r="A2402" s="1">
        <v>47.96</v>
      </c>
      <c r="B2402">
        <v>-70.002565727918395</v>
      </c>
      <c r="C2402">
        <v>6.4194508505293797</v>
      </c>
      <c r="D2402">
        <v>-7.0080919982274796</v>
      </c>
    </row>
    <row r="2403" spans="1:4" x14ac:dyDescent="0.3">
      <c r="A2403" s="1">
        <v>47.980000000000004</v>
      </c>
      <c r="B2403">
        <v>-70.002565727918395</v>
      </c>
      <c r="C2403">
        <v>6.3871458533740499</v>
      </c>
      <c r="D2403">
        <v>-6.9833081062675504</v>
      </c>
    </row>
    <row r="2404" spans="1:4" x14ac:dyDescent="0.3">
      <c r="A2404" s="1">
        <v>48</v>
      </c>
      <c r="B2404">
        <v>-70.002565727918395</v>
      </c>
      <c r="C2404">
        <v>6.3053007108616796</v>
      </c>
      <c r="D2404">
        <v>-6.9767160612708699</v>
      </c>
    </row>
    <row r="2405" spans="1:4" x14ac:dyDescent="0.3">
      <c r="A2405" s="1">
        <v>48.02</v>
      </c>
      <c r="B2405">
        <v>-70.002565727918395</v>
      </c>
      <c r="C2405">
        <v>6.1716743845460904</v>
      </c>
      <c r="D2405">
        <v>-6.9952389703062599</v>
      </c>
    </row>
    <row r="2406" spans="1:4" x14ac:dyDescent="0.3">
      <c r="A2406" s="1">
        <v>48.04</v>
      </c>
      <c r="B2406">
        <v>-70.002565727918395</v>
      </c>
      <c r="C2406">
        <v>5.98582126796369</v>
      </c>
      <c r="D2406">
        <v>-7.0434558288976898</v>
      </c>
    </row>
    <row r="2407" spans="1:4" x14ac:dyDescent="0.3">
      <c r="A2407" s="1">
        <v>48.06</v>
      </c>
      <c r="B2407">
        <v>-70.002565727918395</v>
      </c>
      <c r="C2407">
        <v>5.7494805602104497</v>
      </c>
      <c r="D2407">
        <v>-7.1231562602768097</v>
      </c>
    </row>
    <row r="2408" spans="1:4" x14ac:dyDescent="0.3">
      <c r="A2408" s="1">
        <v>48.08</v>
      </c>
      <c r="B2408">
        <v>-70.002565727918395</v>
      </c>
      <c r="C2408">
        <v>5.46679336269706</v>
      </c>
      <c r="D2408">
        <v>-7.2331741337412403</v>
      </c>
    </row>
    <row r="2409" spans="1:4" x14ac:dyDescent="0.3">
      <c r="A2409" s="1">
        <v>48.1</v>
      </c>
      <c r="B2409">
        <v>-70.002565727918395</v>
      </c>
      <c r="C2409">
        <v>5.1442968696777704</v>
      </c>
      <c r="D2409">
        <v>-7.3695261233515197</v>
      </c>
    </row>
    <row r="2410" spans="1:4" x14ac:dyDescent="0.3">
      <c r="A2410" s="1">
        <v>48.120000000000005</v>
      </c>
      <c r="B2410">
        <v>-70.002565727918395</v>
      </c>
      <c r="C2410">
        <v>4.7906772100385604</v>
      </c>
      <c r="D2410">
        <v>-7.5258562095436297</v>
      </c>
    </row>
    <row r="2411" spans="1:4" x14ac:dyDescent="0.3">
      <c r="A2411" s="1">
        <v>48.14</v>
      </c>
      <c r="B2411">
        <v>-70.002565727918395</v>
      </c>
      <c r="C2411">
        <v>4.41629799135168</v>
      </c>
      <c r="D2411">
        <v>-7.6941570820629597</v>
      </c>
    </row>
    <row r="2412" spans="1:4" x14ac:dyDescent="0.3">
      <c r="A2412" s="1">
        <v>48.160000000000004</v>
      </c>
      <c r="B2412">
        <v>-70.002565727918395</v>
      </c>
      <c r="C2412">
        <v>4.0325511379248997</v>
      </c>
      <c r="D2412">
        <v>-7.86570171308699</v>
      </c>
    </row>
    <row r="2413" spans="1:4" x14ac:dyDescent="0.3">
      <c r="A2413" s="1">
        <v>48.18</v>
      </c>
      <c r="B2413">
        <v>-70.002565727918395</v>
      </c>
      <c r="C2413">
        <v>3.6510966473824</v>
      </c>
      <c r="D2413">
        <v>-8.0320814260362106</v>
      </c>
    </row>
    <row r="2414" spans="1:4" x14ac:dyDescent="0.3">
      <c r="A2414" s="1">
        <v>48.2</v>
      </c>
      <c r="B2414">
        <v>-70.002565727918395</v>
      </c>
      <c r="C2414">
        <v>3.2830682920477501</v>
      </c>
      <c r="D2414">
        <v>-8.1862204974633208</v>
      </c>
    </row>
    <row r="2415" spans="1:4" x14ac:dyDescent="0.3">
      <c r="A2415" s="1">
        <v>48.22</v>
      </c>
      <c r="B2415">
        <v>-70.002565727918395</v>
      </c>
      <c r="C2415">
        <v>2.9383259170970599</v>
      </c>
      <c r="D2415">
        <v>-8.3232301716467791</v>
      </c>
    </row>
    <row r="2416" spans="1:4" x14ac:dyDescent="0.3">
      <c r="A2416" s="1">
        <v>48.24</v>
      </c>
      <c r="B2416">
        <v>-70.002565727918395</v>
      </c>
      <c r="C2416">
        <v>2.62482790819293</v>
      </c>
      <c r="D2416">
        <v>-8.4409788544988995</v>
      </c>
    </row>
    <row r="2417" spans="1:4" x14ac:dyDescent="0.3">
      <c r="A2417" s="1">
        <v>48.26</v>
      </c>
      <c r="B2417">
        <v>-70.002565727918395</v>
      </c>
      <c r="C2417">
        <v>2.3481831239541999</v>
      </c>
      <c r="D2417">
        <v>-8.5402868115180794</v>
      </c>
    </row>
    <row r="2418" spans="1:4" x14ac:dyDescent="0.3">
      <c r="A2418" s="1">
        <v>48.28</v>
      </c>
      <c r="B2418">
        <v>-70.002565727918395</v>
      </c>
      <c r="C2418">
        <v>2.11141973935863</v>
      </c>
      <c r="D2418">
        <v>-8.6247028438221403</v>
      </c>
    </row>
    <row r="2419" spans="1:4" x14ac:dyDescent="0.3">
      <c r="A2419" s="1">
        <v>48.300000000000004</v>
      </c>
      <c r="B2419">
        <v>-70.002565727918395</v>
      </c>
      <c r="C2419">
        <v>1.91498567140583</v>
      </c>
      <c r="D2419">
        <v>-8.6998824809850692</v>
      </c>
    </row>
    <row r="2420" spans="1:4" x14ac:dyDescent="0.3">
      <c r="A2420" s="1">
        <v>48.32</v>
      </c>
      <c r="B2420">
        <v>-70.002565727918395</v>
      </c>
      <c r="C2420">
        <v>1.7569747732479399</v>
      </c>
      <c r="D2420">
        <v>-8.7726506488600595</v>
      </c>
    </row>
    <row r="2421" spans="1:4" x14ac:dyDescent="0.3">
      <c r="A2421" s="1">
        <v>48.34</v>
      </c>
      <c r="B2421">
        <v>-70.002565727918395</v>
      </c>
      <c r="C2421">
        <v>1.6335535119757101</v>
      </c>
      <c r="D2421">
        <v>-8.8498840702170494</v>
      </c>
    </row>
    <row r="2422" spans="1:4" x14ac:dyDescent="0.3">
      <c r="A2422" s="1">
        <v>48.36</v>
      </c>
      <c r="B2422">
        <v>-70.002565727918395</v>
      </c>
      <c r="C2422">
        <v>1.53954184947607</v>
      </c>
      <c r="D2422">
        <v>-8.9373780519763706</v>
      </c>
    </row>
    <row r="2423" spans="1:4" x14ac:dyDescent="0.3">
      <c r="A2423" s="1">
        <v>48.38</v>
      </c>
      <c r="B2423">
        <v>-70.002565727918395</v>
      </c>
      <c r="C2423">
        <v>1.46908534336718</v>
      </c>
      <c r="D2423">
        <v>-9.0388656460991896</v>
      </c>
    </row>
    <row r="2424" spans="1:4" x14ac:dyDescent="0.3">
      <c r="A2424" s="1">
        <v>48.4</v>
      </c>
      <c r="B2424">
        <v>-70.002565727918395</v>
      </c>
      <c r="C2424">
        <v>1.41634314871412</v>
      </c>
      <c r="D2424">
        <v>-9.1553333744036092</v>
      </c>
    </row>
    <row r="2425" spans="1:4" x14ac:dyDescent="0.3">
      <c r="A2425" s="1">
        <v>48.42</v>
      </c>
      <c r="B2425">
        <v>-70.002565727918395</v>
      </c>
      <c r="C2425">
        <v>1.3761161359516401</v>
      </c>
      <c r="D2425">
        <v>-9.2847299785839095</v>
      </c>
    </row>
    <row r="2426" spans="1:4" x14ac:dyDescent="0.3">
      <c r="A2426" s="1">
        <v>48.44</v>
      </c>
      <c r="B2426">
        <v>-70.002565727918395</v>
      </c>
      <c r="C2426">
        <v>1.3443477175742999</v>
      </c>
      <c r="D2426">
        <v>-9.4221021908511897</v>
      </c>
    </row>
    <row r="2427" spans="1:4" x14ac:dyDescent="0.3">
      <c r="A2427" s="1">
        <v>48.46</v>
      </c>
      <c r="B2427">
        <v>-70.002565727918395</v>
      </c>
      <c r="C2427">
        <v>1.31844300605039</v>
      </c>
      <c r="D2427">
        <v>-9.5601250891010707</v>
      </c>
    </row>
    <row r="2428" spans="1:4" x14ac:dyDescent="0.3">
      <c r="A2428" s="1">
        <v>48.480000000000004</v>
      </c>
      <c r="B2428">
        <v>-70.002565727918395</v>
      </c>
      <c r="C2428">
        <v>1.29737124806605</v>
      </c>
      <c r="D2428">
        <v>-9.6899361874554195</v>
      </c>
    </row>
    <row r="2429" spans="1:4" x14ac:dyDescent="0.3">
      <c r="A2429" s="1">
        <v>48.5</v>
      </c>
      <c r="B2429">
        <v>-70.002565727918395</v>
      </c>
      <c r="C2429">
        <v>1.2815448743022699</v>
      </c>
      <c r="D2429">
        <v>-9.8021437360349104</v>
      </c>
    </row>
    <row r="2430" spans="1:4" x14ac:dyDescent="0.3">
      <c r="A2430" s="1">
        <v>48.52</v>
      </c>
      <c r="B2430">
        <v>-70.002565727918395</v>
      </c>
      <c r="C2430">
        <v>1.2724998193456001</v>
      </c>
      <c r="D2430">
        <v>-9.8878628926527199</v>
      </c>
    </row>
    <row r="2431" spans="1:4" x14ac:dyDescent="0.3">
      <c r="A2431" s="1">
        <v>48.54</v>
      </c>
      <c r="B2431">
        <v>-70.002565727918395</v>
      </c>
      <c r="C2431">
        <v>1.27243294344433</v>
      </c>
      <c r="D2431">
        <v>-9.9396423399527194</v>
      </c>
    </row>
    <row r="2432" spans="1:4" x14ac:dyDescent="0.3">
      <c r="A2432" s="1">
        <v>48.56</v>
      </c>
      <c r="B2432">
        <v>-70.002565727918395</v>
      </c>
      <c r="C2432">
        <v>1.2836707583121401</v>
      </c>
      <c r="D2432">
        <v>-9.9521741551098302</v>
      </c>
    </row>
    <row r="2433" spans="1:4" x14ac:dyDescent="0.3">
      <c r="A2433" s="1">
        <v>48.58</v>
      </c>
      <c r="B2433">
        <v>-70.002565727918395</v>
      </c>
      <c r="C2433">
        <v>1.30814900553672</v>
      </c>
      <c r="D2433">
        <v>-9.9227221592975692</v>
      </c>
    </row>
    <row r="2434" spans="1:4" x14ac:dyDescent="0.3">
      <c r="A2434" s="1">
        <v>48.6</v>
      </c>
      <c r="B2434">
        <v>-70.002565727918395</v>
      </c>
      <c r="C2434">
        <v>1.34698027735878</v>
      </c>
      <c r="D2434">
        <v>-9.8512506789344307</v>
      </c>
    </row>
    <row r="2435" spans="1:4" x14ac:dyDescent="0.3">
      <c r="A2435" s="1">
        <v>48.620000000000005</v>
      </c>
      <c r="B2435">
        <v>-70.002565727918395</v>
      </c>
      <c r="C2435">
        <v>1.4001757865042801</v>
      </c>
      <c r="D2435">
        <v>-9.7402774182689598</v>
      </c>
    </row>
    <row r="2436" spans="1:4" x14ac:dyDescent="0.3">
      <c r="A2436" s="1">
        <v>48.64</v>
      </c>
      <c r="B2436">
        <v>-70.002565727918395</v>
      </c>
      <c r="C2436">
        <v>1.46656397812904</v>
      </c>
      <c r="D2436">
        <v>-9.5945032507196295</v>
      </c>
    </row>
    <row r="2437" spans="1:4" x14ac:dyDescent="0.3">
      <c r="A2437" s="1">
        <v>48.660000000000004</v>
      </c>
      <c r="B2437">
        <v>-70.002565727918395</v>
      </c>
      <c r="C2437">
        <v>1.54391674501002</v>
      </c>
      <c r="D2437">
        <v>-9.4202897633203708</v>
      </c>
    </row>
    <row r="2438" spans="1:4" x14ac:dyDescent="0.3">
      <c r="A2438" s="1">
        <v>48.68</v>
      </c>
      <c r="B2438">
        <v>-70.002565727918395</v>
      </c>
      <c r="C2438">
        <v>1.62925767883605</v>
      </c>
      <c r="D2438">
        <v>-9.2250583625012705</v>
      </c>
    </row>
    <row r="2439" spans="1:4" x14ac:dyDescent="0.3">
      <c r="A2439" s="1">
        <v>48.7</v>
      </c>
      <c r="B2439">
        <v>-70.002565727918395</v>
      </c>
      <c r="C2439">
        <v>1.7193001775128001</v>
      </c>
      <c r="D2439">
        <v>-9.0166760993288104</v>
      </c>
    </row>
    <row r="2440" spans="1:4" x14ac:dyDescent="0.3">
      <c r="A2440" s="1">
        <v>48.72</v>
      </c>
      <c r="B2440">
        <v>-70.002565727918395</v>
      </c>
      <c r="C2440">
        <v>1.8109482704123201</v>
      </c>
      <c r="D2440">
        <v>-8.8028786325794393</v>
      </c>
    </row>
    <row r="2441" spans="1:4" x14ac:dyDescent="0.3">
      <c r="A2441" s="1">
        <v>48.74</v>
      </c>
      <c r="B2441">
        <v>-70.002565727918395</v>
      </c>
      <c r="C2441">
        <v>1.90178468957911</v>
      </c>
      <c r="D2441">
        <v>-8.5907646398099207</v>
      </c>
    </row>
    <row r="2442" spans="1:4" x14ac:dyDescent="0.3">
      <c r="A2442" s="1">
        <v>48.76</v>
      </c>
      <c r="B2442">
        <v>-70.002565727918395</v>
      </c>
      <c r="C2442">
        <v>1.9904700292337401</v>
      </c>
      <c r="D2442">
        <v>-8.3863836416420199</v>
      </c>
    </row>
    <row r="2443" spans="1:4" x14ac:dyDescent="0.3">
      <c r="A2443" s="1">
        <v>48.78</v>
      </c>
      <c r="B2443">
        <v>-70.002565727918395</v>
      </c>
      <c r="C2443">
        <v>2.0769881487551598</v>
      </c>
      <c r="D2443">
        <v>-8.1944323852283691</v>
      </c>
    </row>
    <row r="2444" spans="1:4" x14ac:dyDescent="0.3">
      <c r="A2444" s="1">
        <v>48.800000000000004</v>
      </c>
      <c r="B2444">
        <v>-70.002565727918395</v>
      </c>
      <c r="C2444">
        <v>2.1626956396148498</v>
      </c>
      <c r="D2444">
        <v>-8.0180681013720196</v>
      </c>
    </row>
    <row r="2445" spans="1:4" x14ac:dyDescent="0.3">
      <c r="A2445" s="1">
        <v>48.82</v>
      </c>
      <c r="B2445">
        <v>-70.002565727918395</v>
      </c>
      <c r="C2445">
        <v>2.2501641651442998</v>
      </c>
      <c r="D2445">
        <v>-7.85884246194514</v>
      </c>
    </row>
    <row r="2446" spans="1:4" x14ac:dyDescent="0.3">
      <c r="A2446" s="1">
        <v>48.84</v>
      </c>
      <c r="B2446">
        <v>-70.002565727918395</v>
      </c>
      <c r="C2446">
        <v>2.3428321911635801</v>
      </c>
      <c r="D2446">
        <v>-7.7167564421552699</v>
      </c>
    </row>
    <row r="2447" spans="1:4" x14ac:dyDescent="0.3">
      <c r="A2447" s="1">
        <v>48.86</v>
      </c>
      <c r="B2447">
        <v>-70.002565727918395</v>
      </c>
      <c r="C2447">
        <v>2.4445052194872501</v>
      </c>
      <c r="D2447">
        <v>-7.5904325239023898</v>
      </c>
    </row>
    <row r="2448" spans="1:4" x14ac:dyDescent="0.3">
      <c r="A2448" s="1">
        <v>48.88</v>
      </c>
      <c r="B2448">
        <v>-70.002565727918395</v>
      </c>
      <c r="C2448">
        <v>2.5587641545755102</v>
      </c>
      <c r="D2448">
        <v>-7.4773942922455898</v>
      </c>
    </row>
    <row r="2449" spans="1:4" x14ac:dyDescent="0.3">
      <c r="A2449" s="1">
        <v>48.9</v>
      </c>
      <c r="B2449">
        <v>-70.002565727918395</v>
      </c>
      <c r="C2449">
        <v>2.68835678771506</v>
      </c>
      <c r="D2449">
        <v>-7.3744331127171199</v>
      </c>
    </row>
    <row r="2450" spans="1:4" x14ac:dyDescent="0.3">
      <c r="A2450" s="1">
        <v>48.92</v>
      </c>
      <c r="B2450">
        <v>-70.002565727918395</v>
      </c>
      <c r="C2450">
        <v>2.8346524161648201</v>
      </c>
      <c r="D2450">
        <v>-7.2780296795456101</v>
      </c>
    </row>
    <row r="2451" spans="1:4" x14ac:dyDescent="0.3">
      <c r="A2451" s="1">
        <v>48.94</v>
      </c>
      <c r="B2451">
        <v>-70.002565727918395</v>
      </c>
      <c r="C2451">
        <v>2.9972330619406402</v>
      </c>
      <c r="D2451">
        <v>-7.1847914099215</v>
      </c>
    </row>
    <row r="2452" spans="1:4" x14ac:dyDescent="0.3">
      <c r="A2452" s="1">
        <v>48.96</v>
      </c>
      <c r="B2452">
        <v>-70.002565727918395</v>
      </c>
      <c r="C2452">
        <v>3.17367721918365</v>
      </c>
      <c r="D2452">
        <v>-7.0918645246404797</v>
      </c>
    </row>
    <row r="2453" spans="1:4" x14ac:dyDescent="0.3">
      <c r="A2453" s="1">
        <v>48.980000000000004</v>
      </c>
      <c r="B2453">
        <v>-70.002565727918395</v>
      </c>
      <c r="C2453">
        <v>3.3595703307989799</v>
      </c>
      <c r="D2453">
        <v>-6.99728191413943</v>
      </c>
    </row>
    <row r="2454" spans="1:4" x14ac:dyDescent="0.3">
      <c r="A2454" s="1">
        <v>49</v>
      </c>
      <c r="B2454">
        <v>-70.002565727918395</v>
      </c>
      <c r="C2454">
        <v>3.5487508216496799</v>
      </c>
      <c r="D2454">
        <v>-6.9002118279425604</v>
      </c>
    </row>
    <row r="2455" spans="1:4" x14ac:dyDescent="0.3">
      <c r="A2455" s="1">
        <v>49.02</v>
      </c>
      <c r="B2455">
        <v>-70.002565727918395</v>
      </c>
      <c r="C2455">
        <v>3.7337705816168301</v>
      </c>
      <c r="D2455">
        <v>-6.8010805030479098</v>
      </c>
    </row>
    <row r="2456" spans="1:4" x14ac:dyDescent="0.3">
      <c r="A2456" s="1">
        <v>49.04</v>
      </c>
      <c r="B2456">
        <v>-70.002565727918395</v>
      </c>
      <c r="C2456">
        <v>3.9065205230623401</v>
      </c>
      <c r="D2456">
        <v>-6.7015546692515597</v>
      </c>
    </row>
    <row r="2457" spans="1:4" x14ac:dyDescent="0.3">
      <c r="A2457" s="1">
        <v>49.06</v>
      </c>
      <c r="B2457">
        <v>-70.002565727918395</v>
      </c>
      <c r="C2457">
        <v>4.0589515696238196</v>
      </c>
      <c r="D2457">
        <v>-6.6043845090433297</v>
      </c>
    </row>
    <row r="2458" spans="1:4" x14ac:dyDescent="0.3">
      <c r="A2458" s="1">
        <v>49.08</v>
      </c>
      <c r="B2458">
        <v>-70.002565727918395</v>
      </c>
      <c r="C2458">
        <v>4.18381043589714</v>
      </c>
      <c r="D2458">
        <v>-6.5131196460572998</v>
      </c>
    </row>
    <row r="2459" spans="1:4" x14ac:dyDescent="0.3">
      <c r="A2459" s="1">
        <v>49.1</v>
      </c>
      <c r="B2459">
        <v>-70.002565727918395</v>
      </c>
      <c r="C2459">
        <v>4.2753091830366596</v>
      </c>
      <c r="D2459">
        <v>-6.4317189360142102</v>
      </c>
    </row>
    <row r="2460" spans="1:4" x14ac:dyDescent="0.3">
      <c r="A2460" s="1">
        <v>49.120000000000005</v>
      </c>
      <c r="B2460">
        <v>-70.002565727918395</v>
      </c>
      <c r="C2460">
        <v>4.3296552944690996</v>
      </c>
      <c r="D2460">
        <v>-6.3640813047464997</v>
      </c>
    </row>
    <row r="2461" spans="1:4" x14ac:dyDescent="0.3">
      <c r="A2461" s="1">
        <v>49.14</v>
      </c>
      <c r="B2461">
        <v>-70.002565727918395</v>
      </c>
      <c r="C2461">
        <v>4.3453857550590103</v>
      </c>
      <c r="D2461">
        <v>-6.3135353826243401</v>
      </c>
    </row>
    <row r="2462" spans="1:4" x14ac:dyDescent="0.3">
      <c r="A2462" s="1">
        <v>49.160000000000004</v>
      </c>
      <c r="B2462">
        <v>-70.002565727918395</v>
      </c>
      <c r="C2462">
        <v>4.3234752588119099</v>
      </c>
      <c r="D2462">
        <v>-6.2823351839720702</v>
      </c>
    </row>
    <row r="2463" spans="1:4" x14ac:dyDescent="0.3">
      <c r="A2463" s="1">
        <v>49.18</v>
      </c>
      <c r="B2463">
        <v>-70.002565727918395</v>
      </c>
      <c r="C2463">
        <v>4.2672175922351503</v>
      </c>
      <c r="D2463">
        <v>-6.2712131472700801</v>
      </c>
    </row>
    <row r="2464" spans="1:4" x14ac:dyDescent="0.3">
      <c r="A2464" s="1">
        <v>49.2</v>
      </c>
      <c r="B2464">
        <v>-70.002565727918395</v>
      </c>
      <c r="C2464">
        <v>4.1819032799903697</v>
      </c>
      <c r="D2464">
        <v>-6.2790411979577101</v>
      </c>
    </row>
    <row r="2465" spans="1:4" x14ac:dyDescent="0.3">
      <c r="A2465" s="1">
        <v>49.22</v>
      </c>
      <c r="B2465">
        <v>-70.002565727918395</v>
      </c>
      <c r="C2465">
        <v>4.0743359474966896</v>
      </c>
      <c r="D2465">
        <v>-6.3026463643450699</v>
      </c>
    </row>
    <row r="2466" spans="1:4" x14ac:dyDescent="0.3">
      <c r="A2466" s="1">
        <v>49.24</v>
      </c>
      <c r="B2466">
        <v>-70.002565727918395</v>
      </c>
      <c r="C2466">
        <v>3.9522430809456499</v>
      </c>
      <c r="D2466">
        <v>-6.3368216770337797</v>
      </c>
    </row>
    <row r="2467" spans="1:4" x14ac:dyDescent="0.3">
      <c r="A2467" s="1">
        <v>49.26</v>
      </c>
      <c r="B2467">
        <v>-70.002565727918395</v>
      </c>
      <c r="C2467">
        <v>3.82364472014731</v>
      </c>
      <c r="D2467">
        <v>-6.37456115071915</v>
      </c>
    </row>
    <row r="2468" spans="1:4" x14ac:dyDescent="0.3">
      <c r="A2468" s="1">
        <v>49.28</v>
      </c>
      <c r="B2468">
        <v>-70.002565727918395</v>
      </c>
      <c r="C2468">
        <v>3.6962444515060899</v>
      </c>
      <c r="D2468">
        <v>-6.4075214131551004</v>
      </c>
    </row>
    <row r="2469" spans="1:4" x14ac:dyDescent="0.3">
      <c r="A2469" s="1">
        <v>49.300000000000004</v>
      </c>
      <c r="B2469">
        <v>-70.002565727918395</v>
      </c>
      <c r="C2469">
        <v>3.5768971470930699</v>
      </c>
      <c r="D2469">
        <v>-6.4266805608407296</v>
      </c>
    </row>
    <row r="2470" spans="1:4" x14ac:dyDescent="0.3">
      <c r="A2470" s="1">
        <v>49.32</v>
      </c>
      <c r="B2470">
        <v>-70.002565727918395</v>
      </c>
      <c r="C2470">
        <v>3.4711929673270299</v>
      </c>
      <c r="D2470">
        <v>-6.42313749212824</v>
      </c>
    </row>
    <row r="2471" spans="1:4" x14ac:dyDescent="0.3">
      <c r="A2471" s="1">
        <v>49.34</v>
      </c>
      <c r="B2471">
        <v>-70.002565727918395</v>
      </c>
      <c r="C2471">
        <v>3.3831839801954802</v>
      </c>
      <c r="D2471">
        <v>-6.3889740483058697</v>
      </c>
    </row>
    <row r="2472" spans="1:4" x14ac:dyDescent="0.3">
      <c r="A2472" s="1">
        <v>49.36</v>
      </c>
      <c r="B2472">
        <v>-70.002565727918395</v>
      </c>
      <c r="C2472">
        <v>3.3152659969273701</v>
      </c>
      <c r="D2472">
        <v>-6.3180888477335504</v>
      </c>
    </row>
    <row r="2473" spans="1:4" x14ac:dyDescent="0.3">
      <c r="A2473" s="1">
        <v>49.38</v>
      </c>
      <c r="B2473">
        <v>-70.002565727918395</v>
      </c>
      <c r="C2473">
        <v>3.2682139603587999</v>
      </c>
      <c r="D2473">
        <v>-6.2069046188512402</v>
      </c>
    </row>
    <row r="2474" spans="1:4" x14ac:dyDescent="0.3">
      <c r="A2474" s="1">
        <v>49.4</v>
      </c>
      <c r="B2474">
        <v>-70.002565727918395</v>
      </c>
      <c r="C2474">
        <v>3.2413533084880699</v>
      </c>
      <c r="D2474">
        <v>-6.0548567906793798</v>
      </c>
    </row>
    <row r="2475" spans="1:4" x14ac:dyDescent="0.3">
      <c r="A2475" s="1">
        <v>49.42</v>
      </c>
      <c r="B2475">
        <v>-70.002565727918395</v>
      </c>
      <c r="C2475">
        <v>3.23283456165984</v>
      </c>
      <c r="D2475">
        <v>-5.8645985766592696</v>
      </c>
    </row>
    <row r="2476" spans="1:4" x14ac:dyDescent="0.3">
      <c r="A2476" s="1">
        <v>49.44</v>
      </c>
      <c r="B2476">
        <v>-70.002565727918395</v>
      </c>
      <c r="C2476">
        <v>3.2399712723106</v>
      </c>
      <c r="D2476">
        <v>-5.6418963948084597</v>
      </c>
    </row>
    <row r="2477" spans="1:4" x14ac:dyDescent="0.3">
      <c r="A2477" s="1">
        <v>49.46</v>
      </c>
      <c r="B2477">
        <v>-70.002565727918395</v>
      </c>
      <c r="C2477">
        <v>3.2596005319703498</v>
      </c>
      <c r="D2477">
        <v>-5.3952258789950402</v>
      </c>
    </row>
    <row r="2478" spans="1:4" x14ac:dyDescent="0.3">
      <c r="A2478" s="1">
        <v>49.480000000000004</v>
      </c>
      <c r="B2478">
        <v>-70.002565727918395</v>
      </c>
      <c r="C2478">
        <v>3.28842498173191</v>
      </c>
      <c r="D2478">
        <v>-5.1351108610849803</v>
      </c>
    </row>
    <row r="2479" spans="1:4" x14ac:dyDescent="0.3">
      <c r="A2479" s="1">
        <v>49.5</v>
      </c>
      <c r="B2479">
        <v>-70.002565727918395</v>
      </c>
      <c r="C2479">
        <v>3.3232997623873701</v>
      </c>
      <c r="D2479">
        <v>-4.8732742705590697</v>
      </c>
    </row>
    <row r="2480" spans="1:4" x14ac:dyDescent="0.3">
      <c r="A2480" s="1">
        <v>49.52</v>
      </c>
      <c r="B2480">
        <v>-70.002565727918395</v>
      </c>
      <c r="C2480">
        <v>3.3614383019449598</v>
      </c>
      <c r="D2480">
        <v>-4.6216907931341904</v>
      </c>
    </row>
    <row r="2481" spans="1:4" x14ac:dyDescent="0.3">
      <c r="A2481" s="1">
        <v>49.54</v>
      </c>
      <c r="B2481">
        <v>-70.002565727918395</v>
      </c>
      <c r="C2481">
        <v>3.4005280959555599</v>
      </c>
      <c r="D2481">
        <v>-4.3916396597483498</v>
      </c>
    </row>
    <row r="2482" spans="1:4" x14ac:dyDescent="0.3">
      <c r="A2482" s="1">
        <v>49.56</v>
      </c>
      <c r="B2482">
        <v>-70.002565727918395</v>
      </c>
      <c r="C2482">
        <v>3.4387673224503601</v>
      </c>
      <c r="D2482">
        <v>-4.1928461138896802</v>
      </c>
    </row>
    <row r="2483" spans="1:4" x14ac:dyDescent="0.3">
      <c r="A2483" s="1">
        <v>49.58</v>
      </c>
      <c r="B2483">
        <v>-70.002565727918395</v>
      </c>
      <c r="C2483">
        <v>3.4748461588659199</v>
      </c>
      <c r="D2483">
        <v>-4.0327807321828297</v>
      </c>
    </row>
    <row r="2484" spans="1:4" x14ac:dyDescent="0.3">
      <c r="A2484" s="1">
        <v>49.6</v>
      </c>
      <c r="B2484">
        <v>-70.002565727918395</v>
      </c>
      <c r="C2484">
        <v>3.5079017510798001</v>
      </c>
      <c r="D2484">
        <v>-3.9161671404880098</v>
      </c>
    </row>
    <row r="2485" spans="1:4" x14ac:dyDescent="0.3">
      <c r="A2485" s="1">
        <v>49.620000000000005</v>
      </c>
      <c r="B2485">
        <v>-70.002565727918395</v>
      </c>
      <c r="C2485">
        <v>3.5374772827834402</v>
      </c>
      <c r="D2485">
        <v>-3.8447301085748999</v>
      </c>
    </row>
    <row r="2486" spans="1:4" x14ac:dyDescent="0.3">
      <c r="A2486" s="1">
        <v>49.64</v>
      </c>
      <c r="B2486">
        <v>-70.002565727918395</v>
      </c>
      <c r="C2486">
        <v>3.5635093453200799</v>
      </c>
      <c r="D2486">
        <v>-3.8171961796140099</v>
      </c>
    </row>
    <row r="2487" spans="1:4" x14ac:dyDescent="0.3">
      <c r="A2487" s="1">
        <v>49.660000000000004</v>
      </c>
      <c r="B2487">
        <v>-70.002565727918395</v>
      </c>
      <c r="C2487">
        <v>3.5863529689719398</v>
      </c>
      <c r="D2487">
        <v>-3.8295379236529099</v>
      </c>
    </row>
    <row r="2488" spans="1:4" x14ac:dyDescent="0.3">
      <c r="A2488" s="1">
        <v>49.68</v>
      </c>
      <c r="B2488">
        <v>-70.002565727918395</v>
      </c>
      <c r="C2488">
        <v>3.6068325238960401</v>
      </c>
      <c r="D2488">
        <v>-3.87543435873547</v>
      </c>
    </row>
    <row r="2489" spans="1:4" x14ac:dyDescent="0.3">
      <c r="A2489" s="1">
        <v>49.7</v>
      </c>
      <c r="B2489">
        <v>-70.002565727918395</v>
      </c>
      <c r="C2489">
        <v>3.6262869563574802</v>
      </c>
      <c r="D2489">
        <v>-3.9469068330324402</v>
      </c>
    </row>
    <row r="2490" spans="1:4" x14ac:dyDescent="0.3">
      <c r="A2490" s="1">
        <v>49.72</v>
      </c>
      <c r="B2490">
        <v>-70.002565727918395</v>
      </c>
      <c r="C2490">
        <v>3.6465682985488801</v>
      </c>
      <c r="D2490">
        <v>-4.0350780323253597</v>
      </c>
    </row>
    <row r="2491" spans="1:4" x14ac:dyDescent="0.3">
      <c r="A2491" s="1">
        <v>49.74</v>
      </c>
      <c r="B2491">
        <v>-70.002565727918395</v>
      </c>
      <c r="C2491">
        <v>3.6699552107523101</v>
      </c>
      <c r="D2491">
        <v>-4.1309880572983602</v>
      </c>
    </row>
    <row r="2492" spans="1:4" x14ac:dyDescent="0.3">
      <c r="A2492" s="1">
        <v>49.76</v>
      </c>
      <c r="B2492">
        <v>-70.002565727918395</v>
      </c>
      <c r="C2492">
        <v>3.6989542781217901</v>
      </c>
      <c r="D2492">
        <v>-4.2263904817061402</v>
      </c>
    </row>
    <row r="2493" spans="1:4" x14ac:dyDescent="0.3">
      <c r="A2493" s="1">
        <v>49.78</v>
      </c>
      <c r="B2493">
        <v>-70.002565727918395</v>
      </c>
      <c r="C2493">
        <v>3.73598339810427</v>
      </c>
      <c r="D2493">
        <v>-4.3144486577585299</v>
      </c>
    </row>
    <row r="2494" spans="1:4" x14ac:dyDescent="0.3">
      <c r="A2494" s="1">
        <v>49.800000000000004</v>
      </c>
      <c r="B2494">
        <v>-70.002565727918395</v>
      </c>
      <c r="C2494">
        <v>3.7829622300059502</v>
      </c>
      <c r="D2494">
        <v>-4.3902597871775599</v>
      </c>
    </row>
    <row r="2495" spans="1:4" x14ac:dyDescent="0.3">
      <c r="A2495" s="1">
        <v>49.82</v>
      </c>
      <c r="B2495">
        <v>-70.002565727918395</v>
      </c>
      <c r="C2495">
        <v>3.8408671531984302</v>
      </c>
      <c r="D2495">
        <v>-4.4511517667374898</v>
      </c>
    </row>
    <row r="2496" spans="1:4" x14ac:dyDescent="0.3">
      <c r="A2496" s="1">
        <v>49.84</v>
      </c>
      <c r="B2496">
        <v>-70.002565727918395</v>
      </c>
      <c r="C2496">
        <v>3.90933167619007</v>
      </c>
      <c r="D2496">
        <v>-4.4967239165039903</v>
      </c>
    </row>
    <row r="2497" spans="1:4" x14ac:dyDescent="0.3">
      <c r="A2497" s="1">
        <v>49.86</v>
      </c>
      <c r="B2497">
        <v>-70.002565727918395</v>
      </c>
      <c r="C2497">
        <v>3.98637915701616</v>
      </c>
      <c r="D2497">
        <v>-4.5286341101786798</v>
      </c>
    </row>
    <row r="2498" spans="1:4" x14ac:dyDescent="0.3">
      <c r="A2498" s="1">
        <v>49.88</v>
      </c>
      <c r="B2498">
        <v>-70.002565727918395</v>
      </c>
      <c r="C2498">
        <v>4.0683618988633103</v>
      </c>
      <c r="D2498">
        <v>-4.55016986024168</v>
      </c>
    </row>
    <row r="2499" spans="1:4" x14ac:dyDescent="0.3">
      <c r="A2499" s="1">
        <v>49.9</v>
      </c>
      <c r="B2499">
        <v>-70.002565727918395</v>
      </c>
      <c r="C2499">
        <v>4.15015409567307</v>
      </c>
      <c r="D2499">
        <v>-4.5656726394013898</v>
      </c>
    </row>
    <row r="2500" spans="1:4" x14ac:dyDescent="0.3">
      <c r="A2500" s="1">
        <v>49.92</v>
      </c>
      <c r="B2500">
        <v>-70.002565727918395</v>
      </c>
      <c r="C2500">
        <v>4.2256057725245899</v>
      </c>
      <c r="D2500">
        <v>-4.5799041224573296</v>
      </c>
    </row>
    <row r="2501" spans="1:4" x14ac:dyDescent="0.3">
      <c r="A2501" s="1">
        <v>49.94</v>
      </c>
      <c r="B2501">
        <v>-70.002565727918395</v>
      </c>
      <c r="C2501">
        <v>4.2882155751210203</v>
      </c>
      <c r="D2501">
        <v>-4.5974476703196503</v>
      </c>
    </row>
    <row r="2502" spans="1:4" x14ac:dyDescent="0.3">
      <c r="A2502" s="1">
        <v>49.96</v>
      </c>
      <c r="B2502">
        <v>-70.002565727918395</v>
      </c>
      <c r="C2502">
        <v>4.3319328801502399</v>
      </c>
      <c r="D2502">
        <v>-4.6222254517472603</v>
      </c>
    </row>
    <row r="2503" spans="1:4" x14ac:dyDescent="0.3">
      <c r="A2503" s="1">
        <v>49.980000000000004</v>
      </c>
      <c r="B2503">
        <v>-70.002565727918395</v>
      </c>
      <c r="C2503">
        <v>4.3519664879363402</v>
      </c>
      <c r="D2503">
        <v>-4.6571838748152796</v>
      </c>
    </row>
    <row r="2504" spans="1:4" x14ac:dyDescent="0.3">
      <c r="A2504" s="1">
        <v>50</v>
      </c>
      <c r="B2504">
        <v>-70.002565727918395</v>
      </c>
      <c r="C2504">
        <v>4.3454682429237899</v>
      </c>
      <c r="D2504">
        <v>-4.7041668747568597</v>
      </c>
    </row>
    <row r="2505" spans="1:4" x14ac:dyDescent="0.3">
      <c r="A2505" s="1">
        <v>50.02</v>
      </c>
      <c r="B2505">
        <v>-70.002565727918395</v>
      </c>
      <c r="C2505">
        <v>4.3119756986730504</v>
      </c>
      <c r="D2505">
        <v>-4.7639618942063704</v>
      </c>
    </row>
    <row r="2506" spans="1:4" x14ac:dyDescent="0.3">
      <c r="A2506" s="1">
        <v>50.04</v>
      </c>
      <c r="B2506">
        <v>-70.002565727918395</v>
      </c>
      <c r="C2506">
        <v>4.2535325538307998</v>
      </c>
      <c r="D2506">
        <v>-4.8364727607028497</v>
      </c>
    </row>
    <row r="2507" spans="1:4" x14ac:dyDescent="0.3">
      <c r="A2507" s="1">
        <v>50.06</v>
      </c>
      <c r="B2507">
        <v>-70.002565727918395</v>
      </c>
      <c r="C2507">
        <v>4.1744559628577802</v>
      </c>
      <c r="D2507">
        <v>-4.9209564359658096</v>
      </c>
    </row>
    <row r="2508" spans="1:4" x14ac:dyDescent="0.3">
      <c r="A2508" s="1">
        <v>50.08</v>
      </c>
      <c r="B2508">
        <v>-70.002565727918395</v>
      </c>
      <c r="C2508">
        <v>4.0807793648145401</v>
      </c>
      <c r="D2508">
        <v>-5.0162580596381501</v>
      </c>
    </row>
    <row r="2509" spans="1:4" x14ac:dyDescent="0.3">
      <c r="A2509" s="1">
        <v>50.1</v>
      </c>
      <c r="B2509">
        <v>-70.002565727918395</v>
      </c>
      <c r="C2509">
        <v>3.9794570193929499</v>
      </c>
      <c r="D2509">
        <v>-5.12099305380874</v>
      </c>
    </row>
    <row r="2510" spans="1:4" x14ac:dyDescent="0.3">
      <c r="A2510" s="1">
        <v>50.120000000000005</v>
      </c>
      <c r="B2510">
        <v>-70.002565727918395</v>
      </c>
      <c r="C2510">
        <v>3.8774598930161099</v>
      </c>
      <c r="D2510">
        <v>-5.2336519088462401</v>
      </c>
    </row>
    <row r="2511" spans="1:4" x14ac:dyDescent="0.3">
      <c r="A2511" s="1">
        <v>50.14</v>
      </c>
      <c r="B2511">
        <v>-70.002565727918395</v>
      </c>
      <c r="C2511">
        <v>3.7809093489952299</v>
      </c>
      <c r="D2511">
        <v>-5.3526300914441904</v>
      </c>
    </row>
    <row r="2512" spans="1:4" x14ac:dyDescent="0.3">
      <c r="A2512" s="1">
        <v>50.160000000000004</v>
      </c>
      <c r="B2512">
        <v>-70.002565727918395</v>
      </c>
      <c r="C2512">
        <v>3.6943837382377702</v>
      </c>
      <c r="D2512">
        <v>-5.4762084187493798</v>
      </c>
    </row>
    <row r="2513" spans="1:4" x14ac:dyDescent="0.3">
      <c r="A2513" s="1">
        <v>50.18</v>
      </c>
      <c r="B2513">
        <v>-70.002565727918395</v>
      </c>
      <c r="C2513">
        <v>3.6204998450698</v>
      </c>
      <c r="D2513">
        <v>-5.6025254875017598</v>
      </c>
    </row>
    <row r="2514" spans="1:4" x14ac:dyDescent="0.3">
      <c r="A2514" s="1">
        <v>50.2</v>
      </c>
      <c r="B2514">
        <v>-70.002565727918395</v>
      </c>
      <c r="C2514">
        <v>3.55982329922649</v>
      </c>
      <c r="D2514">
        <v>-5.7295865582182897</v>
      </c>
    </row>
    <row r="2515" spans="1:4" x14ac:dyDescent="0.3">
      <c r="A2515" s="1">
        <v>50.22</v>
      </c>
      <c r="B2515">
        <v>-70.002565727918395</v>
      </c>
      <c r="C2515">
        <v>3.5111059582205799</v>
      </c>
      <c r="D2515">
        <v>-5.8553440559103702</v>
      </c>
    </row>
    <row r="2516" spans="1:4" x14ac:dyDescent="0.3">
      <c r="A2516" s="1">
        <v>50.24</v>
      </c>
      <c r="B2516">
        <v>-70.002565727918395</v>
      </c>
      <c r="C2516">
        <v>3.4717921070370399</v>
      </c>
      <c r="D2516">
        <v>-5.9778638890645102</v>
      </c>
    </row>
    <row r="2517" spans="1:4" x14ac:dyDescent="0.3">
      <c r="A2517" s="1">
        <v>50.26</v>
      </c>
      <c r="B2517">
        <v>-70.002565727918395</v>
      </c>
      <c r="C2517">
        <v>3.4386896227537598</v>
      </c>
      <c r="D2517">
        <v>-6.0955641147615696</v>
      </c>
    </row>
    <row r="2518" spans="1:4" x14ac:dyDescent="0.3">
      <c r="A2518" s="1">
        <v>50.28</v>
      </c>
      <c r="B2518">
        <v>-70.002565727918395</v>
      </c>
      <c r="C2518">
        <v>3.4086802439761099</v>
      </c>
      <c r="D2518">
        <v>-6.2074902648291701</v>
      </c>
    </row>
    <row r="2519" spans="1:4" x14ac:dyDescent="0.3">
      <c r="A2519" s="1">
        <v>50.300000000000004</v>
      </c>
      <c r="B2519">
        <v>-70.002565727918395</v>
      </c>
      <c r="C2519">
        <v>3.3793485847406899</v>
      </c>
      <c r="D2519">
        <v>-6.3135780800048797</v>
      </c>
    </row>
    <row r="2520" spans="1:4" x14ac:dyDescent="0.3">
      <c r="A2520" s="1">
        <v>50.32</v>
      </c>
      <c r="B2520">
        <v>-70.002565727918395</v>
      </c>
      <c r="C2520">
        <v>3.3494364270962098</v>
      </c>
      <c r="D2520">
        <v>-6.4148501619047096</v>
      </c>
    </row>
    <row r="2521" spans="1:4" x14ac:dyDescent="0.3">
      <c r="A2521" s="1">
        <v>50.34</v>
      </c>
      <c r="B2521">
        <v>-70.002565727918395</v>
      </c>
      <c r="C2521">
        <v>3.31906553946042</v>
      </c>
      <c r="D2521">
        <v>-6.51350101702642</v>
      </c>
    </row>
    <row r="2522" spans="1:4" x14ac:dyDescent="0.3">
      <c r="A2522" s="1">
        <v>50.36</v>
      </c>
      <c r="B2522">
        <v>-70.002565727918395</v>
      </c>
      <c r="C2522">
        <v>3.2897135766057199</v>
      </c>
      <c r="D2522">
        <v>-6.6128412214363701</v>
      </c>
    </row>
    <row r="2523" spans="1:4" x14ac:dyDescent="0.3">
      <c r="A2523" s="1">
        <v>50.38</v>
      </c>
      <c r="B2523">
        <v>-70.002565727918395</v>
      </c>
      <c r="C2523">
        <v>3.2639695885031799</v>
      </c>
      <c r="D2523">
        <v>-6.7170937334781398</v>
      </c>
    </row>
    <row r="2524" spans="1:4" x14ac:dyDescent="0.3">
      <c r="A2524" s="1">
        <v>50.4</v>
      </c>
      <c r="B2524">
        <v>-70.002565727918395</v>
      </c>
      <c r="C2524">
        <v>3.2451310312926398</v>
      </c>
      <c r="D2524">
        <v>-6.8310597022492896</v>
      </c>
    </row>
    <row r="2525" spans="1:4" x14ac:dyDescent="0.3">
      <c r="A2525" s="1">
        <v>50.42</v>
      </c>
      <c r="B2525">
        <v>-70.002565727918395</v>
      </c>
      <c r="C2525">
        <v>3.2367227839773198</v>
      </c>
      <c r="D2525">
        <v>-6.9596887993708902</v>
      </c>
    </row>
    <row r="2526" spans="1:4" x14ac:dyDescent="0.3">
      <c r="A2526" s="1">
        <v>50.44</v>
      </c>
      <c r="B2526">
        <v>-70.002565727918395</v>
      </c>
      <c r="C2526">
        <v>3.2420159007895801</v>
      </c>
      <c r="D2526">
        <v>-7.1075989379179498</v>
      </c>
    </row>
    <row r="2527" spans="1:4" x14ac:dyDescent="0.3">
      <c r="A2527" s="1">
        <v>50.46</v>
      </c>
      <c r="B2527">
        <v>-70.002565727918395</v>
      </c>
      <c r="C2527">
        <v>3.2636044611497099</v>
      </c>
      <c r="D2527">
        <v>-7.2785922079191501</v>
      </c>
    </row>
    <row r="2528" spans="1:4" x14ac:dyDescent="0.3">
      <c r="A2528" s="1">
        <v>50.480000000000004</v>
      </c>
      <c r="B2528">
        <v>-70.002565727918395</v>
      </c>
      <c r="C2528">
        <v>3.3030771141492101</v>
      </c>
      <c r="D2528">
        <v>-7.4752085719788202</v>
      </c>
    </row>
    <row r="2529" spans="1:4" x14ac:dyDescent="0.3">
      <c r="A2529" s="1">
        <v>50.5</v>
      </c>
      <c r="B2529">
        <v>-70.002565727918395</v>
      </c>
      <c r="C2529">
        <v>3.36079982406264</v>
      </c>
      <c r="D2529">
        <v>-7.6983511860753797</v>
      </c>
    </row>
    <row r="2530" spans="1:4" x14ac:dyDescent="0.3">
      <c r="A2530" s="1">
        <v>50.52</v>
      </c>
      <c r="B2530">
        <v>-70.002565727918395</v>
      </c>
      <c r="C2530">
        <v>3.43580801916419</v>
      </c>
      <c r="D2530">
        <v>-7.9470091006663299</v>
      </c>
    </row>
    <row r="2531" spans="1:4" x14ac:dyDescent="0.3">
      <c r="A2531" s="1">
        <v>50.54</v>
      </c>
      <c r="B2531">
        <v>-70.002565727918395</v>
      </c>
      <c r="C2531">
        <v>3.5257926997018498</v>
      </c>
      <c r="D2531">
        <v>-8.2180959711567905</v>
      </c>
    </row>
    <row r="2532" spans="1:4" x14ac:dyDescent="0.3">
      <c r="A2532" s="1">
        <v>50.56</v>
      </c>
      <c r="B2532">
        <v>-70.002565727918395</v>
      </c>
      <c r="C2532">
        <v>3.6271601373083202</v>
      </c>
      <c r="D2532">
        <v>-8.5064199993238603</v>
      </c>
    </row>
    <row r="2533" spans="1:4" x14ac:dyDescent="0.3">
      <c r="A2533" s="1">
        <v>50.58</v>
      </c>
      <c r="B2533">
        <v>-70.002565727918395</v>
      </c>
      <c r="C2533">
        <v>3.7351507710940601</v>
      </c>
      <c r="D2533">
        <v>-8.8047977617876203</v>
      </c>
    </row>
    <row r="2534" spans="1:4" x14ac:dyDescent="0.3">
      <c r="A2534" s="1">
        <v>50.6</v>
      </c>
      <c r="B2534">
        <v>-70.002565727918395</v>
      </c>
      <c r="C2534">
        <v>3.8440168142590898</v>
      </c>
      <c r="D2534">
        <v>-9.1043222271486499</v>
      </c>
    </row>
    <row r="2535" spans="1:4" x14ac:dyDescent="0.3">
      <c r="A2535" s="1">
        <v>50.620000000000005</v>
      </c>
      <c r="B2535">
        <v>-70.002565727918395</v>
      </c>
      <c r="C2535">
        <v>3.9472663498362501</v>
      </c>
      <c r="D2535">
        <v>-9.3947906329769495</v>
      </c>
    </row>
    <row r="2536" spans="1:4" x14ac:dyDescent="0.3">
      <c r="A2536" s="1">
        <v>50.64</v>
      </c>
      <c r="B2536">
        <v>-70.002565727918395</v>
      </c>
      <c r="C2536">
        <v>4.0379810646868304</v>
      </c>
      <c r="D2536">
        <v>-9.6652871881612192</v>
      </c>
    </row>
    <row r="2537" spans="1:4" x14ac:dyDescent="0.3">
      <c r="A2537" s="1">
        <v>50.660000000000004</v>
      </c>
      <c r="B2537">
        <v>-70.002565727918395</v>
      </c>
      <c r="C2537">
        <v>4.1092080041972698</v>
      </c>
      <c r="D2537">
        <v>-9.9048982709587197</v>
      </c>
    </row>
    <row r="2538" spans="1:4" x14ac:dyDescent="0.3">
      <c r="A2538" s="1">
        <v>50.68</v>
      </c>
      <c r="B2538">
        <v>-70.002565727918395</v>
      </c>
      <c r="C2538">
        <v>4.1544140838136503</v>
      </c>
      <c r="D2538">
        <v>-10.103515643486899</v>
      </c>
    </row>
    <row r="2539" spans="1:4" x14ac:dyDescent="0.3">
      <c r="A2539" s="1">
        <v>50.7</v>
      </c>
      <c r="B2539">
        <v>-70.002565727918395</v>
      </c>
      <c r="C2539">
        <v>4.1679772457639697</v>
      </c>
      <c r="D2539">
        <v>-10.252660214716601</v>
      </c>
    </row>
    <row r="2540" spans="1:4" x14ac:dyDescent="0.3">
      <c r="A2540" s="1">
        <v>50.72</v>
      </c>
      <c r="B2540">
        <v>-70.002565727918395</v>
      </c>
      <c r="C2540">
        <v>4.1456722017221104</v>
      </c>
      <c r="D2540">
        <v>-10.3462430192579</v>
      </c>
    </row>
    <row r="2541" spans="1:4" x14ac:dyDescent="0.3">
      <c r="A2541" s="1">
        <v>50.74</v>
      </c>
      <c r="B2541">
        <v>-70.002565727918395</v>
      </c>
      <c r="C2541">
        <v>4.0850935180272696</v>
      </c>
      <c r="D2541">
        <v>-10.3811736071371</v>
      </c>
    </row>
    <row r="2542" spans="1:4" x14ac:dyDescent="0.3">
      <c r="A2542" s="1">
        <v>50.76</v>
      </c>
      <c r="B2542">
        <v>-70.002565727918395</v>
      </c>
      <c r="C2542">
        <v>3.9859556490146799</v>
      </c>
      <c r="D2542">
        <v>-10.357731649725901</v>
      </c>
    </row>
    <row r="2543" spans="1:4" x14ac:dyDescent="0.3">
      <c r="A2543" s="1">
        <v>50.78</v>
      </c>
      <c r="B2543">
        <v>-70.002565727918395</v>
      </c>
      <c r="C2543">
        <v>3.8502209095970898</v>
      </c>
      <c r="D2543">
        <v>-10.279636885314</v>
      </c>
    </row>
    <row r="2544" spans="1:4" x14ac:dyDescent="0.3">
      <c r="A2544" s="1">
        <v>50.800000000000004</v>
      </c>
      <c r="B2544">
        <v>-70.002565727918395</v>
      </c>
      <c r="C2544">
        <v>3.6820273178296001</v>
      </c>
      <c r="D2544">
        <v>-10.153785609965301</v>
      </c>
    </row>
    <row r="2545" spans="1:4" x14ac:dyDescent="0.3">
      <c r="A2545" s="1">
        <v>50.82</v>
      </c>
      <c r="B2545">
        <v>-70.002565727918395</v>
      </c>
      <c r="C2545">
        <v>3.4874147438127201</v>
      </c>
      <c r="D2545">
        <v>-9.9896655184236298</v>
      </c>
    </row>
    <row r="2546" spans="1:4" x14ac:dyDescent="0.3">
      <c r="A2546" s="1">
        <v>50.84</v>
      </c>
      <c r="B2546">
        <v>-70.002565727918395</v>
      </c>
      <c r="C2546">
        <v>3.27387584174615</v>
      </c>
      <c r="D2546">
        <v>-9.79850617158462</v>
      </c>
    </row>
    <row r="2547" spans="1:4" x14ac:dyDescent="0.3">
      <c r="A2547" s="1">
        <v>50.86</v>
      </c>
      <c r="B2547">
        <v>-70.002565727918395</v>
      </c>
      <c r="C2547">
        <v>3.0497831018156498</v>
      </c>
      <c r="D2547">
        <v>-9.5922585786530199</v>
      </c>
    </row>
    <row r="2548" spans="1:4" x14ac:dyDescent="0.3">
      <c r="A2548" s="1">
        <v>50.88</v>
      </c>
      <c r="B2548">
        <v>-70.002565727918395</v>
      </c>
      <c r="C2548">
        <v>2.8237629794250001</v>
      </c>
      <c r="D2548">
        <v>-9.3825202526666391</v>
      </c>
    </row>
    <row r="2549" spans="1:4" x14ac:dyDescent="0.3">
      <c r="A2549" s="1">
        <v>50.9</v>
      </c>
      <c r="B2549">
        <v>-70.002565727918395</v>
      </c>
      <c r="C2549">
        <v>2.60409307432958</v>
      </c>
      <c r="D2549">
        <v>-9.1795296670895592</v>
      </c>
    </row>
    <row r="2550" spans="1:4" x14ac:dyDescent="0.3">
      <c r="A2550" s="1">
        <v>50.92</v>
      </c>
      <c r="B2550">
        <v>-70.002565727918395</v>
      </c>
      <c r="C2550">
        <v>2.39818716703821</v>
      </c>
      <c r="D2550">
        <v>-8.9913464865604205</v>
      </c>
    </row>
    <row r="2551" spans="1:4" x14ac:dyDescent="0.3">
      <c r="A2551" s="1">
        <v>50.94</v>
      </c>
      <c r="B2551">
        <v>-70.002565727918395</v>
      </c>
      <c r="C2551">
        <v>2.2122125355632098</v>
      </c>
      <c r="D2551">
        <v>-8.8233097533962308</v>
      </c>
    </row>
    <row r="2552" spans="1:4" x14ac:dyDescent="0.3">
      <c r="A2552" s="1">
        <v>50.96</v>
      </c>
      <c r="B2552">
        <v>-70.002565727918395</v>
      </c>
      <c r="C2552">
        <v>2.05085970344693</v>
      </c>
      <c r="D2552">
        <v>-8.6778271570554395</v>
      </c>
    </row>
    <row r="2553" spans="1:4" x14ac:dyDescent="0.3">
      <c r="A2553" s="1">
        <v>50.980000000000004</v>
      </c>
      <c r="B2553">
        <v>-70.002565727918395</v>
      </c>
      <c r="C2553">
        <v>1.9172596731632501</v>
      </c>
      <c r="D2553">
        <v>-8.5545030909876694</v>
      </c>
    </row>
    <row r="2554" spans="1:4" x14ac:dyDescent="0.3">
      <c r="A2554" s="1">
        <v>51</v>
      </c>
      <c r="B2554">
        <v>-70.002565727918395</v>
      </c>
      <c r="C2554">
        <v>1.81302181876447</v>
      </c>
      <c r="D2554">
        <v>-8.4505714524760709</v>
      </c>
    </row>
    <row r="2555" spans="1:4" x14ac:dyDescent="0.3">
      <c r="A2555" s="1">
        <v>51.02</v>
      </c>
      <c r="B2555">
        <v>-70.002565727918395</v>
      </c>
      <c r="C2555">
        <v>1.73834981169669</v>
      </c>
      <c r="D2555">
        <v>-8.3615657787524604</v>
      </c>
    </row>
    <row r="2556" spans="1:4" x14ac:dyDescent="0.3">
      <c r="A2556" s="1">
        <v>51.04</v>
      </c>
      <c r="B2556">
        <v>-70.002565727918395</v>
      </c>
      <c r="C2556">
        <v>1.6921909788039</v>
      </c>
      <c r="D2556">
        <v>-8.2821355526057907</v>
      </c>
    </row>
    <row r="2557" spans="1:4" x14ac:dyDescent="0.3">
      <c r="A2557" s="1">
        <v>51.06</v>
      </c>
      <c r="B2557">
        <v>-70.002565727918395</v>
      </c>
      <c r="C2557">
        <v>1.6723865793608399</v>
      </c>
      <c r="D2557">
        <v>-8.2069029625378302</v>
      </c>
    </row>
    <row r="2558" spans="1:4" x14ac:dyDescent="0.3">
      <c r="A2558" s="1">
        <v>51.08</v>
      </c>
      <c r="B2558">
        <v>-70.002565727918395</v>
      </c>
      <c r="C2558">
        <v>1.6758077975480199</v>
      </c>
      <c r="D2558">
        <v>-8.1312532407699702</v>
      </c>
    </row>
    <row r="2559" spans="1:4" x14ac:dyDescent="0.3">
      <c r="A2559" s="1">
        <v>51.1</v>
      </c>
      <c r="B2559">
        <v>-70.002565727918395</v>
      </c>
      <c r="C2559">
        <v>1.6984787597689599</v>
      </c>
      <c r="D2559">
        <v>-8.0519649440524201</v>
      </c>
    </row>
    <row r="2560" spans="1:4" x14ac:dyDescent="0.3">
      <c r="A2560" s="1">
        <v>51.120000000000005</v>
      </c>
      <c r="B2560">
        <v>-70.002565727918395</v>
      </c>
      <c r="C2560">
        <v>1.7357021390763301</v>
      </c>
      <c r="D2560">
        <v>-7.9676103246147898</v>
      </c>
    </row>
    <row r="2561" spans="1:4" x14ac:dyDescent="0.3">
      <c r="A2561" s="1">
        <v>51.14</v>
      </c>
      <c r="B2561">
        <v>-70.002565727918395</v>
      </c>
      <c r="C2561">
        <v>1.78221327325476</v>
      </c>
      <c r="D2561">
        <v>-7.8786854036932104</v>
      </c>
    </row>
    <row r="2562" spans="1:4" x14ac:dyDescent="0.3">
      <c r="A2562" s="1">
        <v>51.160000000000004</v>
      </c>
      <c r="B2562">
        <v>-70.002565727918395</v>
      </c>
      <c r="C2562">
        <v>1.8323917999816901</v>
      </c>
      <c r="D2562">
        <v>-7.7874605919189701</v>
      </c>
    </row>
    <row r="2563" spans="1:4" x14ac:dyDescent="0.3">
      <c r="A2563" s="1">
        <v>51.18</v>
      </c>
      <c r="B2563">
        <v>-70.002565727918395</v>
      </c>
      <c r="C2563">
        <v>1.88055046086655</v>
      </c>
      <c r="D2563">
        <v>-7.6975744786466</v>
      </c>
    </row>
    <row r="2564" spans="1:4" x14ac:dyDescent="0.3">
      <c r="A2564" s="1">
        <v>51.2</v>
      </c>
      <c r="B2564">
        <v>-70.002565727918395</v>
      </c>
      <c r="C2564">
        <v>1.9213002107981101</v>
      </c>
      <c r="D2564">
        <v>-7.6134245073030904</v>
      </c>
    </row>
    <row r="2565" spans="1:4" x14ac:dyDescent="0.3">
      <c r="A2565" s="1">
        <v>51.22</v>
      </c>
      <c r="B2565">
        <v>-70.002565727918395</v>
      </c>
      <c r="C2565">
        <v>1.94996882037841</v>
      </c>
      <c r="D2565">
        <v>-7.5394323120802502</v>
      </c>
    </row>
    <row r="2566" spans="1:4" x14ac:dyDescent="0.3">
      <c r="A2566" s="1">
        <v>51.24</v>
      </c>
      <c r="B2566">
        <v>-70.002565727918395</v>
      </c>
      <c r="C2566">
        <v>1.9630331384645801</v>
      </c>
      <c r="D2566">
        <v>-7.4792767971529504</v>
      </c>
    </row>
    <row r="2567" spans="1:4" x14ac:dyDescent="0.3">
      <c r="A2567" s="1">
        <v>51.26</v>
      </c>
      <c r="B2567">
        <v>-70.002565727918395</v>
      </c>
      <c r="C2567">
        <v>1.95851439693781</v>
      </c>
      <c r="D2567">
        <v>-7.4351926354694502</v>
      </c>
    </row>
    <row r="2568" spans="1:4" x14ac:dyDescent="0.3">
      <c r="A2568" s="1">
        <v>51.28</v>
      </c>
      <c r="B2568">
        <v>-70.002565727918395</v>
      </c>
      <c r="C2568">
        <v>1.9362807742438699</v>
      </c>
      <c r="D2568">
        <v>-7.4074236937360203</v>
      </c>
    </row>
    <row r="2569" spans="1:4" x14ac:dyDescent="0.3">
      <c r="A2569" s="1">
        <v>51.300000000000004</v>
      </c>
      <c r="B2569">
        <v>-70.002565727918395</v>
      </c>
      <c r="C2569">
        <v>1.89820543591336</v>
      </c>
      <c r="D2569">
        <v>-7.3939022921315303</v>
      </c>
    </row>
    <row r="2570" spans="1:4" x14ac:dyDescent="0.3">
      <c r="A2570" s="1">
        <v>51.32</v>
      </c>
      <c r="B2570">
        <v>-70.002565727918395</v>
      </c>
      <c r="C2570">
        <v>1.8481435206721299</v>
      </c>
      <c r="D2570">
        <v>-7.3901978366548802</v>
      </c>
    </row>
    <row r="2571" spans="1:4" x14ac:dyDescent="0.3">
      <c r="A2571" s="1">
        <v>51.34</v>
      </c>
      <c r="B2571">
        <v>-70.002565727918395</v>
      </c>
      <c r="C2571">
        <v>1.7917162997880201</v>
      </c>
      <c r="D2571">
        <v>-7.3897453417977399</v>
      </c>
    </row>
    <row r="2572" spans="1:4" x14ac:dyDescent="0.3">
      <c r="A2572" s="1">
        <v>51.36</v>
      </c>
      <c r="B2572">
        <v>-70.002565727918395</v>
      </c>
      <c r="C2572">
        <v>1.7359166955383201</v>
      </c>
      <c r="D2572">
        <v>-7.3843321837078202</v>
      </c>
    </row>
    <row r="2573" spans="1:4" x14ac:dyDescent="0.3">
      <c r="A2573" s="1">
        <v>51.38</v>
      </c>
      <c r="B2573">
        <v>-70.002565727918395</v>
      </c>
      <c r="C2573">
        <v>1.6885715277172499</v>
      </c>
      <c r="D2573">
        <v>-7.3647894819998401</v>
      </c>
    </row>
    <row r="2574" spans="1:4" x14ac:dyDescent="0.3">
      <c r="A2574" s="1">
        <v>51.4</v>
      </c>
      <c r="B2574">
        <v>-70.002565727918395</v>
      </c>
      <c r="C2574">
        <v>1.65771012149347</v>
      </c>
      <c r="D2574">
        <v>-7.3218083146134401</v>
      </c>
    </row>
    <row r="2575" spans="1:4" x14ac:dyDescent="0.3">
      <c r="A2575" s="1">
        <v>51.42</v>
      </c>
      <c r="B2575">
        <v>-70.002565727918395</v>
      </c>
      <c r="C2575">
        <v>1.65089891912952</v>
      </c>
      <c r="D2575">
        <v>-7.2467879553463597</v>
      </c>
    </row>
    <row r="2576" spans="1:4" x14ac:dyDescent="0.3">
      <c r="A2576" s="1">
        <v>51.44</v>
      </c>
      <c r="B2576">
        <v>-70.002565727918395</v>
      </c>
      <c r="C2576">
        <v>1.6746042329929001</v>
      </c>
      <c r="D2576">
        <v>-7.1326228958676303</v>
      </c>
    </row>
    <row r="2577" spans="1:4" x14ac:dyDescent="0.3">
      <c r="A2577" s="1">
        <v>51.46</v>
      </c>
      <c r="B2577">
        <v>-70.002565727918395</v>
      </c>
      <c r="C2577">
        <v>1.7336396658839299</v>
      </c>
      <c r="D2577">
        <v>-6.9743466807590799</v>
      </c>
    </row>
    <row r="2578" spans="1:4" x14ac:dyDescent="0.3">
      <c r="A2578" s="1">
        <v>51.480000000000004</v>
      </c>
      <c r="B2578">
        <v>-70.002565727918395</v>
      </c>
      <c r="C2578">
        <v>1.8307411711933801</v>
      </c>
      <c r="D2578">
        <v>-6.7695704109533104</v>
      </c>
    </row>
    <row r="2579" spans="1:4" x14ac:dyDescent="0.3">
      <c r="A2579" s="1">
        <v>51.5</v>
      </c>
      <c r="B2579">
        <v>-70.002565727918395</v>
      </c>
      <c r="C2579">
        <v>1.96629647242398</v>
      </c>
      <c r="D2579">
        <v>-6.5186772688278403</v>
      </c>
    </row>
    <row r="2580" spans="1:4" x14ac:dyDescent="0.3">
      <c r="A2580" s="1">
        <v>51.52</v>
      </c>
      <c r="B2580">
        <v>-70.002565727918395</v>
      </c>
      <c r="C2580">
        <v>2.1382414614342098</v>
      </c>
      <c r="D2580">
        <v>-6.2247647223935196</v>
      </c>
    </row>
    <row r="2581" spans="1:4" x14ac:dyDescent="0.3">
      <c r="A2581" s="1">
        <v>51.54</v>
      </c>
      <c r="B2581">
        <v>-70.002565727918395</v>
      </c>
      <c r="C2581">
        <v>2.34212671637935</v>
      </c>
      <c r="D2581">
        <v>-5.8933574800861104</v>
      </c>
    </row>
    <row r="2582" spans="1:4" x14ac:dyDescent="0.3">
      <c r="A2582" s="1">
        <v>51.56</v>
      </c>
      <c r="B2582">
        <v>-70.002565727918395</v>
      </c>
      <c r="C2582">
        <v>2.5713472041404599</v>
      </c>
      <c r="D2582">
        <v>-5.5319380550993298</v>
      </c>
    </row>
    <row r="2583" spans="1:4" x14ac:dyDescent="0.3">
      <c r="A2583" s="1">
        <v>51.58</v>
      </c>
      <c r="B2583">
        <v>-70.002565727918395</v>
      </c>
      <c r="C2583">
        <v>2.81751888473263</v>
      </c>
      <c r="D2583">
        <v>-5.1493574346492998</v>
      </c>
    </row>
    <row r="2584" spans="1:4" x14ac:dyDescent="0.3">
      <c r="A2584" s="1">
        <v>51.6</v>
      </c>
      <c r="B2584">
        <v>-70.002565727918395</v>
      </c>
      <c r="C2584">
        <v>3.0709780867075902</v>
      </c>
      <c r="D2584">
        <v>-4.7551941338232302</v>
      </c>
    </row>
    <row r="2585" spans="1:4" x14ac:dyDescent="0.3">
      <c r="A2585" s="1">
        <v>51.620000000000005</v>
      </c>
      <c r="B2585">
        <v>-70.002565727918395</v>
      </c>
      <c r="C2585">
        <v>3.3213757765880301</v>
      </c>
      <c r="D2585">
        <v>-4.3591271976328203</v>
      </c>
    </row>
    <row r="2586" spans="1:4" x14ac:dyDescent="0.3">
      <c r="A2586" s="1">
        <v>51.64</v>
      </c>
      <c r="B2586">
        <v>-70.002565727918395</v>
      </c>
      <c r="C2586">
        <v>3.5583362496186899</v>
      </c>
      <c r="D2586">
        <v>-3.9703811329063199</v>
      </c>
    </row>
    <row r="2587" spans="1:4" x14ac:dyDescent="0.3">
      <c r="A2587" s="1">
        <v>51.660000000000004</v>
      </c>
      <c r="B2587">
        <v>-70.002565727918395</v>
      </c>
      <c r="C2587">
        <v>3.7721444702999398</v>
      </c>
      <c r="D2587">
        <v>-3.59728504245721</v>
      </c>
    </row>
    <row r="2588" spans="1:4" x14ac:dyDescent="0.3">
      <c r="A2588" s="1">
        <v>51.68</v>
      </c>
      <c r="B2588">
        <v>-70.002565727918395</v>
      </c>
      <c r="C2588">
        <v>3.9544161933778899</v>
      </c>
      <c r="D2588">
        <v>-3.2469683502489</v>
      </c>
    </row>
    <row r="2589" spans="1:4" x14ac:dyDescent="0.3">
      <c r="A2589" s="1">
        <v>51.7</v>
      </c>
      <c r="B2589">
        <v>-70.002565727918395</v>
      </c>
      <c r="C2589">
        <v>4.0986979714459499</v>
      </c>
      <c r="D2589">
        <v>-2.9251976925322198</v>
      </c>
    </row>
    <row r="2590" spans="1:4" x14ac:dyDescent="0.3">
      <c r="A2590" s="1">
        <v>51.72</v>
      </c>
      <c r="B2590">
        <v>-70.002565727918395</v>
      </c>
      <c r="C2590">
        <v>4.2009435337437004</v>
      </c>
      <c r="D2590">
        <v>-2.6363433344059199</v>
      </c>
    </row>
    <row r="2591" spans="1:4" x14ac:dyDescent="0.3">
      <c r="A2591" s="1">
        <v>51.74</v>
      </c>
      <c r="B2591">
        <v>-70.002565727918395</v>
      </c>
      <c r="C2591">
        <v>4.2598186501500397</v>
      </c>
      <c r="D2591">
        <v>-2.3834527331639999</v>
      </c>
    </row>
    <row r="2592" spans="1:4" x14ac:dyDescent="0.3">
      <c r="A2592" s="1">
        <v>51.76</v>
      </c>
      <c r="B2592">
        <v>-70.002565727918395</v>
      </c>
      <c r="C2592">
        <v>4.2767943355272804</v>
      </c>
      <c r="D2592">
        <v>-2.1684037294272498</v>
      </c>
    </row>
    <row r="2593" spans="1:4" x14ac:dyDescent="0.3">
      <c r="A2593" s="1">
        <v>51.78</v>
      </c>
      <c r="B2593">
        <v>-70.002565727918395</v>
      </c>
      <c r="C2593">
        <v>4.25600062765022</v>
      </c>
      <c r="D2593">
        <v>-1.99210670464087</v>
      </c>
    </row>
    <row r="2594" spans="1:4" x14ac:dyDescent="0.3">
      <c r="A2594" s="1">
        <v>51.800000000000004</v>
      </c>
      <c r="B2594">
        <v>-70.002565727918395</v>
      </c>
      <c r="C2594">
        <v>4.2038337240572403</v>
      </c>
      <c r="D2594">
        <v>-1.85472590781033</v>
      </c>
    </row>
    <row r="2595" spans="1:4" x14ac:dyDescent="0.3">
      <c r="A2595" s="1">
        <v>51.82</v>
      </c>
      <c r="B2595">
        <v>-70.002565727918395</v>
      </c>
      <c r="C2595">
        <v>4.1283400095667497</v>
      </c>
      <c r="D2595">
        <v>-1.7558927709865899</v>
      </c>
    </row>
    <row r="2596" spans="1:4" x14ac:dyDescent="0.3">
      <c r="A2596" s="1">
        <v>51.84</v>
      </c>
      <c r="B2596">
        <v>-70.002565727918395</v>
      </c>
      <c r="C2596">
        <v>4.0384322040487097</v>
      </c>
      <c r="D2596">
        <v>-1.6948854763763801</v>
      </c>
    </row>
    <row r="2597" spans="1:4" x14ac:dyDescent="0.3">
      <c r="A2597" s="1">
        <v>51.86</v>
      </c>
      <c r="B2597">
        <v>-70.002565727918395</v>
      </c>
      <c r="C2597">
        <v>3.9430165235886898</v>
      </c>
      <c r="D2597">
        <v>-1.6707539615270399</v>
      </c>
    </row>
    <row r="2598" spans="1:4" x14ac:dyDescent="0.3">
      <c r="A2598" s="1">
        <v>51.88</v>
      </c>
      <c r="B2598">
        <v>-70.002565727918395</v>
      </c>
      <c r="C2598">
        <v>3.8501230726570901</v>
      </c>
      <c r="D2598">
        <v>-1.68237520365462</v>
      </c>
    </row>
    <row r="2599" spans="1:4" x14ac:dyDescent="0.3">
      <c r="A2599" s="1">
        <v>51.9</v>
      </c>
      <c r="B2599">
        <v>-70.002565727918395</v>
      </c>
      <c r="C2599">
        <v>3.7661373755275198</v>
      </c>
      <c r="D2599">
        <v>-1.7284295928284199</v>
      </c>
    </row>
    <row r="2600" spans="1:4" x14ac:dyDescent="0.3">
      <c r="A2600" s="1">
        <v>51.92</v>
      </c>
      <c r="B2600">
        <v>-70.002565727918395</v>
      </c>
      <c r="C2600">
        <v>3.6952258457921601</v>
      </c>
      <c r="D2600">
        <v>-1.80729845883391</v>
      </c>
    </row>
    <row r="2601" spans="1:4" x14ac:dyDescent="0.3">
      <c r="A2601" s="1">
        <v>51.94</v>
      </c>
      <c r="B2601">
        <v>-70.002565727918395</v>
      </c>
      <c r="C2601">
        <v>3.6390288293456399</v>
      </c>
      <c r="D2601">
        <v>-1.91689324707885</v>
      </c>
    </row>
    <row r="2602" spans="1:4" x14ac:dyDescent="0.3">
      <c r="A2602" s="1">
        <v>51.96</v>
      </c>
      <c r="B2602">
        <v>-70.002565727918395</v>
      </c>
      <c r="C2602">
        <v>3.5966592856221702</v>
      </c>
      <c r="D2602">
        <v>-2.0544393977659499</v>
      </c>
    </row>
    <row r="2603" spans="1:4" x14ac:dyDescent="0.3">
      <c r="A2603" s="1">
        <v>51.980000000000004</v>
      </c>
      <c r="B2603">
        <v>-70.002565727918395</v>
      </c>
      <c r="C2603">
        <v>3.5650018147482001</v>
      </c>
      <c r="D2603">
        <v>-2.2162539078236598</v>
      </c>
    </row>
    <row r="2604" spans="1:4" x14ac:dyDescent="0.3">
      <c r="A2604" s="1">
        <v>52</v>
      </c>
      <c r="B2604">
        <v>-70.002565727918395</v>
      </c>
      <c r="C2604">
        <v>3.53926762481652</v>
      </c>
      <c r="D2604">
        <v>-2.3975641482933301</v>
      </c>
    </row>
    <row r="2605" spans="1:4" x14ac:dyDescent="0.3">
      <c r="A2605" s="1">
        <v>52.02</v>
      </c>
      <c r="B2605">
        <v>-70.002565727918395</v>
      </c>
      <c r="C2605">
        <v>3.5137301776038199</v>
      </c>
      <c r="D2605">
        <v>-2.59241547457873</v>
      </c>
    </row>
    <row r="2606" spans="1:4" x14ac:dyDescent="0.3">
      <c r="A2606" s="1">
        <v>52.04</v>
      </c>
      <c r="B2606">
        <v>-70.002565727918395</v>
      </c>
      <c r="C2606">
        <v>3.4825444831830099</v>
      </c>
      <c r="D2606">
        <v>-2.7937072349400101</v>
      </c>
    </row>
    <row r="2607" spans="1:4" x14ac:dyDescent="0.3">
      <c r="A2607" s="1">
        <v>52.06</v>
      </c>
      <c r="B2607">
        <v>-70.002565727918395</v>
      </c>
      <c r="C2607">
        <v>3.4405444458837802</v>
      </c>
      <c r="D2607">
        <v>-2.9933808177322101</v>
      </c>
    </row>
    <row r="2608" spans="1:4" x14ac:dyDescent="0.3">
      <c r="A2608" s="1">
        <v>52.08</v>
      </c>
      <c r="B2608">
        <v>-70.002565727918395</v>
      </c>
      <c r="C2608">
        <v>3.3839192996434901</v>
      </c>
      <c r="D2608">
        <v>-3.1827632860200499</v>
      </c>
    </row>
    <row r="2609" spans="1:4" x14ac:dyDescent="0.3">
      <c r="A2609" s="1">
        <v>52.1</v>
      </c>
      <c r="B2609">
        <v>-70.002565727918395</v>
      </c>
      <c r="C2609">
        <v>3.3106938336181</v>
      </c>
      <c r="D2609">
        <v>-3.3530465257069699</v>
      </c>
    </row>
    <row r="2610" spans="1:4" x14ac:dyDescent="0.3">
      <c r="A2610" s="1">
        <v>52.120000000000005</v>
      </c>
      <c r="B2610">
        <v>-70.002565727918395</v>
      </c>
      <c r="C2610">
        <v>3.2209709538101201</v>
      </c>
      <c r="D2610">
        <v>-3.4958534384995201</v>
      </c>
    </row>
    <row r="2611" spans="1:4" x14ac:dyDescent="0.3">
      <c r="A2611" s="1">
        <v>52.14</v>
      </c>
      <c r="B2611">
        <v>-70.002565727918395</v>
      </c>
      <c r="C2611">
        <v>3.1169282035799801</v>
      </c>
      <c r="D2611">
        <v>-3.6038243124486198</v>
      </c>
    </row>
    <row r="2612" spans="1:4" x14ac:dyDescent="0.3">
      <c r="A2612" s="1">
        <v>52.160000000000004</v>
      </c>
      <c r="B2612">
        <v>-70.002565727918395</v>
      </c>
      <c r="C2612">
        <v>3.0025899748997902</v>
      </c>
      <c r="D2612">
        <v>-3.6711524435260698</v>
      </c>
    </row>
    <row r="2613" spans="1:4" x14ac:dyDescent="0.3">
      <c r="A2613" s="1">
        <v>52.18</v>
      </c>
      <c r="B2613">
        <v>-70.002565727918395</v>
      </c>
      <c r="C2613">
        <v>2.8834210592813099</v>
      </c>
      <c r="D2613">
        <v>-3.6940062953332098</v>
      </c>
    </row>
    <row r="2614" spans="1:4" x14ac:dyDescent="0.3">
      <c r="A2614" s="1">
        <v>52.2</v>
      </c>
      <c r="B2614">
        <v>-70.002565727918395</v>
      </c>
      <c r="C2614">
        <v>2.76580044768383</v>
      </c>
      <c r="D2614">
        <v>-3.6707923052882698</v>
      </c>
    </row>
    <row r="2615" spans="1:4" x14ac:dyDescent="0.3">
      <c r="A2615" s="1">
        <v>52.22</v>
      </c>
      <c r="B2615">
        <v>-70.002565727918395</v>
      </c>
      <c r="C2615">
        <v>2.6564371840798899</v>
      </c>
      <c r="D2615">
        <v>-3.60223296172973</v>
      </c>
    </row>
    <row r="2616" spans="1:4" x14ac:dyDescent="0.3">
      <c r="A2616" s="1">
        <v>52.24</v>
      </c>
      <c r="B2616">
        <v>-70.002565727918395</v>
      </c>
      <c r="C2616">
        <v>2.5617829152713298</v>
      </c>
      <c r="D2616">
        <v>-3.4912571125148499</v>
      </c>
    </row>
    <row r="2617" spans="1:4" x14ac:dyDescent="0.3">
      <c r="A2617" s="1">
        <v>52.26</v>
      </c>
      <c r="B2617">
        <v>-70.002565727918395</v>
      </c>
      <c r="C2617">
        <v>2.48748390419982</v>
      </c>
      <c r="D2617">
        <v>-3.3427259734754999</v>
      </c>
    </row>
    <row r="2618" spans="1:4" x14ac:dyDescent="0.3">
      <c r="A2618" s="1">
        <v>52.28</v>
      </c>
      <c r="B2618">
        <v>-70.002565727918395</v>
      </c>
      <c r="C2618">
        <v>2.43790621911451</v>
      </c>
      <c r="D2618">
        <v>-3.16303561826847</v>
      </c>
    </row>
    <row r="2619" spans="1:4" x14ac:dyDescent="0.3">
      <c r="A2619" s="1">
        <v>52.300000000000004</v>
      </c>
      <c r="B2619">
        <v>-70.002565727918395</v>
      </c>
      <c r="C2619">
        <v>2.4157592573669402</v>
      </c>
      <c r="D2619">
        <v>-2.9596417483623298</v>
      </c>
    </row>
    <row r="2620" spans="1:4" x14ac:dyDescent="0.3">
      <c r="A2620" s="1">
        <v>52.32</v>
      </c>
      <c r="B2620">
        <v>-70.002565727918395</v>
      </c>
      <c r="C2620">
        <v>2.42183632940226</v>
      </c>
      <c r="D2620">
        <v>-2.7405491229148899</v>
      </c>
    </row>
    <row r="2621" spans="1:4" x14ac:dyDescent="0.3">
      <c r="A2621" s="1">
        <v>52.34</v>
      </c>
      <c r="B2621">
        <v>-70.002565727918395</v>
      </c>
      <c r="C2621">
        <v>2.4548890629760298</v>
      </c>
      <c r="D2621">
        <v>-2.5138019804236902</v>
      </c>
    </row>
    <row r="2622" spans="1:4" x14ac:dyDescent="0.3">
      <c r="A2622" s="1">
        <v>52.36</v>
      </c>
      <c r="B2622">
        <v>-70.002565727918395</v>
      </c>
      <c r="C2622">
        <v>2.51165188705748</v>
      </c>
      <c r="D2622">
        <v>-2.2870062943484002</v>
      </c>
    </row>
    <row r="2623" spans="1:4" x14ac:dyDescent="0.3">
      <c r="A2623" s="1">
        <v>52.38</v>
      </c>
      <c r="B2623">
        <v>-70.002565727918395</v>
      </c>
      <c r="C2623">
        <v>2.5870308504470998</v>
      </c>
      <c r="D2623">
        <v>-2.0669112254153599</v>
      </c>
    </row>
    <row r="2624" spans="1:4" x14ac:dyDescent="0.3">
      <c r="A2624" s="1">
        <v>52.4</v>
      </c>
      <c r="B2624">
        <v>-70.002565727918395</v>
      </c>
      <c r="C2624">
        <v>2.6744629540637099</v>
      </c>
      <c r="D2624">
        <v>-1.8590710731989599</v>
      </c>
    </row>
    <row r="2625" spans="1:4" x14ac:dyDescent="0.3">
      <c r="A2625" s="1">
        <v>52.42</v>
      </c>
      <c r="B2625">
        <v>-70.002565727918395</v>
      </c>
      <c r="C2625">
        <v>2.7664338024854902</v>
      </c>
      <c r="D2625">
        <v>-1.6676070784393999</v>
      </c>
    </row>
    <row r="2626" spans="1:4" x14ac:dyDescent="0.3">
      <c r="A2626" s="1">
        <v>52.44</v>
      </c>
      <c r="B2626">
        <v>-70.002565727918395</v>
      </c>
      <c r="C2626">
        <v>2.8551191572652099</v>
      </c>
      <c r="D2626">
        <v>-1.4950890253570499</v>
      </c>
    </row>
    <row r="2627" spans="1:4" x14ac:dyDescent="0.3">
      <c r="A2627" s="1">
        <v>52.46</v>
      </c>
      <c r="B2627">
        <v>-70.002565727918395</v>
      </c>
      <c r="C2627">
        <v>2.9330932696343299</v>
      </c>
      <c r="D2627">
        <v>-1.3425551080849101</v>
      </c>
    </row>
    <row r="2628" spans="1:4" x14ac:dyDescent="0.3">
      <c r="A2628" s="1">
        <v>52.480000000000004</v>
      </c>
      <c r="B2628">
        <v>-70.002565727918395</v>
      </c>
      <c r="C2628">
        <v>2.9940266760681</v>
      </c>
      <c r="D2628">
        <v>-1.2096799962359099</v>
      </c>
    </row>
    <row r="2629" spans="1:4" x14ac:dyDescent="0.3">
      <c r="A2629" s="1">
        <v>52.5</v>
      </c>
      <c r="B2629">
        <v>-70.002565727918395</v>
      </c>
      <c r="C2629">
        <v>3.0332843951988502</v>
      </c>
      <c r="D2629">
        <v>-1.0950860989655999</v>
      </c>
    </row>
    <row r="2630" spans="1:4" x14ac:dyDescent="0.3">
      <c r="A2630" s="1">
        <v>52.52</v>
      </c>
      <c r="B2630">
        <v>-70.002565727918395</v>
      </c>
      <c r="C2630">
        <v>3.0483364952312502</v>
      </c>
      <c r="D2630">
        <v>-0.99677245678189497</v>
      </c>
    </row>
    <row r="2631" spans="1:4" x14ac:dyDescent="0.3">
      <c r="A2631" s="1">
        <v>52.54</v>
      </c>
      <c r="B2631">
        <v>-70.002565727918395</v>
      </c>
      <c r="C2631">
        <v>3.03891054538534</v>
      </c>
      <c r="D2631">
        <v>-0.91261653912122198</v>
      </c>
    </row>
    <row r="2632" spans="1:4" x14ac:dyDescent="0.3">
      <c r="A2632" s="1">
        <v>52.56</v>
      </c>
      <c r="B2632">
        <v>-70.002565727918395</v>
      </c>
      <c r="C2632">
        <v>3.0068514366553099</v>
      </c>
      <c r="D2632">
        <v>-0.840887609729987</v>
      </c>
    </row>
    <row r="2633" spans="1:4" x14ac:dyDescent="0.3">
      <c r="A2633" s="1">
        <v>52.58</v>
      </c>
      <c r="B2633">
        <v>-70.002565727918395</v>
      </c>
      <c r="C2633">
        <v>2.9557000035632499</v>
      </c>
      <c r="D2633">
        <v>-0.78070208160231203</v>
      </c>
    </row>
    <row r="2634" spans="1:4" x14ac:dyDescent="0.3">
      <c r="A2634" s="1">
        <v>52.6</v>
      </c>
      <c r="B2634">
        <v>-70.002565727918395</v>
      </c>
      <c r="C2634">
        <v>2.8900498466984699</v>
      </c>
      <c r="D2634">
        <v>-0.73235460858208501</v>
      </c>
    </row>
    <row r="2635" spans="1:4" x14ac:dyDescent="0.3">
      <c r="A2635" s="1">
        <v>52.620000000000005</v>
      </c>
      <c r="B2635">
        <v>-70.002565727918395</v>
      </c>
      <c r="C2635">
        <v>2.8147824523809901</v>
      </c>
      <c r="D2635">
        <v>-0.69747499366296095</v>
      </c>
    </row>
    <row r="2636" spans="1:4" x14ac:dyDescent="0.3">
      <c r="A2636" s="1">
        <v>52.64</v>
      </c>
      <c r="B2636">
        <v>-70.002565727918395</v>
      </c>
      <c r="C2636">
        <v>2.73430477627263</v>
      </c>
      <c r="D2636">
        <v>-0.67898576169852098</v>
      </c>
    </row>
    <row r="2637" spans="1:4" x14ac:dyDescent="0.3">
      <c r="A2637" s="1">
        <v>52.660000000000004</v>
      </c>
      <c r="B2637">
        <v>-70.002565727918395</v>
      </c>
      <c r="C2637">
        <v>2.65191739964285</v>
      </c>
      <c r="D2637">
        <v>-0.68086564564559704</v>
      </c>
    </row>
    <row r="2638" spans="1:4" x14ac:dyDescent="0.3">
      <c r="A2638" s="1">
        <v>52.68</v>
      </c>
      <c r="B2638">
        <v>-70.002565727918395</v>
      </c>
      <c r="C2638">
        <v>2.5694228747857299</v>
      </c>
      <c r="D2638">
        <v>-0.70775299040153195</v>
      </c>
    </row>
    <row r="2639" spans="1:4" x14ac:dyDescent="0.3">
      <c r="A2639" s="1">
        <v>52.7</v>
      </c>
      <c r="B2639">
        <v>-70.002565727918395</v>
      </c>
      <c r="C2639">
        <v>2.48704255220516</v>
      </c>
      <c r="D2639">
        <v>-0.76444486201253803</v>
      </c>
    </row>
    <row r="2640" spans="1:4" x14ac:dyDescent="0.3">
      <c r="A2640" s="1">
        <v>52.72</v>
      </c>
      <c r="B2640">
        <v>-70.002565727918395</v>
      </c>
      <c r="C2640">
        <v>2.4036547509278399</v>
      </c>
      <c r="D2640">
        <v>-0.85535568504897597</v>
      </c>
    </row>
    <row r="2641" spans="1:4" x14ac:dyDescent="0.3">
      <c r="A2641" s="1">
        <v>52.74</v>
      </c>
      <c r="B2641">
        <v>-70.002565727918395</v>
      </c>
      <c r="C2641">
        <v>2.3173067230142199</v>
      </c>
      <c r="D2641">
        <v>-0.98399422742290599</v>
      </c>
    </row>
    <row r="2642" spans="1:4" x14ac:dyDescent="0.3">
      <c r="A2642" s="1">
        <v>52.76</v>
      </c>
      <c r="B2642">
        <v>-70.002565727918395</v>
      </c>
      <c r="C2642">
        <v>2.22590110531362</v>
      </c>
      <c r="D2642">
        <v>-1.15250349905619</v>
      </c>
    </row>
    <row r="2643" spans="1:4" x14ac:dyDescent="0.3">
      <c r="A2643" s="1">
        <v>52.78</v>
      </c>
      <c r="B2643">
        <v>-70.002565727918395</v>
      </c>
      <c r="C2643">
        <v>2.1279269981278</v>
      </c>
      <c r="D2643">
        <v>-1.36129163078565</v>
      </c>
    </row>
    <row r="2644" spans="1:4" x14ac:dyDescent="0.3">
      <c r="A2644" s="1">
        <v>52.800000000000004</v>
      </c>
      <c r="B2644">
        <v>-70.002565727918395</v>
      </c>
      <c r="C2644">
        <v>2.0230976637916598</v>
      </c>
      <c r="D2644">
        <v>-1.6087654172695101</v>
      </c>
    </row>
    <row r="2645" spans="1:4" x14ac:dyDescent="0.3">
      <c r="A2645" s="1">
        <v>52.82</v>
      </c>
      <c r="B2645">
        <v>-70.002565727918395</v>
      </c>
      <c r="C2645">
        <v>1.91277242565422</v>
      </c>
      <c r="D2645">
        <v>-1.89116576908148</v>
      </c>
    </row>
    <row r="2646" spans="1:4" x14ac:dyDescent="0.3">
      <c r="A2646" s="1">
        <v>52.84</v>
      </c>
      <c r="B2646">
        <v>-70.002565727918395</v>
      </c>
      <c r="C2646">
        <v>1.8000792907033001</v>
      </c>
      <c r="D2646">
        <v>-2.2025000827162802</v>
      </c>
    </row>
    <row r="2647" spans="1:4" x14ac:dyDescent="0.3">
      <c r="A2647" s="1">
        <v>52.86</v>
      </c>
      <c r="B2647">
        <v>-70.002565727918395</v>
      </c>
      <c r="C2647">
        <v>1.6897089481368699</v>
      </c>
      <c r="D2647">
        <v>-2.5345745643259598</v>
      </c>
    </row>
    <row r="2648" spans="1:4" x14ac:dyDescent="0.3">
      <c r="A2648" s="1">
        <v>52.88</v>
      </c>
      <c r="B2648">
        <v>-70.002565727918395</v>
      </c>
      <c r="C2648">
        <v>1.5874125050700501</v>
      </c>
      <c r="D2648">
        <v>-2.8771435625156201</v>
      </c>
    </row>
    <row r="2649" spans="1:4" x14ac:dyDescent="0.3">
      <c r="A2649" s="1">
        <v>52.9</v>
      </c>
      <c r="B2649">
        <v>-70.002565727918395</v>
      </c>
      <c r="C2649">
        <v>1.4992892025839799</v>
      </c>
      <c r="D2649">
        <v>-3.21820347385595</v>
      </c>
    </row>
    <row r="2650" spans="1:4" x14ac:dyDescent="0.3">
      <c r="A2650" s="1">
        <v>52.92</v>
      </c>
      <c r="B2650">
        <v>-70.002565727918395</v>
      </c>
      <c r="C2650">
        <v>1.4309830967991299</v>
      </c>
      <c r="D2650">
        <v>-3.5444581012607599</v>
      </c>
    </row>
    <row r="2651" spans="1:4" x14ac:dyDescent="0.3">
      <c r="A2651" s="1">
        <v>52.94</v>
      </c>
      <c r="B2651">
        <v>-70.002565727918395</v>
      </c>
      <c r="C2651">
        <v>1.3869203385442901</v>
      </c>
      <c r="D2651">
        <v>-3.841970725715</v>
      </c>
    </row>
    <row r="2652" spans="1:4" x14ac:dyDescent="0.3">
      <c r="A2652" s="1">
        <v>52.96</v>
      </c>
      <c r="B2652">
        <v>-70.002565727918395</v>
      </c>
      <c r="C2652">
        <v>1.3697086903954401</v>
      </c>
      <c r="D2652">
        <v>-4.0969970386675598</v>
      </c>
    </row>
    <row r="2653" spans="1:4" x14ac:dyDescent="0.3">
      <c r="A2653" s="1">
        <v>52.980000000000004</v>
      </c>
      <c r="B2653">
        <v>-70.002565727918395</v>
      </c>
      <c r="C2653">
        <v>1.3797887898672501</v>
      </c>
      <c r="D2653">
        <v>-4.2969626629862701</v>
      </c>
    </row>
    <row r="2654" spans="1:4" x14ac:dyDescent="0.3">
      <c r="A2654" s="1">
        <v>53</v>
      </c>
      <c r="B2654">
        <v>-70.002565727918395</v>
      </c>
      <c r="C2654">
        <v>1.4153800815736499</v>
      </c>
      <c r="D2654">
        <v>-4.4315097458316801</v>
      </c>
    </row>
    <row r="2655" spans="1:4" x14ac:dyDescent="0.3">
      <c r="A2655" s="1">
        <v>53.02</v>
      </c>
      <c r="B2655">
        <v>-70.002565727918395</v>
      </c>
      <c r="C2655">
        <v>1.4727095739791101</v>
      </c>
      <c r="D2655">
        <v>-4.4935003543025198</v>
      </c>
    </row>
    <row r="2656" spans="1:4" x14ac:dyDescent="0.3">
      <c r="A2656" s="1">
        <v>53.04</v>
      </c>
      <c r="B2656">
        <v>-70.002565727918395</v>
      </c>
      <c r="C2656">
        <v>1.54646406632589</v>
      </c>
      <c r="D2656">
        <v>-4.47984406579425</v>
      </c>
    </row>
    <row r="2657" spans="1:4" x14ac:dyDescent="0.3">
      <c r="A2657" s="1">
        <v>53.06</v>
      </c>
      <c r="B2657">
        <v>-70.002565727918395</v>
      </c>
      <c r="C2657">
        <v>1.6303761979473801</v>
      </c>
      <c r="D2657">
        <v>-4.3920213966003603</v>
      </c>
    </row>
    <row r="2658" spans="1:4" x14ac:dyDescent="0.3">
      <c r="A2658" s="1">
        <v>53.08</v>
      </c>
      <c r="B2658">
        <v>-70.002565727918395</v>
      </c>
      <c r="C2658">
        <v>1.71783936127587</v>
      </c>
      <c r="D2658">
        <v>-4.2362017444051201</v>
      </c>
    </row>
    <row r="2659" spans="1:4" x14ac:dyDescent="0.3">
      <c r="A2659" s="1">
        <v>53.1</v>
      </c>
      <c r="B2659">
        <v>-70.002565727918395</v>
      </c>
      <c r="C2659">
        <v>1.80245219535874</v>
      </c>
      <c r="D2659">
        <v>-4.0228993719405501</v>
      </c>
    </row>
    <row r="2660" spans="1:4" x14ac:dyDescent="0.3">
      <c r="A2660" s="1">
        <v>53.120000000000005</v>
      </c>
      <c r="B2660">
        <v>-70.002565727918395</v>
      </c>
      <c r="C2660">
        <v>1.87841931332885</v>
      </c>
      <c r="D2660">
        <v>-3.7661688607675798</v>
      </c>
    </row>
    <row r="2661" spans="1:4" x14ac:dyDescent="0.3">
      <c r="A2661" s="1">
        <v>53.14</v>
      </c>
      <c r="B2661">
        <v>-70.002565727918395</v>
      </c>
      <c r="C2661">
        <v>1.9407727724685</v>
      </c>
      <c r="D2661">
        <v>-3.4824082737803201</v>
      </c>
    </row>
    <row r="2662" spans="1:4" x14ac:dyDescent="0.3">
      <c r="A2662" s="1">
        <v>53.160000000000004</v>
      </c>
      <c r="B2662">
        <v>-70.002565727918395</v>
      </c>
      <c r="C2662">
        <v>1.9854218378833499</v>
      </c>
      <c r="D2662">
        <v>-3.1889012105735901</v>
      </c>
    </row>
    <row r="2663" spans="1:4" x14ac:dyDescent="0.3">
      <c r="A2663" s="1">
        <v>53.18</v>
      </c>
      <c r="B2663">
        <v>-70.002565727918395</v>
      </c>
      <c r="C2663">
        <v>2.00907306446071</v>
      </c>
      <c r="D2663">
        <v>-2.9022730366244698</v>
      </c>
    </row>
    <row r="2664" spans="1:4" x14ac:dyDescent="0.3">
      <c r="A2664" s="1">
        <v>53.2</v>
      </c>
      <c r="B2664">
        <v>-70.002565727918395</v>
      </c>
      <c r="C2664">
        <v>2.0090845263903701</v>
      </c>
      <c r="D2664">
        <v>-2.6370514207873001</v>
      </c>
    </row>
    <row r="2665" spans="1:4" x14ac:dyDescent="0.3">
      <c r="A2665" s="1">
        <v>53.22</v>
      </c>
      <c r="B2665">
        <v>-70.002565727918395</v>
      </c>
      <c r="C2665">
        <v>1.9833292520971899</v>
      </c>
      <c r="D2665">
        <v>-2.4045065960179901</v>
      </c>
    </row>
    <row r="2666" spans="1:4" x14ac:dyDescent="0.3">
      <c r="A2666" s="1">
        <v>53.24</v>
      </c>
      <c r="B2666">
        <v>-70.002565727918395</v>
      </c>
      <c r="C2666">
        <v>1.9301340771439399</v>
      </c>
      <c r="D2666">
        <v>-2.2119074848926701</v>
      </c>
    </row>
    <row r="2667" spans="1:4" x14ac:dyDescent="0.3">
      <c r="A2667" s="1">
        <v>53.26</v>
      </c>
      <c r="B2667">
        <v>-70.002565727918395</v>
      </c>
      <c r="C2667">
        <v>1.84833274478587</v>
      </c>
      <c r="D2667">
        <v>-2.0622729402980999</v>
      </c>
    </row>
    <row r="2668" spans="1:4" x14ac:dyDescent="0.3">
      <c r="A2668" s="1">
        <v>53.28</v>
      </c>
      <c r="B2668">
        <v>-70.002565727918395</v>
      </c>
      <c r="C2668">
        <v>1.7374364570929099</v>
      </c>
      <c r="D2668">
        <v>-1.9546278771374199</v>
      </c>
    </row>
    <row r="2669" spans="1:4" x14ac:dyDescent="0.3">
      <c r="A2669" s="1">
        <v>53.300000000000004</v>
      </c>
      <c r="B2669">
        <v>-70.002565727918395</v>
      </c>
      <c r="C2669">
        <v>1.5978895060871801</v>
      </c>
      <c r="D2669">
        <v>-1.8847016311242899</v>
      </c>
    </row>
    <row r="2670" spans="1:4" x14ac:dyDescent="0.3">
      <c r="A2670" s="1">
        <v>53.32</v>
      </c>
      <c r="B2670">
        <v>-70.002565727918395</v>
      </c>
      <c r="C2670">
        <v>1.4313521177803401</v>
      </c>
      <c r="D2670">
        <v>-1.84594258804133</v>
      </c>
    </row>
    <row r="2671" spans="1:4" x14ac:dyDescent="0.3">
      <c r="A2671" s="1">
        <v>53.34</v>
      </c>
      <c r="B2671">
        <v>-70.002565727918395</v>
      </c>
      <c r="C2671">
        <v>1.2409371567944201</v>
      </c>
      <c r="D2671">
        <v>-1.8306831843829201</v>
      </c>
    </row>
    <row r="2672" spans="1:4" x14ac:dyDescent="0.3">
      <c r="A2672" s="1">
        <v>53.36</v>
      </c>
      <c r="B2672">
        <v>-70.002565727918395</v>
      </c>
      <c r="C2672">
        <v>1.03132179050589</v>
      </c>
      <c r="D2672">
        <v>-1.83127796951038</v>
      </c>
    </row>
    <row r="2673" spans="1:4" x14ac:dyDescent="0.3">
      <c r="A2673" s="1">
        <v>53.38</v>
      </c>
      <c r="B2673">
        <v>-70.002565727918395</v>
      </c>
      <c r="C2673">
        <v>0.80867055712687996</v>
      </c>
      <c r="D2673">
        <v>-1.84105198561954</v>
      </c>
    </row>
    <row r="2674" spans="1:4" x14ac:dyDescent="0.3">
      <c r="A2674" s="1">
        <v>53.4</v>
      </c>
      <c r="B2674">
        <v>-70.002565727918395</v>
      </c>
      <c r="C2674">
        <v>0.58034020841224498</v>
      </c>
      <c r="D2674">
        <v>-1.85493181344682</v>
      </c>
    </row>
    <row r="2675" spans="1:4" x14ac:dyDescent="0.3">
      <c r="A2675" s="1">
        <v>53.42</v>
      </c>
      <c r="B2675">
        <v>-70.002565727918395</v>
      </c>
      <c r="C2675">
        <v>0.354377353895862</v>
      </c>
      <c r="D2675">
        <v>-1.86968397594072</v>
      </c>
    </row>
    <row r="2676" spans="1:4" x14ac:dyDescent="0.3">
      <c r="A2676" s="1">
        <v>53.44</v>
      </c>
      <c r="B2676">
        <v>-70.002565727918395</v>
      </c>
      <c r="C2676">
        <v>0.13885776138485301</v>
      </c>
      <c r="D2676">
        <v>-1.8837501454736401</v>
      </c>
    </row>
    <row r="2677" spans="1:4" x14ac:dyDescent="0.3">
      <c r="A2677" s="1">
        <v>53.46</v>
      </c>
      <c r="B2677">
        <v>-70.002565727918395</v>
      </c>
      <c r="C2677">
        <v>-5.8854057479659001E-2</v>
      </c>
      <c r="D2677">
        <v>-1.8967381359240301</v>
      </c>
    </row>
    <row r="2678" spans="1:4" x14ac:dyDescent="0.3">
      <c r="A2678" s="1">
        <v>53.480000000000004</v>
      </c>
      <c r="B2678">
        <v>-70.002565727918395</v>
      </c>
      <c r="C2678">
        <v>-0.23282462024905801</v>
      </c>
      <c r="D2678">
        <v>-1.9086844268240899</v>
      </c>
    </row>
    <row r="2679" spans="1:4" x14ac:dyDescent="0.3">
      <c r="A2679" s="1">
        <v>53.5</v>
      </c>
      <c r="B2679">
        <v>-70.002565727918395</v>
      </c>
      <c r="C2679">
        <v>-0.37914104784451902</v>
      </c>
      <c r="D2679">
        <v>-1.9192380392523001</v>
      </c>
    </row>
    <row r="2680" spans="1:4" x14ac:dyDescent="0.3">
      <c r="A2680" s="1">
        <v>53.52</v>
      </c>
      <c r="B2680">
        <v>-70.002565727918395</v>
      </c>
      <c r="C2680">
        <v>-0.496274765111267</v>
      </c>
      <c r="D2680">
        <v>-1.92692595175243</v>
      </c>
    </row>
    <row r="2681" spans="1:4" x14ac:dyDescent="0.3">
      <c r="A2681" s="1">
        <v>53.54</v>
      </c>
      <c r="B2681">
        <v>-70.002565727918395</v>
      </c>
      <c r="C2681">
        <v>-0.58515828076627097</v>
      </c>
      <c r="D2681">
        <v>-1.9286476763393201</v>
      </c>
    </row>
    <row r="2682" spans="1:4" x14ac:dyDescent="0.3">
      <c r="A2682" s="1">
        <v>53.56</v>
      </c>
      <c r="B2682">
        <v>-70.002565727918395</v>
      </c>
      <c r="C2682">
        <v>-0.64895795611922102</v>
      </c>
      <c r="D2682">
        <v>-1.91951141354913</v>
      </c>
    </row>
    <row r="2683" spans="1:4" x14ac:dyDescent="0.3">
      <c r="A2683" s="1">
        <v>53.58</v>
      </c>
      <c r="B2683">
        <v>-70.002565727918395</v>
      </c>
      <c r="C2683">
        <v>-0.69256917959937003</v>
      </c>
      <c r="D2683">
        <v>-1.89306861217973</v>
      </c>
    </row>
    <row r="2684" spans="1:4" x14ac:dyDescent="0.3">
      <c r="A2684" s="1">
        <v>53.6</v>
      </c>
      <c r="B2684">
        <v>-70.002565727918395</v>
      </c>
      <c r="C2684">
        <v>-0.72190174994080303</v>
      </c>
      <c r="D2684">
        <v>-1.84193264772304</v>
      </c>
    </row>
    <row r="2685" spans="1:4" x14ac:dyDescent="0.3">
      <c r="A2685" s="1">
        <v>53.620000000000005</v>
      </c>
      <c r="B2685">
        <v>-70.002565727918395</v>
      </c>
      <c r="C2685">
        <v>-0.74305986925088297</v>
      </c>
      <c r="D2685">
        <v>-1.7586992555062999</v>
      </c>
    </row>
    <row r="2686" spans="1:4" x14ac:dyDescent="0.3">
      <c r="A2686" s="1">
        <v>53.64</v>
      </c>
      <c r="B2686">
        <v>-70.002565727918395</v>
      </c>
      <c r="C2686">
        <v>-0.76154257654391599</v>
      </c>
      <c r="D2686">
        <v>-1.6370338979005301</v>
      </c>
    </row>
    <row r="2687" spans="1:4" x14ac:dyDescent="0.3">
      <c r="A2687" s="1">
        <v>53.660000000000004</v>
      </c>
      <c r="B2687">
        <v>-70.002565727918395</v>
      </c>
      <c r="C2687">
        <v>-0.78158661487327497</v>
      </c>
      <c r="D2687">
        <v>-1.47275910560032</v>
      </c>
    </row>
    <row r="2688" spans="1:4" x14ac:dyDescent="0.3">
      <c r="A2688" s="1">
        <v>53.68</v>
      </c>
      <c r="B2688">
        <v>-70.002565727918395</v>
      </c>
      <c r="C2688">
        <v>-0.80574653318234002</v>
      </c>
      <c r="D2688">
        <v>-1.26476789272794</v>
      </c>
    </row>
    <row r="2689" spans="1:4" x14ac:dyDescent="0.3">
      <c r="A2689" s="1">
        <v>53.7</v>
      </c>
      <c r="B2689">
        <v>-70.002565727918395</v>
      </c>
      <c r="C2689">
        <v>-0.83476592217714496</v>
      </c>
      <c r="D2689">
        <v>-1.0156103196792401</v>
      </c>
    </row>
    <row r="2690" spans="1:4" x14ac:dyDescent="0.3">
      <c r="A2690" s="1">
        <v>53.72</v>
      </c>
      <c r="B2690">
        <v>-70.002565727918395</v>
      </c>
      <c r="C2690">
        <v>-0.86774816351504103</v>
      </c>
      <c r="D2690">
        <v>-0.73164700980447805</v>
      </c>
    </row>
    <row r="2691" spans="1:4" x14ac:dyDescent="0.3">
      <c r="A2691" s="1">
        <v>53.74</v>
      </c>
      <c r="B2691">
        <v>-70.002565727918395</v>
      </c>
      <c r="C2691">
        <v>-0.90258620391074196</v>
      </c>
      <c r="D2691">
        <v>-0.422731038726118</v>
      </c>
    </row>
    <row r="2692" spans="1:4" x14ac:dyDescent="0.3">
      <c r="A2692" s="1">
        <v>53.76</v>
      </c>
      <c r="B2692">
        <v>-70.002565727918395</v>
      </c>
      <c r="C2692">
        <v>-0.93656345799851703</v>
      </c>
      <c r="D2692">
        <v>-0.101451433296678</v>
      </c>
    </row>
    <row r="2693" spans="1:4" x14ac:dyDescent="0.3">
      <c r="A2693" s="1">
        <v>53.78</v>
      </c>
      <c r="B2693">
        <v>-70.002565727918395</v>
      </c>
      <c r="C2693">
        <v>-0.96700660030211505</v>
      </c>
      <c r="D2693">
        <v>0.217964382711274</v>
      </c>
    </row>
    <row r="2694" spans="1:4" x14ac:dyDescent="0.3">
      <c r="A2694" s="1">
        <v>53.800000000000004</v>
      </c>
      <c r="B2694">
        <v>-70.002565727918395</v>
      </c>
      <c r="C2694">
        <v>-0.99186635534178902</v>
      </c>
      <c r="D2694">
        <v>0.52094236262669902</v>
      </c>
    </row>
    <row r="2695" spans="1:4" x14ac:dyDescent="0.3">
      <c r="A2695" s="1">
        <v>53.82</v>
      </c>
      <c r="B2695">
        <v>-70.002565727918395</v>
      </c>
      <c r="C2695">
        <v>-1.0101226985270599</v>
      </c>
      <c r="D2695">
        <v>0.79387497039556798</v>
      </c>
    </row>
    <row r="2696" spans="1:4" x14ac:dyDescent="0.3">
      <c r="A2696" s="1">
        <v>53.84</v>
      </c>
      <c r="B2696">
        <v>-70.002565727918395</v>
      </c>
      <c r="C2696">
        <v>-1.0219477395835399</v>
      </c>
      <c r="D2696">
        <v>1.0252858383885699</v>
      </c>
    </row>
    <row r="2697" spans="1:4" x14ac:dyDescent="0.3">
      <c r="A2697" s="1">
        <v>53.86</v>
      </c>
      <c r="B2697">
        <v>-70.002565727918395</v>
      </c>
      <c r="C2697">
        <v>-1.0286050644254301</v>
      </c>
      <c r="D2697">
        <v>1.2067059236712601</v>
      </c>
    </row>
    <row r="2698" spans="1:4" x14ac:dyDescent="0.3">
      <c r="A2698" s="1">
        <v>53.88</v>
      </c>
      <c r="B2698">
        <v>-70.002565727918395</v>
      </c>
      <c r="C2698">
        <v>-1.0321145842700401</v>
      </c>
      <c r="D2698">
        <v>1.3331714458039201</v>
      </c>
    </row>
    <row r="2699" spans="1:4" x14ac:dyDescent="0.3">
      <c r="A2699" s="1">
        <v>53.9</v>
      </c>
      <c r="B2699">
        <v>-70.002565727918395</v>
      </c>
      <c r="C2699">
        <v>-1.0347611686048801</v>
      </c>
      <c r="D2699">
        <v>1.40331173258583</v>
      </c>
    </row>
    <row r="2700" spans="1:4" x14ac:dyDescent="0.3">
      <c r="A2700" s="1">
        <v>53.92</v>
      </c>
      <c r="B2700">
        <v>-70.002565727918395</v>
      </c>
      <c r="C2700">
        <v>-1.03855795549241</v>
      </c>
      <c r="D2700">
        <v>1.41905293702422</v>
      </c>
    </row>
    <row r="2701" spans="1:4" x14ac:dyDescent="0.3">
      <c r="A2701" s="1">
        <v>53.94</v>
      </c>
      <c r="B2701">
        <v>-70.002565727918395</v>
      </c>
      <c r="C2701">
        <v>-1.04478014834872</v>
      </c>
      <c r="D2701">
        <v>1.3850157191967301</v>
      </c>
    </row>
    <row r="2702" spans="1:4" x14ac:dyDescent="0.3">
      <c r="A2702" s="1">
        <v>53.96</v>
      </c>
      <c r="B2702">
        <v>-70.002565727918395</v>
      </c>
      <c r="C2702">
        <v>-1.0536648644932101</v>
      </c>
      <c r="D2702">
        <v>1.30772130415409</v>
      </c>
    </row>
    <row r="2703" spans="1:4" x14ac:dyDescent="0.3">
      <c r="A2703" s="1">
        <v>53.980000000000004</v>
      </c>
      <c r="B2703">
        <v>-70.002565727918395</v>
      </c>
      <c r="C2703">
        <v>-1.0643357013329899</v>
      </c>
      <c r="D2703">
        <v>1.19473257328287</v>
      </c>
    </row>
    <row r="2704" spans="1:4" x14ac:dyDescent="0.3">
      <c r="A2704" s="1">
        <v>54</v>
      </c>
      <c r="B2704">
        <v>-70.002565727918395</v>
      </c>
      <c r="C2704">
        <v>-1.0749634266531201</v>
      </c>
      <c r="D2704">
        <v>1.05384635766513</v>
      </c>
    </row>
    <row r="2705" spans="1:4" x14ac:dyDescent="0.3">
      <c r="A2705" s="1">
        <v>54.02</v>
      </c>
      <c r="B2705">
        <v>-70.002565727918395</v>
      </c>
      <c r="C2705">
        <v>-1.0831241866061201</v>
      </c>
      <c r="D2705">
        <v>0.89242769543882505</v>
      </c>
    </row>
    <row r="2706" spans="1:4" x14ac:dyDescent="0.3">
      <c r="A2706" s="1">
        <v>54.04</v>
      </c>
      <c r="B2706">
        <v>-70.002565727918395</v>
      </c>
      <c r="C2706">
        <v>-1.0862716638933301</v>
      </c>
      <c r="D2706">
        <v>0.71694589733849101</v>
      </c>
    </row>
    <row r="2707" spans="1:4" x14ac:dyDescent="0.3">
      <c r="A2707" s="1">
        <v>54.06</v>
      </c>
      <c r="B2707">
        <v>-70.002565727918395</v>
      </c>
      <c r="C2707">
        <v>-1.0822142589133299</v>
      </c>
      <c r="D2707">
        <v>0.53273715712442904</v>
      </c>
    </row>
    <row r="2708" spans="1:4" x14ac:dyDescent="0.3">
      <c r="A2708" s="1">
        <v>54.08</v>
      </c>
      <c r="B2708">
        <v>-70.002565727918395</v>
      </c>
      <c r="C2708">
        <v>-1.06949173018221</v>
      </c>
      <c r="D2708">
        <v>0.34398027366859502</v>
      </c>
    </row>
    <row r="2709" spans="1:4" x14ac:dyDescent="0.3">
      <c r="A2709" s="1">
        <v>54.1</v>
      </c>
      <c r="B2709">
        <v>-70.002565727918395</v>
      </c>
      <c r="C2709">
        <v>-1.04757231806058</v>
      </c>
      <c r="D2709">
        <v>0.15384013970743801</v>
      </c>
    </row>
    <row r="2710" spans="1:4" x14ac:dyDescent="0.3">
      <c r="A2710" s="1">
        <v>54.120000000000005</v>
      </c>
      <c r="B2710">
        <v>-70.002565727918395</v>
      </c>
      <c r="C2710">
        <v>-1.01683167119564</v>
      </c>
      <c r="D2710">
        <v>-3.5282070608873999E-2</v>
      </c>
    </row>
    <row r="2711" spans="1:4" x14ac:dyDescent="0.3">
      <c r="A2711" s="1">
        <v>54.14</v>
      </c>
      <c r="B2711">
        <v>-70.002565727918395</v>
      </c>
      <c r="C2711">
        <v>-0.97832474446971696</v>
      </c>
      <c r="D2711">
        <v>-0.221452923347705</v>
      </c>
    </row>
    <row r="2712" spans="1:4" x14ac:dyDescent="0.3">
      <c r="A2712" s="1">
        <v>54.160000000000004</v>
      </c>
      <c r="B2712">
        <v>-70.002565727918395</v>
      </c>
      <c r="C2712">
        <v>-0.93341052631936605</v>
      </c>
      <c r="D2712">
        <v>-0.40291853728187499</v>
      </c>
    </row>
    <row r="2713" spans="1:4" x14ac:dyDescent="0.3">
      <c r="A2713" s="1">
        <v>54.18</v>
      </c>
      <c r="B2713">
        <v>-70.002565727918395</v>
      </c>
      <c r="C2713">
        <v>-0.88332515928150002</v>
      </c>
      <c r="D2713">
        <v>-0.57787016171547301</v>
      </c>
    </row>
    <row r="2714" spans="1:4" x14ac:dyDescent="0.3">
      <c r="A2714" s="1">
        <v>54.2</v>
      </c>
      <c r="B2714">
        <v>-70.002565727918395</v>
      </c>
      <c r="C2714">
        <v>-0.828809155028014</v>
      </c>
      <c r="D2714">
        <v>-0.74429776642985701</v>
      </c>
    </row>
    <row r="2715" spans="1:4" x14ac:dyDescent="0.3">
      <c r="A2715" s="1">
        <v>54.22</v>
      </c>
      <c r="B2715">
        <v>-70.002565727918395</v>
      </c>
      <c r="C2715">
        <v>-0.76987597127888396</v>
      </c>
      <c r="D2715">
        <v>-0.89994560419866398</v>
      </c>
    </row>
    <row r="2716" spans="1:4" x14ac:dyDescent="0.3">
      <c r="A2716" s="1">
        <v>54.24</v>
      </c>
      <c r="B2716">
        <v>-70.002565727918395</v>
      </c>
      <c r="C2716">
        <v>-0.70577316555507497</v>
      </c>
      <c r="D2716">
        <v>-1.04236255353617</v>
      </c>
    </row>
    <row r="2717" spans="1:4" x14ac:dyDescent="0.3">
      <c r="A2717" s="1">
        <v>54.26</v>
      </c>
      <c r="B2717">
        <v>-70.002565727918395</v>
      </c>
      <c r="C2717">
        <v>-0.63514405347389302</v>
      </c>
      <c r="D2717">
        <v>-1.1690277029566301</v>
      </c>
    </row>
    <row r="2718" spans="1:4" x14ac:dyDescent="0.3">
      <c r="A2718" s="1">
        <v>54.28</v>
      </c>
      <c r="B2718">
        <v>-70.002565727918395</v>
      </c>
      <c r="C2718">
        <v>-0.55634910661525605</v>
      </c>
      <c r="D2718">
        <v>-1.2775281462895001</v>
      </c>
    </row>
    <row r="2719" spans="1:4" x14ac:dyDescent="0.3">
      <c r="A2719" s="1">
        <v>54.300000000000004</v>
      </c>
      <c r="B2719">
        <v>-70.002565727918395</v>
      </c>
      <c r="C2719">
        <v>-0.46786460353457998</v>
      </c>
      <c r="D2719">
        <v>-1.36576351769559</v>
      </c>
    </row>
    <row r="2720" spans="1:4" x14ac:dyDescent="0.3">
      <c r="A2720" s="1">
        <v>54.32</v>
      </c>
      <c r="B2720">
        <v>-70.002565727918395</v>
      </c>
      <c r="C2720">
        <v>-0.36865656711522099</v>
      </c>
      <c r="D2720">
        <v>-1.4321460453380199</v>
      </c>
    </row>
    <row r="2721" spans="1:4" x14ac:dyDescent="0.3">
      <c r="A2721" s="1">
        <v>54.34</v>
      </c>
      <c r="B2721">
        <v>-70.002565727918395</v>
      </c>
      <c r="C2721">
        <v>-0.25843920969112799</v>
      </c>
      <c r="D2721">
        <v>-1.47576272104939</v>
      </c>
    </row>
    <row r="2722" spans="1:4" x14ac:dyDescent="0.3">
      <c r="A2722" s="1">
        <v>54.36</v>
      </c>
      <c r="B2722">
        <v>-70.002565727918395</v>
      </c>
      <c r="C2722">
        <v>-0.13776256199833001</v>
      </c>
      <c r="D2722">
        <v>-1.4964755356772399</v>
      </c>
    </row>
    <row r="2723" spans="1:4" x14ac:dyDescent="0.3">
      <c r="A2723" s="1">
        <v>54.38</v>
      </c>
      <c r="B2723">
        <v>-70.002565727918395</v>
      </c>
      <c r="C2723">
        <v>-7.9170915395943998E-3</v>
      </c>
      <c r="D2723">
        <v>-1.4949506186310999</v>
      </c>
    </row>
    <row r="2724" spans="1:4" x14ac:dyDescent="0.3">
      <c r="A2724" s="1">
        <v>54.4</v>
      </c>
      <c r="B2724">
        <v>-70.002565727918395</v>
      </c>
      <c r="C2724">
        <v>0.12931564300201201</v>
      </c>
      <c r="D2724">
        <v>-1.4726192980038499</v>
      </c>
    </row>
    <row r="2725" spans="1:4" x14ac:dyDescent="0.3">
      <c r="A2725" s="1">
        <v>54.42</v>
      </c>
      <c r="B2725">
        <v>-70.002565727918395</v>
      </c>
      <c r="C2725">
        <v>0.271997812057514</v>
      </c>
      <c r="D2725">
        <v>-1.4315824661315399</v>
      </c>
    </row>
    <row r="2726" spans="1:4" x14ac:dyDescent="0.3">
      <c r="A2726" s="1">
        <v>54.44</v>
      </c>
      <c r="B2726">
        <v>-70.002565727918395</v>
      </c>
      <c r="C2726">
        <v>0.41836144574784601</v>
      </c>
      <c r="D2726">
        <v>-1.3744787011399899</v>
      </c>
    </row>
    <row r="2727" spans="1:4" x14ac:dyDescent="0.3">
      <c r="A2727" s="1">
        <v>54.46</v>
      </c>
      <c r="B2727">
        <v>-70.002565727918395</v>
      </c>
      <c r="C2727">
        <v>0.56703429382228498</v>
      </c>
      <c r="D2727">
        <v>-1.3043475981626</v>
      </c>
    </row>
    <row r="2728" spans="1:4" x14ac:dyDescent="0.3">
      <c r="A2728" s="1">
        <v>54.480000000000004</v>
      </c>
      <c r="B2728">
        <v>-70.002565727918395</v>
      </c>
      <c r="C2728">
        <v>0.71710633927804401</v>
      </c>
      <c r="D2728">
        <v>-1.2245244166760201</v>
      </c>
    </row>
    <row r="2729" spans="1:4" x14ac:dyDescent="0.3">
      <c r="A2729" s="1">
        <v>54.5</v>
      </c>
      <c r="B2729">
        <v>-70.002565727918395</v>
      </c>
      <c r="C2729">
        <v>0.86802528549806102</v>
      </c>
      <c r="D2729">
        <v>-1.13859268426146</v>
      </c>
    </row>
    <row r="2730" spans="1:4" x14ac:dyDescent="0.3">
      <c r="A2730" s="1">
        <v>54.52</v>
      </c>
      <c r="B2730">
        <v>-70.002565727918395</v>
      </c>
      <c r="C2730">
        <v>1.0193525037223199</v>
      </c>
      <c r="D2730">
        <v>-1.05040267297024</v>
      </c>
    </row>
    <row r="2731" spans="1:4" x14ac:dyDescent="0.3">
      <c r="A2731" s="1">
        <v>54.54</v>
      </c>
      <c r="B2731">
        <v>-70.002565727918395</v>
      </c>
      <c r="C2731">
        <v>1.17044369147223</v>
      </c>
      <c r="D2731">
        <v>-0.96414357404475903</v>
      </c>
    </row>
    <row r="2732" spans="1:4" x14ac:dyDescent="0.3">
      <c r="A2732" s="1">
        <v>54.56</v>
      </c>
      <c r="B2732">
        <v>-70.002565727918395</v>
      </c>
      <c r="C2732">
        <v>1.32014229222101</v>
      </c>
      <c r="D2732">
        <v>-0.88444037981768997</v>
      </c>
    </row>
    <row r="2733" spans="1:4" x14ac:dyDescent="0.3">
      <c r="A2733" s="1">
        <v>54.58</v>
      </c>
      <c r="B2733">
        <v>-70.002565727918395</v>
      </c>
      <c r="C2733">
        <v>1.4665792126857999</v>
      </c>
      <c r="D2733">
        <v>-0.81643263928325605</v>
      </c>
    </row>
    <row r="2734" spans="1:4" x14ac:dyDescent="0.3">
      <c r="A2734" s="1">
        <v>54.6</v>
      </c>
      <c r="B2734">
        <v>-70.002565727918395</v>
      </c>
      <c r="C2734">
        <v>1.6071502086723199</v>
      </c>
      <c r="D2734">
        <v>-0.76578233106146298</v>
      </c>
    </row>
    <row r="2735" spans="1:4" x14ac:dyDescent="0.3">
      <c r="A2735" s="1">
        <v>54.620000000000005</v>
      </c>
      <c r="B2735">
        <v>-70.002565727918395</v>
      </c>
      <c r="C2735">
        <v>1.73869701727086</v>
      </c>
      <c r="D2735">
        <v>-0.738560297815405</v>
      </c>
    </row>
    <row r="2736" spans="1:4" x14ac:dyDescent="0.3">
      <c r="A2736" s="1">
        <v>54.64</v>
      </c>
      <c r="B2736">
        <v>-70.002565727918395</v>
      </c>
      <c r="C2736">
        <v>1.85786791787603</v>
      </c>
      <c r="D2736">
        <v>-0.740979544275427</v>
      </c>
    </row>
    <row r="2737" spans="1:4" x14ac:dyDescent="0.3">
      <c r="A2737" s="1">
        <v>54.660000000000004</v>
      </c>
      <c r="B2737">
        <v>-70.002565727918395</v>
      </c>
      <c r="C2737">
        <v>1.9615956285354199</v>
      </c>
      <c r="D2737">
        <v>-0.77897448416292703</v>
      </c>
    </row>
    <row r="2738" spans="1:4" x14ac:dyDescent="0.3">
      <c r="A2738" s="1">
        <v>54.68</v>
      </c>
      <c r="B2738">
        <v>-70.002565727918395</v>
      </c>
      <c r="C2738">
        <v>2.0476069772102901</v>
      </c>
      <c r="D2738">
        <v>-0.857658721198018</v>
      </c>
    </row>
    <row r="2739" spans="1:4" x14ac:dyDescent="0.3">
      <c r="A2739" s="1">
        <v>54.7</v>
      </c>
      <c r="B2739">
        <v>-70.002565727918395</v>
      </c>
      <c r="C2739">
        <v>2.1148672651016001</v>
      </c>
      <c r="D2739">
        <v>-0.98072089794634398</v>
      </c>
    </row>
    <row r="2740" spans="1:4" x14ac:dyDescent="0.3">
      <c r="A2740" s="1">
        <v>54.72</v>
      </c>
      <c r="B2740">
        <v>-70.002565727918395</v>
      </c>
      <c r="C2740">
        <v>2.1638686198177499</v>
      </c>
      <c r="D2740">
        <v>-1.1498362920348999</v>
      </c>
    </row>
    <row r="2741" spans="1:4" x14ac:dyDescent="0.3">
      <c r="A2741" s="1">
        <v>54.74</v>
      </c>
      <c r="B2741">
        <v>-70.002565727918395</v>
      </c>
      <c r="C2741">
        <v>2.1966995462542802</v>
      </c>
      <c r="D2741">
        <v>-1.36418076234358</v>
      </c>
    </row>
    <row r="2742" spans="1:4" x14ac:dyDescent="0.3">
      <c r="A2742" s="1">
        <v>54.76</v>
      </c>
      <c r="B2742">
        <v>-70.002565727918395</v>
      </c>
      <c r="C2742">
        <v>2.2168759801706699</v>
      </c>
      <c r="D2742">
        <v>-1.6201268234873001</v>
      </c>
    </row>
    <row r="2743" spans="1:4" x14ac:dyDescent="0.3">
      <c r="A2743" s="1">
        <v>54.78</v>
      </c>
      <c r="B2743">
        <v>-70.002565727918395</v>
      </c>
      <c r="C2743">
        <v>2.2289584292014699</v>
      </c>
      <c r="D2743">
        <v>-1.91117810020149</v>
      </c>
    </row>
    <row r="2744" spans="1:4" x14ac:dyDescent="0.3">
      <c r="A2744" s="1">
        <v>54.800000000000004</v>
      </c>
      <c r="B2744">
        <v>-70.002565727918395</v>
      </c>
      <c r="C2744">
        <v>2.2380111785024002</v>
      </c>
      <c r="D2744">
        <v>-2.2281632265460498</v>
      </c>
    </row>
    <row r="2745" spans="1:4" x14ac:dyDescent="0.3">
      <c r="A2745" s="1">
        <v>54.82</v>
      </c>
      <c r="B2745">
        <v>-70.002565727918395</v>
      </c>
      <c r="C2745">
        <v>2.24897927646176</v>
      </c>
      <c r="D2745">
        <v>-2.5596731875930798</v>
      </c>
    </row>
    <row r="2746" spans="1:4" x14ac:dyDescent="0.3">
      <c r="A2746" s="1">
        <v>54.84</v>
      </c>
      <c r="B2746">
        <v>-70.002565727918395</v>
      </c>
      <c r="C2746">
        <v>2.26606984258341</v>
      </c>
      <c r="D2746">
        <v>-2.8926978944300799</v>
      </c>
    </row>
    <row r="2747" spans="1:4" x14ac:dyDescent="0.3">
      <c r="A2747" s="1">
        <v>54.86</v>
      </c>
      <c r="B2747">
        <v>-70.002565727918395</v>
      </c>
      <c r="C2747">
        <v>2.2922220890056</v>
      </c>
      <c r="D2747">
        <v>-3.2133999227516301</v>
      </c>
    </row>
    <row r="2748" spans="1:4" x14ac:dyDescent="0.3">
      <c r="A2748" s="1">
        <v>54.88</v>
      </c>
      <c r="B2748">
        <v>-70.002565727918395</v>
      </c>
      <c r="C2748">
        <v>2.3287341249977001</v>
      </c>
      <c r="D2748">
        <v>-3.5079529594241499</v>
      </c>
    </row>
    <row r="2749" spans="1:4" x14ac:dyDescent="0.3">
      <c r="A2749" s="1">
        <v>54.9</v>
      </c>
      <c r="B2749">
        <v>-70.002565727918395</v>
      </c>
      <c r="C2749">
        <v>2.3750879605050201</v>
      </c>
      <c r="D2749">
        <v>-3.7633735875333501</v>
      </c>
    </row>
    <row r="2750" spans="1:4" x14ac:dyDescent="0.3">
      <c r="A2750" s="1">
        <v>54.92</v>
      </c>
      <c r="B2750">
        <v>-70.002565727918395</v>
      </c>
      <c r="C2750">
        <v>2.4289838249553002</v>
      </c>
      <c r="D2750">
        <v>-3.9682870936719898</v>
      </c>
    </row>
    <row r="2751" spans="1:4" x14ac:dyDescent="0.3">
      <c r="A2751" s="1">
        <v>54.94</v>
      </c>
      <c r="B2751">
        <v>-70.002565727918395</v>
      </c>
      <c r="C2751">
        <v>2.4865706288226499</v>
      </c>
      <c r="D2751">
        <v>-4.11358645759144</v>
      </c>
    </row>
    <row r="2752" spans="1:4" x14ac:dyDescent="0.3">
      <c r="A2752" s="1">
        <v>54.96</v>
      </c>
      <c r="B2752">
        <v>-70.002565727918395</v>
      </c>
      <c r="C2752">
        <v>2.5428390853433802</v>
      </c>
      <c r="D2752">
        <v>-4.1929608628298203</v>
      </c>
    </row>
    <row r="2753" spans="1:4" x14ac:dyDescent="0.3">
      <c r="A2753" s="1">
        <v>54.980000000000004</v>
      </c>
      <c r="B2753">
        <v>-70.002565727918395</v>
      </c>
      <c r="C2753">
        <v>2.5921254671501401</v>
      </c>
      <c r="D2753">
        <v>-4.2032786262846296</v>
      </c>
    </row>
    <row r="2754" spans="1:4" x14ac:dyDescent="0.3">
      <c r="A2754" s="1">
        <v>55</v>
      </c>
      <c r="B2754">
        <v>-70.002565727918395</v>
      </c>
      <c r="C2754">
        <v>2.6286619503131901</v>
      </c>
      <c r="D2754">
        <v>-4.14481146929755</v>
      </c>
    </row>
    <row r="2755" spans="1:4" x14ac:dyDescent="0.3">
      <c r="A2755" s="1">
        <v>55.02</v>
      </c>
      <c r="B2755">
        <v>-70.002565727918395</v>
      </c>
      <c r="C2755">
        <v>2.6471066677267499</v>
      </c>
      <c r="D2755">
        <v>-4.0212899287450297</v>
      </c>
    </row>
    <row r="2756" spans="1:4" x14ac:dyDescent="0.3">
      <c r="A2756" s="1">
        <v>55.04</v>
      </c>
      <c r="B2756">
        <v>-70.002565727918395</v>
      </c>
      <c r="C2756">
        <v>2.6429926834237398</v>
      </c>
      <c r="D2756">
        <v>-3.8397813999172601</v>
      </c>
    </row>
    <row r="2757" spans="1:4" x14ac:dyDescent="0.3">
      <c r="A2757" s="1">
        <v>55.06</v>
      </c>
      <c r="B2757">
        <v>-70.002565727918395</v>
      </c>
      <c r="C2757">
        <v>2.6130486990097599</v>
      </c>
      <c r="D2757">
        <v>-3.6103828986076398</v>
      </c>
    </row>
    <row r="2758" spans="1:4" x14ac:dyDescent="0.3">
      <c r="A2758" s="1">
        <v>55.08</v>
      </c>
      <c r="B2758">
        <v>-70.002565727918395</v>
      </c>
      <c r="C2758">
        <v>2.5553604094569198</v>
      </c>
      <c r="D2758">
        <v>-3.3457235713034601</v>
      </c>
    </row>
    <row r="2759" spans="1:4" x14ac:dyDescent="0.3">
      <c r="A2759" s="1">
        <v>55.1</v>
      </c>
      <c r="B2759">
        <v>-70.002565727918395</v>
      </c>
      <c r="C2759">
        <v>2.4693625790023499</v>
      </c>
      <c r="D2759">
        <v>-3.0602822213268701</v>
      </c>
    </row>
    <row r="2760" spans="1:4" x14ac:dyDescent="0.3">
      <c r="A2760" s="1">
        <v>55.120000000000005</v>
      </c>
      <c r="B2760">
        <v>-70.002565727918395</v>
      </c>
      <c r="C2760">
        <v>2.3556787232230598</v>
      </c>
      <c r="D2760">
        <v>-2.7695452243282199</v>
      </c>
    </row>
    <row r="2761" spans="1:4" x14ac:dyDescent="0.3">
      <c r="A2761" s="1">
        <v>55.14</v>
      </c>
      <c r="B2761">
        <v>-70.002565727918395</v>
      </c>
      <c r="C2761">
        <v>2.2158503895507602</v>
      </c>
      <c r="D2761">
        <v>-2.4890544923705602</v>
      </c>
    </row>
    <row r="2762" spans="1:4" x14ac:dyDescent="0.3">
      <c r="A2762" s="1">
        <v>55.160000000000004</v>
      </c>
      <c r="B2762">
        <v>-70.002565727918395</v>
      </c>
      <c r="C2762">
        <v>2.05201547563026</v>
      </c>
      <c r="D2762">
        <v>-2.23341282850321</v>
      </c>
    </row>
    <row r="2763" spans="1:4" x14ac:dyDescent="0.3">
      <c r="A2763" s="1">
        <v>55.18</v>
      </c>
      <c r="B2763">
        <v>-70.002565727918395</v>
      </c>
      <c r="C2763">
        <v>1.86660265084643</v>
      </c>
      <c r="D2763">
        <v>-2.0153266273183799</v>
      </c>
    </row>
    <row r="2764" spans="1:4" x14ac:dyDescent="0.3">
      <c r="A2764" s="1">
        <v>55.2</v>
      </c>
      <c r="B2764">
        <v>-70.002565727918395</v>
      </c>
      <c r="C2764">
        <v>1.6621066545347001</v>
      </c>
      <c r="D2764">
        <v>-1.8447730117016701</v>
      </c>
    </row>
    <row r="2765" spans="1:4" x14ac:dyDescent="0.3">
      <c r="A2765" s="1">
        <v>55.22</v>
      </c>
      <c r="B2765">
        <v>-70.002565727918395</v>
      </c>
      <c r="C2765">
        <v>1.4409974590721299</v>
      </c>
      <c r="D2765">
        <v>-1.7283765635777599</v>
      </c>
    </row>
    <row r="2766" spans="1:4" x14ac:dyDescent="0.3">
      <c r="A2766" s="1">
        <v>55.24</v>
      </c>
      <c r="B2766">
        <v>-70.002565727918395</v>
      </c>
      <c r="C2766">
        <v>1.20579122090743</v>
      </c>
      <c r="D2766">
        <v>-1.6690654379312</v>
      </c>
    </row>
    <row r="2767" spans="1:4" x14ac:dyDescent="0.3">
      <c r="A2767" s="1">
        <v>55.26</v>
      </c>
      <c r="B2767">
        <v>-70.002565727918395</v>
      </c>
      <c r="C2767">
        <v>0.95927449978825197</v>
      </c>
      <c r="D2767">
        <v>-1.66604687890311</v>
      </c>
    </row>
    <row r="2768" spans="1:4" x14ac:dyDescent="0.3">
      <c r="A2768" s="1">
        <v>55.28</v>
      </c>
      <c r="B2768">
        <v>-70.002565727918395</v>
      </c>
      <c r="C2768">
        <v>0.70483596472966104</v>
      </c>
      <c r="D2768">
        <v>-1.7151044629047101</v>
      </c>
    </row>
    <row r="2769" spans="1:4" x14ac:dyDescent="0.3">
      <c r="A2769" s="1">
        <v>55.300000000000004</v>
      </c>
      <c r="B2769">
        <v>-70.002565727918395</v>
      </c>
      <c r="C2769">
        <v>0.44683052959445702</v>
      </c>
      <c r="D2769">
        <v>-1.8091852398174599</v>
      </c>
    </row>
    <row r="2770" spans="1:4" x14ac:dyDescent="0.3">
      <c r="A2770" s="1">
        <v>55.32</v>
      </c>
      <c r="B2770">
        <v>-70.002565727918395</v>
      </c>
      <c r="C2770">
        <v>0.190883760452944</v>
      </c>
      <c r="D2770">
        <v>-1.9392124806064699</v>
      </c>
    </row>
    <row r="2771" spans="1:4" x14ac:dyDescent="0.3">
      <c r="A2771" s="1">
        <v>55.34</v>
      </c>
      <c r="B2771">
        <v>-70.002565727918395</v>
      </c>
      <c r="C2771">
        <v>-5.5959601893560099E-2</v>
      </c>
      <c r="D2771">
        <v>-2.0950321421648601</v>
      </c>
    </row>
    <row r="2772" spans="1:4" x14ac:dyDescent="0.3">
      <c r="A2772" s="1">
        <v>55.36</v>
      </c>
      <c r="B2772">
        <v>-70.002565727918395</v>
      </c>
      <c r="C2772">
        <v>-0.285325809716933</v>
      </c>
      <c r="D2772">
        <v>-2.2663835827029701</v>
      </c>
    </row>
    <row r="2773" spans="1:4" x14ac:dyDescent="0.3">
      <c r="A2773" s="1">
        <v>55.38</v>
      </c>
      <c r="B2773">
        <v>-70.002565727918395</v>
      </c>
      <c r="C2773">
        <v>-0.48788846140603098</v>
      </c>
      <c r="D2773">
        <v>-2.4437828923481701</v>
      </c>
    </row>
    <row r="2774" spans="1:4" x14ac:dyDescent="0.3">
      <c r="A2774" s="1">
        <v>55.4</v>
      </c>
      <c r="B2774">
        <v>-70.002565727918395</v>
      </c>
      <c r="C2774">
        <v>-0.65402633152873002</v>
      </c>
      <c r="D2774">
        <v>-2.6192232635746699</v>
      </c>
    </row>
    <row r="2775" spans="1:4" x14ac:dyDescent="0.3">
      <c r="A2775" s="1">
        <v>55.42</v>
      </c>
      <c r="B2775">
        <v>-70.002565727918395</v>
      </c>
      <c r="C2775">
        <v>-0.77470214446116104</v>
      </c>
      <c r="D2775">
        <v>-2.7866266657051799</v>
      </c>
    </row>
    <row r="2776" spans="1:4" x14ac:dyDescent="0.3">
      <c r="A2776" s="1">
        <v>55.44</v>
      </c>
      <c r="B2776">
        <v>-70.002565727918395</v>
      </c>
      <c r="C2776">
        <v>-0.84245314828673901</v>
      </c>
      <c r="D2776">
        <v>-2.9420145379206799</v>
      </c>
    </row>
    <row r="2777" spans="1:4" x14ac:dyDescent="0.3">
      <c r="A2777" s="1">
        <v>55.46</v>
      </c>
      <c r="B2777">
        <v>-70.002565727918395</v>
      </c>
      <c r="C2777">
        <v>-0.85235004774809897</v>
      </c>
      <c r="D2777">
        <v>-3.0834037035016699</v>
      </c>
    </row>
    <row r="2778" spans="1:4" x14ac:dyDescent="0.3">
      <c r="A2778" s="1">
        <v>55.480000000000004</v>
      </c>
      <c r="B2778">
        <v>-70.002565727918395</v>
      </c>
      <c r="C2778">
        <v>-0.80276512207093198</v>
      </c>
      <c r="D2778">
        <v>-3.21047061754077</v>
      </c>
    </row>
    <row r="2779" spans="1:4" x14ac:dyDescent="0.3">
      <c r="A2779" s="1">
        <v>55.5</v>
      </c>
      <c r="B2779">
        <v>-70.002565727918395</v>
      </c>
      <c r="C2779">
        <v>-0.69580287056273105</v>
      </c>
      <c r="D2779">
        <v>-3.3240571967282602</v>
      </c>
    </row>
    <row r="2780" spans="1:4" x14ac:dyDescent="0.3">
      <c r="A2780" s="1">
        <v>55.52</v>
      </c>
      <c r="B2780">
        <v>-70.002565727918395</v>
      </c>
      <c r="C2780">
        <v>-0.53729120405431097</v>
      </c>
      <c r="D2780">
        <v>-3.42560948585988</v>
      </c>
    </row>
    <row r="2781" spans="1:4" x14ac:dyDescent="0.3">
      <c r="A2781" s="1">
        <v>55.54</v>
      </c>
      <c r="B2781">
        <v>-70.002565727918395</v>
      </c>
      <c r="C2781">
        <v>-0.336299564893212</v>
      </c>
      <c r="D2781">
        <v>-3.5166409357306398</v>
      </c>
    </row>
    <row r="2782" spans="1:4" x14ac:dyDescent="0.3">
      <c r="A2782" s="1">
        <v>55.56</v>
      </c>
      <c r="B2782">
        <v>-70.002565727918395</v>
      </c>
      <c r="C2782">
        <v>-0.10422717199720199</v>
      </c>
      <c r="D2782">
        <v>-3.5982969715286801</v>
      </c>
    </row>
    <row r="2783" spans="1:4" x14ac:dyDescent="0.3">
      <c r="A2783" s="1">
        <v>55.58</v>
      </c>
      <c r="B2783">
        <v>-70.002565727918395</v>
      </c>
      <c r="C2783">
        <v>0.14642332207129899</v>
      </c>
      <c r="D2783">
        <v>-3.6710755224109599</v>
      </c>
    </row>
    <row r="2784" spans="1:4" x14ac:dyDescent="0.3">
      <c r="A2784" s="1">
        <v>55.6</v>
      </c>
      <c r="B2784">
        <v>-70.002565727918395</v>
      </c>
      <c r="C2784">
        <v>0.40341416251973899</v>
      </c>
      <c r="D2784">
        <v>-3.73472909381272</v>
      </c>
    </row>
    <row r="2785" spans="1:4" x14ac:dyDescent="0.3">
      <c r="A2785" s="1">
        <v>55.620000000000005</v>
      </c>
      <c r="B2785">
        <v>-70.002565727918395</v>
      </c>
      <c r="C2785">
        <v>0.65607621227923396</v>
      </c>
      <c r="D2785">
        <v>-3.78834482881734</v>
      </c>
    </row>
    <row r="2786" spans="1:4" x14ac:dyDescent="0.3">
      <c r="A2786" s="1">
        <v>55.64</v>
      </c>
      <c r="B2786">
        <v>-70.002565727918395</v>
      </c>
      <c r="C2786">
        <v>0.89634586698793794</v>
      </c>
      <c r="D2786">
        <v>-3.8305713670702999</v>
      </c>
    </row>
    <row r="2787" spans="1:4" x14ac:dyDescent="0.3">
      <c r="A2787" s="1">
        <v>55.660000000000004</v>
      </c>
      <c r="B2787">
        <v>-70.002565727918395</v>
      </c>
      <c r="C2787">
        <v>1.1193780629589201</v>
      </c>
      <c r="D2787">
        <v>-3.8599393942004201</v>
      </c>
    </row>
    <row r="2788" spans="1:4" x14ac:dyDescent="0.3">
      <c r="A2788" s="1">
        <v>55.68</v>
      </c>
      <c r="B2788">
        <v>-70.002565727918395</v>
      </c>
      <c r="C2788">
        <v>1.32365273757646</v>
      </c>
      <c r="D2788">
        <v>-3.87521336619182</v>
      </c>
    </row>
    <row r="2789" spans="1:4" x14ac:dyDescent="0.3">
      <c r="A2789" s="1">
        <v>55.7</v>
      </c>
      <c r="B2789">
        <v>-70.002565727918395</v>
      </c>
      <c r="C2789">
        <v>1.5105792868472501</v>
      </c>
      <c r="D2789">
        <v>-3.87571465599749</v>
      </c>
    </row>
    <row r="2790" spans="1:4" x14ac:dyDescent="0.3">
      <c r="A2790" s="1">
        <v>55.72</v>
      </c>
      <c r="B2790">
        <v>-70.002565727918395</v>
      </c>
      <c r="C2790">
        <v>1.6836869832501</v>
      </c>
      <c r="D2790">
        <v>-3.8615641799889699</v>
      </c>
    </row>
    <row r="2791" spans="1:4" x14ac:dyDescent="0.3">
      <c r="A2791" s="1">
        <v>55.74</v>
      </c>
      <c r="B2791">
        <v>-70.002565727918395</v>
      </c>
      <c r="C2791">
        <v>1.84755793879571</v>
      </c>
      <c r="D2791">
        <v>-3.8338054916192799</v>
      </c>
    </row>
    <row r="2792" spans="1:4" x14ac:dyDescent="0.3">
      <c r="A2792" s="1">
        <v>55.76</v>
      </c>
      <c r="B2792">
        <v>-70.002565727918395</v>
      </c>
      <c r="C2792">
        <v>2.00670340593553</v>
      </c>
      <c r="D2792">
        <v>-3.7943844871667198</v>
      </c>
    </row>
    <row r="2793" spans="1:4" x14ac:dyDescent="0.3">
      <c r="A2793" s="1">
        <v>55.78</v>
      </c>
      <c r="B2793">
        <v>-70.002565727918395</v>
      </c>
      <c r="C2793">
        <v>2.16458654326305</v>
      </c>
      <c r="D2793">
        <v>-3.7459828087407998</v>
      </c>
    </row>
    <row r="2794" spans="1:4" x14ac:dyDescent="0.3">
      <c r="A2794" s="1">
        <v>55.800000000000004</v>
      </c>
      <c r="B2794">
        <v>-70.002565727918395</v>
      </c>
      <c r="C2794">
        <v>2.3229544876602599</v>
      </c>
      <c r="D2794">
        <v>-3.69172419877702</v>
      </c>
    </row>
    <row r="2795" spans="1:4" x14ac:dyDescent="0.3">
      <c r="A2795" s="1">
        <v>55.82</v>
      </c>
      <c r="B2795">
        <v>-70.002565727918395</v>
      </c>
      <c r="C2795">
        <v>2.4815722731703298</v>
      </c>
      <c r="D2795">
        <v>-3.6347893204285802</v>
      </c>
    </row>
    <row r="2796" spans="1:4" x14ac:dyDescent="0.3">
      <c r="A2796" s="1">
        <v>55.84</v>
      </c>
      <c r="B2796">
        <v>-70.002565727918395</v>
      </c>
      <c r="C2796">
        <v>2.6383680512119998</v>
      </c>
      <c r="D2796">
        <v>-3.57798500825273</v>
      </c>
    </row>
    <row r="2797" spans="1:4" x14ac:dyDescent="0.3">
      <c r="A2797" s="1">
        <v>55.86</v>
      </c>
      <c r="B2797">
        <v>-70.002565727918395</v>
      </c>
      <c r="C2797">
        <v>2.7899228478718801</v>
      </c>
      <c r="D2797">
        <v>-3.52332287700031</v>
      </c>
    </row>
    <row r="2798" spans="1:4" x14ac:dyDescent="0.3">
      <c r="A2798" s="1">
        <v>55.88</v>
      </c>
      <c r="B2798">
        <v>-70.002565727918395</v>
      </c>
      <c r="C2798">
        <v>2.9321781180270099</v>
      </c>
      <c r="D2798">
        <v>-3.4716672882600599</v>
      </c>
    </row>
    <row r="2799" spans="1:4" x14ac:dyDescent="0.3">
      <c r="A2799" s="1">
        <v>55.9</v>
      </c>
      <c r="B2799">
        <v>-70.002565727918395</v>
      </c>
      <c r="C2799">
        <v>3.06119725783027</v>
      </c>
      <c r="D2799">
        <v>-3.4225105305494901</v>
      </c>
    </row>
    <row r="2800" spans="1:4" x14ac:dyDescent="0.3">
      <c r="A2800" s="1">
        <v>55.92</v>
      </c>
      <c r="B2800">
        <v>-70.002565727918395</v>
      </c>
      <c r="C2800">
        <v>3.1738178147247602</v>
      </c>
      <c r="D2800">
        <v>-3.3739176970412799</v>
      </c>
    </row>
    <row r="2801" spans="1:4" x14ac:dyDescent="0.3">
      <c r="A2801" s="1">
        <v>55.94</v>
      </c>
      <c r="B2801">
        <v>-70.002565727918395</v>
      </c>
      <c r="C2801">
        <v>3.2680687070132999</v>
      </c>
      <c r="D2801">
        <v>-3.32266222932765</v>
      </c>
    </row>
    <row r="2802" spans="1:4" x14ac:dyDescent="0.3">
      <c r="A2802" s="1">
        <v>55.96</v>
      </c>
      <c r="B2802">
        <v>-70.002565727918395</v>
      </c>
      <c r="C2802">
        <v>3.34328920998162</v>
      </c>
      <c r="D2802">
        <v>-3.26455178654835</v>
      </c>
    </row>
    <row r="2803" spans="1:4" x14ac:dyDescent="0.3">
      <c r="A2803" s="1">
        <v>55.980000000000004</v>
      </c>
      <c r="B2803">
        <v>-70.002565727918395</v>
      </c>
      <c r="C2803">
        <v>3.3999574749439798</v>
      </c>
      <c r="D2803">
        <v>-3.19492140726648</v>
      </c>
    </row>
    <row r="2804" spans="1:4" x14ac:dyDescent="0.3">
      <c r="A2804" s="1">
        <v>56</v>
      </c>
      <c r="B2804">
        <v>-70.002565727918395</v>
      </c>
      <c r="C2804">
        <v>3.4392954052548501</v>
      </c>
      <c r="D2804">
        <v>-3.10924576622403</v>
      </c>
    </row>
    <row r="2805" spans="1:4" x14ac:dyDescent="0.3">
      <c r="A2805" s="1">
        <v>56.02</v>
      </c>
      <c r="B2805">
        <v>-70.002565727918395</v>
      </c>
      <c r="C2805">
        <v>3.4627578693935299</v>
      </c>
      <c r="D2805">
        <v>-3.0038001180096798</v>
      </c>
    </row>
    <row r="2806" spans="1:4" x14ac:dyDescent="0.3">
      <c r="A2806" s="1">
        <v>56.04</v>
      </c>
      <c r="B2806">
        <v>-70.002565727918395</v>
      </c>
      <c r="C2806">
        <v>3.4715347249914399</v>
      </c>
      <c r="D2806">
        <v>-2.8762880483784299</v>
      </c>
    </row>
    <row r="2807" spans="1:4" x14ac:dyDescent="0.3">
      <c r="A2807" s="1">
        <v>56.06</v>
      </c>
      <c r="B2807">
        <v>-70.002565727918395</v>
      </c>
      <c r="C2807">
        <v>3.46618473571771</v>
      </c>
      <c r="D2807">
        <v>-2.72635842211628</v>
      </c>
    </row>
    <row r="2808" spans="1:4" x14ac:dyDescent="0.3">
      <c r="A2808" s="1">
        <v>56.08</v>
      </c>
      <c r="B2808">
        <v>-70.002565727918395</v>
      </c>
      <c r="C2808">
        <v>3.4464836189636801</v>
      </c>
      <c r="D2808">
        <v>-2.5559447833528899</v>
      </c>
    </row>
    <row r="2809" spans="1:4" x14ac:dyDescent="0.3">
      <c r="A2809" s="1">
        <v>56.1</v>
      </c>
      <c r="B2809">
        <v>-70.002565727918395</v>
      </c>
      <c r="C2809">
        <v>3.4115150412050599</v>
      </c>
      <c r="D2809">
        <v>-2.3693741769108101</v>
      </c>
    </row>
    <row r="2810" spans="1:4" x14ac:dyDescent="0.3">
      <c r="A2810" s="1">
        <v>56.120000000000005</v>
      </c>
      <c r="B2810">
        <v>-70.002565727918395</v>
      </c>
      <c r="C2810">
        <v>3.3599771219858701</v>
      </c>
      <c r="D2810">
        <v>-2.17321451608173</v>
      </c>
    </row>
    <row r="2811" spans="1:4" x14ac:dyDescent="0.3">
      <c r="A2811" s="1">
        <v>56.14</v>
      </c>
      <c r="B2811">
        <v>-70.002565727918395</v>
      </c>
      <c r="C2811">
        <v>3.2906357289643502</v>
      </c>
      <c r="D2811">
        <v>-1.9758603124476299</v>
      </c>
    </row>
    <row r="2812" spans="1:4" x14ac:dyDescent="0.3">
      <c r="A2812" s="1">
        <v>56.160000000000004</v>
      </c>
      <c r="B2812">
        <v>-70.002565727918395</v>
      </c>
      <c r="C2812">
        <v>3.2028310031570202</v>
      </c>
      <c r="D2812">
        <v>-1.78688938894325</v>
      </c>
    </row>
    <row r="2813" spans="1:4" x14ac:dyDescent="0.3">
      <c r="A2813" s="1">
        <v>56.18</v>
      </c>
      <c r="B2813">
        <v>-70.002565727918395</v>
      </c>
      <c r="C2813">
        <v>3.0969357878688499</v>
      </c>
      <c r="D2813">
        <v>-1.6162492931608901</v>
      </c>
    </row>
    <row r="2814" spans="1:4" x14ac:dyDescent="0.3">
      <c r="A2814" s="1">
        <v>56.2</v>
      </c>
      <c r="B2814">
        <v>-70.002565727918395</v>
      </c>
      <c r="C2814">
        <v>2.9746787126458898</v>
      </c>
      <c r="D2814">
        <v>-1.4733480589290799</v>
      </c>
    </row>
    <row r="2815" spans="1:4" x14ac:dyDescent="0.3">
      <c r="A2815" s="1">
        <v>56.22</v>
      </c>
      <c r="B2815">
        <v>-70.002565727918395</v>
      </c>
      <c r="C2815">
        <v>2.8392764080815001</v>
      </c>
      <c r="D2815">
        <v>-1.3661378310143</v>
      </c>
    </row>
    <row r="2816" spans="1:4" x14ac:dyDescent="0.3">
      <c r="A2816" s="1">
        <v>56.24</v>
      </c>
      <c r="B2816">
        <v>-70.002565727918395</v>
      </c>
      <c r="C2816">
        <v>2.6953589377316298</v>
      </c>
      <c r="D2816">
        <v>-1.3002913037956101</v>
      </c>
    </row>
    <row r="2817" spans="1:4" x14ac:dyDescent="0.3">
      <c r="A2817" s="1">
        <v>56.26</v>
      </c>
      <c r="B2817">
        <v>-70.002565727918395</v>
      </c>
      <c r="C2817">
        <v>2.54870976845991</v>
      </c>
      <c r="D2817">
        <v>-1.27856847449925</v>
      </c>
    </row>
    <row r="2818" spans="1:4" x14ac:dyDescent="0.3">
      <c r="A2818" s="1">
        <v>56.28</v>
      </c>
      <c r="B2818">
        <v>-70.002565727918395</v>
      </c>
      <c r="C2818">
        <v>2.40586474190629</v>
      </c>
      <c r="D2818">
        <v>-1.3004526293392</v>
      </c>
    </row>
    <row r="2819" spans="1:4" x14ac:dyDescent="0.3">
      <c r="A2819" s="1">
        <v>56.300000000000004</v>
      </c>
      <c r="B2819">
        <v>-70.002565727918395</v>
      </c>
      <c r="C2819">
        <v>2.2736275893654398</v>
      </c>
      <c r="D2819">
        <v>-1.3621046290432399</v>
      </c>
    </row>
    <row r="2820" spans="1:4" x14ac:dyDescent="0.3">
      <c r="A2820" s="1">
        <v>56.32</v>
      </c>
      <c r="B2820">
        <v>-70.002565727918395</v>
      </c>
      <c r="C2820">
        <v>2.15856264596726</v>
      </c>
      <c r="D2820">
        <v>-1.45665064837459</v>
      </c>
    </row>
    <row r="2821" spans="1:4" x14ac:dyDescent="0.3">
      <c r="A2821" s="1">
        <v>56.34</v>
      </c>
      <c r="B2821">
        <v>-70.002565727918395</v>
      </c>
      <c r="C2821">
        <v>2.0665155815472001</v>
      </c>
      <c r="D2821">
        <v>-1.5747845065135799</v>
      </c>
    </row>
    <row r="2822" spans="1:4" x14ac:dyDescent="0.3">
      <c r="A2822" s="1">
        <v>56.36</v>
      </c>
      <c r="B2822">
        <v>-70.002565727918395</v>
      </c>
      <c r="C2822">
        <v>2.00219526925056</v>
      </c>
      <c r="D2822">
        <v>-1.7056272973772499</v>
      </c>
    </row>
    <row r="2823" spans="1:4" x14ac:dyDescent="0.3">
      <c r="A2823" s="1">
        <v>56.38</v>
      </c>
      <c r="B2823">
        <v>-70.002565727918395</v>
      </c>
      <c r="C2823">
        <v>1.9688329987541999</v>
      </c>
      <c r="D2823">
        <v>-1.83774819927359</v>
      </c>
    </row>
    <row r="2824" spans="1:4" x14ac:dyDescent="0.3">
      <c r="A2824" s="1">
        <v>56.4</v>
      </c>
      <c r="B2824">
        <v>-70.002565727918395</v>
      </c>
      <c r="C2824">
        <v>1.9679260507021701</v>
      </c>
      <c r="D2824">
        <v>-1.9602267604059</v>
      </c>
    </row>
    <row r="2825" spans="1:4" x14ac:dyDescent="0.3">
      <c r="A2825" s="1">
        <v>56.42</v>
      </c>
      <c r="B2825">
        <v>-70.002565727918395</v>
      </c>
      <c r="C2825">
        <v>1.9990745273428301</v>
      </c>
      <c r="D2825">
        <v>-2.0636334858976402</v>
      </c>
    </row>
    <row r="2826" spans="1:4" x14ac:dyDescent="0.3">
      <c r="A2826" s="1">
        <v>56.44</v>
      </c>
      <c r="B2826">
        <v>-70.002565727918395</v>
      </c>
      <c r="C2826">
        <v>2.05992288977329</v>
      </c>
      <c r="D2826">
        <v>-2.1408198848214499</v>
      </c>
    </row>
    <row r="2827" spans="1:4" x14ac:dyDescent="0.3">
      <c r="A2827" s="1">
        <v>56.46</v>
      </c>
      <c r="B2827">
        <v>-70.002565727918395</v>
      </c>
      <c r="C2827">
        <v>2.1462199007921199</v>
      </c>
      <c r="D2827">
        <v>-2.1874368859168598</v>
      </c>
    </row>
    <row r="2828" spans="1:4" x14ac:dyDescent="0.3">
      <c r="A2828" s="1">
        <v>56.480000000000004</v>
      </c>
      <c r="B2828">
        <v>-70.002565727918395</v>
      </c>
      <c r="C2828">
        <v>2.2520149599613601</v>
      </c>
      <c r="D2828">
        <v>-2.2021356763249398</v>
      </c>
    </row>
    <row r="2829" spans="1:4" x14ac:dyDescent="0.3">
      <c r="A2829" s="1">
        <v>56.5</v>
      </c>
      <c r="B2829">
        <v>-70.002565727918395</v>
      </c>
      <c r="C2829">
        <v>2.3700102205102702</v>
      </c>
      <c r="D2829">
        <v>-2.1864473974223801</v>
      </c>
    </row>
    <row r="2830" spans="1:4" x14ac:dyDescent="0.3">
      <c r="A2830" s="1">
        <v>56.52</v>
      </c>
      <c r="B2830">
        <v>-70.002565727918395</v>
      </c>
      <c r="C2830">
        <v>2.4920790086542102</v>
      </c>
      <c r="D2830">
        <v>-2.1443827378588001</v>
      </c>
    </row>
    <row r="2831" spans="1:4" x14ac:dyDescent="0.3">
      <c r="A2831" s="1">
        <v>56.54</v>
      </c>
      <c r="B2831">
        <v>-70.002565727918395</v>
      </c>
      <c r="C2831">
        <v>2.6099370458346098</v>
      </c>
      <c r="D2831">
        <v>-2.0818255402905601</v>
      </c>
    </row>
    <row r="2832" spans="1:4" x14ac:dyDescent="0.3">
      <c r="A2832" s="1">
        <v>56.56</v>
      </c>
      <c r="B2832">
        <v>-70.002565727918395</v>
      </c>
      <c r="C2832">
        <v>2.71591896960512</v>
      </c>
      <c r="D2832">
        <v>-2.0058117722523199</v>
      </c>
    </row>
    <row r="2833" spans="1:4" x14ac:dyDescent="0.3">
      <c r="A2833" s="1">
        <v>56.58</v>
      </c>
      <c r="B2833">
        <v>-70.002565727918395</v>
      </c>
      <c r="C2833">
        <v>2.80378523432121</v>
      </c>
      <c r="D2833">
        <v>-1.9237867464434699</v>
      </c>
    </row>
    <row r="2834" spans="1:4" x14ac:dyDescent="0.3">
      <c r="A2834" s="1">
        <v>56.6</v>
      </c>
      <c r="B2834">
        <v>-70.002565727918395</v>
      </c>
      <c r="C2834">
        <v>2.8694660403599701</v>
      </c>
      <c r="D2834">
        <v>-1.8429208520261999</v>
      </c>
    </row>
    <row r="2835" spans="1:4" x14ac:dyDescent="0.3">
      <c r="A2835" s="1">
        <v>56.620000000000005</v>
      </c>
      <c r="B2835">
        <v>-70.002565727918395</v>
      </c>
      <c r="C2835">
        <v>2.9116384466719101</v>
      </c>
      <c r="D2835">
        <v>-1.76954472940054</v>
      </c>
    </row>
    <row r="2836" spans="1:4" x14ac:dyDescent="0.3">
      <c r="A2836" s="1">
        <v>56.64</v>
      </c>
      <c r="B2836">
        <v>-70.002565727918395</v>
      </c>
      <c r="C2836">
        <v>2.9320350037999598</v>
      </c>
      <c r="D2836">
        <v>-1.70874249630329</v>
      </c>
    </row>
    <row r="2837" spans="1:4" x14ac:dyDescent="0.3">
      <c r="A2837" s="1">
        <v>56.660000000000004</v>
      </c>
      <c r="B2837">
        <v>-70.002565727918395</v>
      </c>
      <c r="C2837">
        <v>2.9354039504309601</v>
      </c>
      <c r="D2837">
        <v>-1.6641190880657899</v>
      </c>
    </row>
    <row r="2838" spans="1:4" x14ac:dyDescent="0.3">
      <c r="A2838" s="1">
        <v>56.68</v>
      </c>
      <c r="B2838">
        <v>-70.002565727918395</v>
      </c>
      <c r="C2838">
        <v>2.92908706449056</v>
      </c>
      <c r="D2838">
        <v>-1.63773993951513</v>
      </c>
    </row>
    <row r="2839" spans="1:4" x14ac:dyDescent="0.3">
      <c r="A2839" s="1">
        <v>56.7</v>
      </c>
      <c r="B2839">
        <v>-70.002565727918395</v>
      </c>
      <c r="C2839">
        <v>2.9222410427519998</v>
      </c>
      <c r="D2839">
        <v>-1.63022789208191</v>
      </c>
    </row>
    <row r="2840" spans="1:4" x14ac:dyDescent="0.3">
      <c r="A2840" s="1">
        <v>56.72</v>
      </c>
      <c r="B2840">
        <v>-70.002565727918395</v>
      </c>
      <c r="C2840">
        <v>2.9247813092984298</v>
      </c>
      <c r="D2840">
        <v>-1.6409943410344401</v>
      </c>
    </row>
    <row r="2841" spans="1:4" x14ac:dyDescent="0.3">
      <c r="A2841" s="1">
        <v>56.74</v>
      </c>
      <c r="B2841">
        <v>-70.002565727918395</v>
      </c>
      <c r="C2841">
        <v>2.9461698037434401</v>
      </c>
      <c r="D2841">
        <v>-1.6685798371549301</v>
      </c>
    </row>
    <row r="2842" spans="1:4" x14ac:dyDescent="0.3">
      <c r="A2842" s="1">
        <v>56.76</v>
      </c>
      <c r="B2842">
        <v>-70.002565727918395</v>
      </c>
      <c r="C2842">
        <v>2.99419954492868</v>
      </c>
      <c r="D2842">
        <v>-1.71107692059452</v>
      </c>
    </row>
    <row r="2843" spans="1:4" x14ac:dyDescent="0.3">
      <c r="A2843" s="1">
        <v>56.78</v>
      </c>
      <c r="B2843">
        <v>-70.002565727918395</v>
      </c>
      <c r="C2843">
        <v>3.07394280981408</v>
      </c>
      <c r="D2843">
        <v>-1.7665994124919</v>
      </c>
    </row>
    <row r="2844" spans="1:4" x14ac:dyDescent="0.3">
      <c r="A2844" s="1">
        <v>56.800000000000004</v>
      </c>
      <c r="B2844">
        <v>-70.002565727918395</v>
      </c>
      <c r="C2844">
        <v>3.1870186308958499</v>
      </c>
      <c r="D2844">
        <v>-1.83374939245465</v>
      </c>
    </row>
    <row r="2845" spans="1:4" x14ac:dyDescent="0.3">
      <c r="A2845" s="1">
        <v>56.82</v>
      </c>
      <c r="B2845">
        <v>-70.002565727918395</v>
      </c>
      <c r="C2845">
        <v>3.3312921823608801</v>
      </c>
      <c r="D2845">
        <v>-1.9120221682543399</v>
      </c>
    </row>
    <row r="2846" spans="1:4" x14ac:dyDescent="0.3">
      <c r="A2846" s="1">
        <v>56.84</v>
      </c>
      <c r="B2846">
        <v>-70.002565727918395</v>
      </c>
      <c r="C2846">
        <v>3.5010540987135799</v>
      </c>
      <c r="D2846">
        <v>-2.0020871852942101</v>
      </c>
    </row>
    <row r="2847" spans="1:4" x14ac:dyDescent="0.3">
      <c r="A2847" s="1">
        <v>56.86</v>
      </c>
      <c r="B2847">
        <v>-70.002565727918395</v>
      </c>
      <c r="C2847">
        <v>3.6876624343075499</v>
      </c>
      <c r="D2847">
        <v>-2.1058886465638502</v>
      </c>
    </row>
    <row r="2848" spans="1:4" x14ac:dyDescent="0.3">
      <c r="A2848" s="1">
        <v>56.88</v>
      </c>
      <c r="B2848">
        <v>-70.002565727918395</v>
      </c>
      <c r="C2848">
        <v>3.8805683144658398</v>
      </c>
      <c r="D2848">
        <v>-2.2265220069979801</v>
      </c>
    </row>
    <row r="2849" spans="1:4" x14ac:dyDescent="0.3">
      <c r="A2849" s="1">
        <v>56.9</v>
      </c>
      <c r="B2849">
        <v>-70.002565727918395</v>
      </c>
      <c r="C2849">
        <v>4.0685911864329602</v>
      </c>
      <c r="D2849">
        <v>-2.3678652938899201</v>
      </c>
    </row>
    <row r="2850" spans="1:4" x14ac:dyDescent="0.3">
      <c r="A2850" s="1">
        <v>56.92</v>
      </c>
      <c r="B2850">
        <v>-70.002565727918395</v>
      </c>
      <c r="C2850">
        <v>4.2412687089955199</v>
      </c>
      <c r="D2850">
        <v>-2.5339823929563501</v>
      </c>
    </row>
    <row r="2851" spans="1:4" x14ac:dyDescent="0.3">
      <c r="A2851" s="1">
        <v>56.94</v>
      </c>
      <c r="B2851">
        <v>-70.002565727918395</v>
      </c>
      <c r="C2851">
        <v>4.3900900896768498</v>
      </c>
      <c r="D2851">
        <v>-2.72836262989936</v>
      </c>
    </row>
    <row r="2852" spans="1:4" x14ac:dyDescent="0.3">
      <c r="A2852" s="1">
        <v>56.96</v>
      </c>
      <c r="B2852">
        <v>-70.002565727918395</v>
      </c>
      <c r="C2852">
        <v>4.5094404608799001</v>
      </c>
      <c r="D2852">
        <v>-2.9531021067260901</v>
      </c>
    </row>
    <row r="2853" spans="1:4" x14ac:dyDescent="0.3">
      <c r="A2853" s="1">
        <v>56.980000000000004</v>
      </c>
      <c r="B2853">
        <v>-70.002565727918395</v>
      </c>
      <c r="C2853">
        <v>4.5971317226586503</v>
      </c>
      <c r="D2853">
        <v>-3.2081552155584498</v>
      </c>
    </row>
    <row r="2854" spans="1:4" x14ac:dyDescent="0.3">
      <c r="A2854" s="1">
        <v>57</v>
      </c>
      <c r="B2854">
        <v>-70.002565727918395</v>
      </c>
      <c r="C2854">
        <v>4.6544547501727802</v>
      </c>
      <c r="D2854">
        <v>-3.4907872173335299</v>
      </c>
    </row>
    <row r="2855" spans="1:4" x14ac:dyDescent="0.3">
      <c r="A2855" s="1">
        <v>57.02</v>
      </c>
      <c r="B2855">
        <v>-70.002565727918395</v>
      </c>
      <c r="C2855">
        <v>4.6857533374703397</v>
      </c>
      <c r="D2855">
        <v>-3.7953419436227498</v>
      </c>
    </row>
    <row r="2856" spans="1:4" x14ac:dyDescent="0.3">
      <c r="A2856" s="1">
        <v>57.04</v>
      </c>
      <c r="B2856">
        <v>-70.002565727918395</v>
      </c>
      <c r="C2856">
        <v>4.6975881118759197</v>
      </c>
      <c r="D2856">
        <v>-4.1134023932906896</v>
      </c>
    </row>
    <row r="2857" spans="1:4" x14ac:dyDescent="0.3">
      <c r="A2857" s="1">
        <v>57.06</v>
      </c>
      <c r="B2857">
        <v>-70.002565727918395</v>
      </c>
      <c r="C2857">
        <v>4.6976202749983802</v>
      </c>
      <c r="D2857">
        <v>-4.4343635135121202</v>
      </c>
    </row>
    <row r="2858" spans="1:4" x14ac:dyDescent="0.3">
      <c r="A2858" s="1">
        <v>57.08</v>
      </c>
      <c r="B2858">
        <v>-70.002565727918395</v>
      </c>
      <c r="C2858">
        <v>4.6933883719706104</v>
      </c>
      <c r="D2858">
        <v>-4.7463650210739496</v>
      </c>
    </row>
    <row r="2859" spans="1:4" x14ac:dyDescent="0.3">
      <c r="A2859" s="1">
        <v>57.1</v>
      </c>
      <c r="B2859">
        <v>-70.002565727918395</v>
      </c>
      <c r="C2859">
        <v>4.6911620242985199</v>
      </c>
      <c r="D2859">
        <v>-5.0374661875043403</v>
      </c>
    </row>
    <row r="2860" spans="1:4" x14ac:dyDescent="0.3">
      <c r="A2860" s="1">
        <v>57.120000000000005</v>
      </c>
      <c r="B2860">
        <v>-70.002565727918395</v>
      </c>
      <c r="C2860">
        <v>4.69503485360603</v>
      </c>
      <c r="D2860">
        <v>-5.2969003045636898</v>
      </c>
    </row>
    <row r="2861" spans="1:4" x14ac:dyDescent="0.3">
      <c r="A2861" s="1">
        <v>57.14</v>
      </c>
      <c r="B2861">
        <v>-70.002565727918395</v>
      </c>
      <c r="C2861">
        <v>4.7063775241711898</v>
      </c>
      <c r="D2861">
        <v>-5.51623000483624</v>
      </c>
    </row>
    <row r="2862" spans="1:4" x14ac:dyDescent="0.3">
      <c r="A2862" s="1">
        <v>57.160000000000004</v>
      </c>
      <c r="B2862">
        <v>-70.002565727918395</v>
      </c>
      <c r="C2862">
        <v>4.7237178053633704</v>
      </c>
      <c r="D2862">
        <v>-5.6902360640076397</v>
      </c>
    </row>
    <row r="2863" spans="1:4" x14ac:dyDescent="0.3">
      <c r="A2863" s="1">
        <v>57.18</v>
      </c>
      <c r="B2863">
        <v>-70.002565727918395</v>
      </c>
      <c r="C2863">
        <v>4.7430511680417</v>
      </c>
      <c r="D2863">
        <v>-5.8174089782084799</v>
      </c>
    </row>
    <row r="2864" spans="1:4" x14ac:dyDescent="0.3">
      <c r="A2864" s="1">
        <v>57.2</v>
      </c>
      <c r="B2864">
        <v>-70.002565727918395</v>
      </c>
      <c r="C2864">
        <v>4.7585197666813697</v>
      </c>
      <c r="D2864">
        <v>-5.89997446417894</v>
      </c>
    </row>
    <row r="2865" spans="1:4" x14ac:dyDescent="0.3">
      <c r="A2865" s="1">
        <v>57.22</v>
      </c>
      <c r="B2865">
        <v>-70.002565727918395</v>
      </c>
      <c r="C2865">
        <v>4.7633410710283801</v>
      </c>
      <c r="D2865">
        <v>-5.94346188887942</v>
      </c>
    </row>
    <row r="2866" spans="1:4" x14ac:dyDescent="0.3">
      <c r="A2866" s="1">
        <v>57.24</v>
      </c>
      <c r="B2866">
        <v>-70.002565727918395</v>
      </c>
      <c r="C2866">
        <v>4.7508365105451498</v>
      </c>
      <c r="D2866">
        <v>-5.9559005342640701</v>
      </c>
    </row>
    <row r="2867" spans="1:4" x14ac:dyDescent="0.3">
      <c r="A2867" s="1">
        <v>57.26</v>
      </c>
      <c r="B2867">
        <v>-70.002565727918395</v>
      </c>
      <c r="C2867">
        <v>4.7154087195129</v>
      </c>
      <c r="D2867">
        <v>-5.9467839657685104</v>
      </c>
    </row>
    <row r="2868" spans="1:4" x14ac:dyDescent="0.3">
      <c r="A2868" s="1">
        <v>57.28</v>
      </c>
      <c r="B2868">
        <v>-70.002565727918395</v>
      </c>
      <c r="C2868">
        <v>4.6533350131323798</v>
      </c>
      <c r="D2868">
        <v>-5.9259697547651697</v>
      </c>
    </row>
    <row r="2869" spans="1:4" x14ac:dyDescent="0.3">
      <c r="A2869" s="1">
        <v>57.300000000000004</v>
      </c>
      <c r="B2869">
        <v>-70.002565727918395</v>
      </c>
      <c r="C2869">
        <v>4.5632779770930503</v>
      </c>
      <c r="D2869">
        <v>-5.90267893363536</v>
      </c>
    </row>
    <row r="2870" spans="1:4" x14ac:dyDescent="0.3">
      <c r="A2870" s="1">
        <v>57.32</v>
      </c>
      <c r="B2870">
        <v>-70.002565727918395</v>
      </c>
      <c r="C2870">
        <v>4.4464592043251097</v>
      </c>
      <c r="D2870">
        <v>-5.8847313848032803</v>
      </c>
    </row>
    <row r="2871" spans="1:4" x14ac:dyDescent="0.3">
      <c r="A2871" s="1">
        <v>57.34</v>
      </c>
      <c r="B2871">
        <v>-70.002565727918395</v>
      </c>
      <c r="C2871">
        <v>4.30649533337058</v>
      </c>
      <c r="D2871">
        <v>-5.8781021731636303</v>
      </c>
    </row>
    <row r="2872" spans="1:4" x14ac:dyDescent="0.3">
      <c r="A2872" s="1">
        <v>57.36</v>
      </c>
      <c r="B2872">
        <v>-70.002565727918395</v>
      </c>
      <c r="C2872">
        <v>4.14894772145428</v>
      </c>
      <c r="D2872">
        <v>-5.8868169475106296</v>
      </c>
    </row>
    <row r="2873" spans="1:4" x14ac:dyDescent="0.3">
      <c r="A2873" s="1">
        <v>57.38</v>
      </c>
      <c r="B2873">
        <v>-70.002565727918395</v>
      </c>
      <c r="C2873">
        <v>3.9806729735493001</v>
      </c>
      <c r="D2873">
        <v>-5.9131376491510199</v>
      </c>
    </row>
    <row r="2874" spans="1:4" x14ac:dyDescent="0.3">
      <c r="A2874" s="1">
        <v>57.4</v>
      </c>
      <c r="B2874">
        <v>-70.002565727918395</v>
      </c>
      <c r="C2874">
        <v>3.80907744014895</v>
      </c>
      <c r="D2874">
        <v>-5.9579415982658697</v>
      </c>
    </row>
    <row r="2875" spans="1:4" x14ac:dyDescent="0.3">
      <c r="A2875" s="1">
        <v>57.42</v>
      </c>
      <c r="B2875">
        <v>-70.002565727918395</v>
      </c>
      <c r="C2875">
        <v>3.6413793236742298</v>
      </c>
      <c r="D2875">
        <v>-6.0211740283810498</v>
      </c>
    </row>
    <row r="2876" spans="1:4" x14ac:dyDescent="0.3">
      <c r="A2876" s="1">
        <v>57.44</v>
      </c>
      <c r="B2876">
        <v>-70.002565727918395</v>
      </c>
      <c r="C2876">
        <v>3.4839710245482101</v>
      </c>
      <c r="D2876">
        <v>-6.1022570065891601</v>
      </c>
    </row>
    <row r="2877" spans="1:4" x14ac:dyDescent="0.3">
      <c r="A2877" s="1">
        <v>57.46</v>
      </c>
      <c r="B2877">
        <v>-70.002565727918395</v>
      </c>
      <c r="C2877">
        <v>3.3419521910838701</v>
      </c>
      <c r="D2877">
        <v>-6.2003610367715503</v>
      </c>
    </row>
    <row r="2878" spans="1:4" x14ac:dyDescent="0.3">
      <c r="A2878" s="1">
        <v>57.480000000000004</v>
      </c>
      <c r="B2878">
        <v>-70.002565727918395</v>
      </c>
      <c r="C2878">
        <v>3.21887134638563</v>
      </c>
      <c r="D2878">
        <v>-6.3144857598226896</v>
      </c>
    </row>
    <row r="2879" spans="1:4" x14ac:dyDescent="0.3">
      <c r="A2879" s="1">
        <v>57.5</v>
      </c>
      <c r="B2879">
        <v>-70.002565727918395</v>
      </c>
      <c r="C2879">
        <v>3.1166778719823802</v>
      </c>
      <c r="D2879">
        <v>-6.4433475001209697</v>
      </c>
    </row>
    <row r="2880" spans="1:4" x14ac:dyDescent="0.3">
      <c r="A2880" s="1">
        <v>57.52</v>
      </c>
      <c r="B2880">
        <v>-70.002565727918395</v>
      </c>
      <c r="C2880">
        <v>3.0358577129260098</v>
      </c>
      <c r="D2880">
        <v>-6.5851214837488499</v>
      </c>
    </row>
    <row r="2881" spans="1:4" x14ac:dyDescent="0.3">
      <c r="A2881" s="1">
        <v>57.54</v>
      </c>
      <c r="B2881">
        <v>-70.002565727918395</v>
      </c>
      <c r="C2881">
        <v>2.9757069804049499</v>
      </c>
      <c r="D2881">
        <v>-6.7371187264508299</v>
      </c>
    </row>
    <row r="2882" spans="1:4" x14ac:dyDescent="0.3">
      <c r="A2882" s="1">
        <v>57.56</v>
      </c>
      <c r="B2882">
        <v>-70.002565727918395</v>
      </c>
      <c r="C2882">
        <v>2.9346852275171398</v>
      </c>
      <c r="D2882">
        <v>-6.8954889763423699</v>
      </c>
    </row>
    <row r="2883" spans="1:4" x14ac:dyDescent="0.3">
      <c r="A2883" s="1">
        <v>57.58</v>
      </c>
      <c r="B2883">
        <v>-70.002565727918395</v>
      </c>
      <c r="C2883">
        <v>2.9107850824567998</v>
      </c>
      <c r="D2883">
        <v>-7.0550333228117603</v>
      </c>
    </row>
    <row r="2884" spans="1:4" x14ac:dyDescent="0.3">
      <c r="A2884" s="1">
        <v>57.6</v>
      </c>
      <c r="B2884">
        <v>-70.002565727918395</v>
      </c>
      <c r="C2884">
        <v>2.9018596546386899</v>
      </c>
      <c r="D2884">
        <v>-7.2091882366798004</v>
      </c>
    </row>
    <row r="2885" spans="1:4" x14ac:dyDescent="0.3">
      <c r="A2885" s="1">
        <v>57.620000000000005</v>
      </c>
      <c r="B2885">
        <v>-70.002565727918395</v>
      </c>
      <c r="C2885">
        <v>2.9058654348397401</v>
      </c>
      <c r="D2885">
        <v>-7.35021091220964</v>
      </c>
    </row>
    <row r="2886" spans="1:4" x14ac:dyDescent="0.3">
      <c r="A2886" s="1">
        <v>57.64</v>
      </c>
      <c r="B2886">
        <v>-70.002565727918395</v>
      </c>
      <c r="C2886">
        <v>2.9209991764526801</v>
      </c>
      <c r="D2886">
        <v>-7.4695582058190304</v>
      </c>
    </row>
    <row r="2887" spans="1:4" x14ac:dyDescent="0.3">
      <c r="A2887" s="1">
        <v>57.660000000000004</v>
      </c>
      <c r="B2887">
        <v>-70.002565727918395</v>
      </c>
      <c r="C2887">
        <v>2.9457253525478699</v>
      </c>
      <c r="D2887">
        <v>-7.55841624939886</v>
      </c>
    </row>
    <row r="2888" spans="1:4" x14ac:dyDescent="0.3">
      <c r="A2888" s="1">
        <v>57.68</v>
      </c>
      <c r="B2888">
        <v>-70.002565727918395</v>
      </c>
      <c r="C2888">
        <v>2.9787075139389101</v>
      </c>
      <c r="D2888">
        <v>-7.6083175355704196</v>
      </c>
    </row>
    <row r="2889" spans="1:4" x14ac:dyDescent="0.3">
      <c r="A2889" s="1">
        <v>57.7</v>
      </c>
      <c r="B2889">
        <v>-70.002565727918395</v>
      </c>
      <c r="C2889">
        <v>3.0186739813533499</v>
      </c>
      <c r="D2889">
        <v>-7.6117763914387702</v>
      </c>
    </row>
    <row r="2890" spans="1:4" x14ac:dyDescent="0.3">
      <c r="A2890" s="1">
        <v>57.72</v>
      </c>
      <c r="B2890">
        <v>-70.002565727918395</v>
      </c>
      <c r="C2890">
        <v>3.0642613937660399</v>
      </c>
      <c r="D2890">
        <v>-7.5628785066745499</v>
      </c>
    </row>
    <row r="2891" spans="1:4" x14ac:dyDescent="0.3">
      <c r="A2891" s="1">
        <v>57.74</v>
      </c>
      <c r="B2891">
        <v>-70.002565727918395</v>
      </c>
      <c r="C2891">
        <v>3.1138827773681399</v>
      </c>
      <c r="D2891">
        <v>-7.4577719216996403</v>
      </c>
    </row>
    <row r="2892" spans="1:4" x14ac:dyDescent="0.3">
      <c r="A2892" s="1">
        <v>57.76</v>
      </c>
      <c r="B2892">
        <v>-70.002565727918395</v>
      </c>
      <c r="C2892">
        <v>3.16565652035227</v>
      </c>
      <c r="D2892">
        <v>-7.2950228120627196</v>
      </c>
    </row>
    <row r="2893" spans="1:4" x14ac:dyDescent="0.3">
      <c r="A2893" s="1">
        <v>57.78</v>
      </c>
      <c r="B2893">
        <v>-70.002565727918395</v>
      </c>
      <c r="C2893">
        <v>3.2174184657740001</v>
      </c>
      <c r="D2893">
        <v>-7.0758162709950199</v>
      </c>
    </row>
    <row r="2894" spans="1:4" x14ac:dyDescent="0.3">
      <c r="A2894" s="1">
        <v>57.800000000000004</v>
      </c>
      <c r="B2894">
        <v>-70.002565727918395</v>
      </c>
      <c r="C2894">
        <v>3.2668263595923701</v>
      </c>
      <c r="D2894">
        <v>-6.8039975022055996</v>
      </c>
    </row>
    <row r="2895" spans="1:4" x14ac:dyDescent="0.3">
      <c r="A2895" s="1">
        <v>57.82</v>
      </c>
      <c r="B2895">
        <v>-70.002565727918395</v>
      </c>
      <c r="C2895">
        <v>3.31155060313692</v>
      </c>
      <c r="D2895">
        <v>-6.4859560734060997</v>
      </c>
    </row>
    <row r="2896" spans="1:4" x14ac:dyDescent="0.3">
      <c r="A2896" s="1">
        <v>57.84</v>
      </c>
      <c r="B2896">
        <v>-70.002565727918395</v>
      </c>
      <c r="C2896">
        <v>3.3495256715502899</v>
      </c>
      <c r="D2896">
        <v>-6.1303581721449198</v>
      </c>
    </row>
    <row r="2897" spans="1:4" x14ac:dyDescent="0.3">
      <c r="A2897" s="1">
        <v>57.86</v>
      </c>
      <c r="B2897">
        <v>-70.002565727918395</v>
      </c>
      <c r="C2897">
        <v>3.37921878994716</v>
      </c>
      <c r="D2897">
        <v>-5.7477341031020304</v>
      </c>
    </row>
    <row r="2898" spans="1:4" x14ac:dyDescent="0.3">
      <c r="A2898" s="1">
        <v>57.88</v>
      </c>
      <c r="B2898">
        <v>-70.002565727918395</v>
      </c>
      <c r="C2898">
        <v>3.39986523428357</v>
      </c>
      <c r="D2898">
        <v>-5.3499328035197999</v>
      </c>
    </row>
    <row r="2899" spans="1:4" x14ac:dyDescent="0.3">
      <c r="A2899" s="1">
        <v>57.9</v>
      </c>
      <c r="B2899">
        <v>-70.002565727918395</v>
      </c>
      <c r="C2899">
        <v>3.4116276935210199</v>
      </c>
      <c r="D2899">
        <v>-4.9494624545374899</v>
      </c>
    </row>
    <row r="2900" spans="1:4" x14ac:dyDescent="0.3">
      <c r="A2900" s="1">
        <v>57.92</v>
      </c>
      <c r="B2900">
        <v>-70.002565727918395</v>
      </c>
      <c r="C2900">
        <v>3.4156483827294801</v>
      </c>
      <c r="D2900">
        <v>-4.5587485275951103</v>
      </c>
    </row>
    <row r="2901" spans="1:4" x14ac:dyDescent="0.3">
      <c r="A2901" s="1">
        <v>57.94</v>
      </c>
      <c r="B2901">
        <v>-70.002565727918395</v>
      </c>
      <c r="C2901">
        <v>3.4139732131387799</v>
      </c>
      <c r="D2901">
        <v>-4.1893556458839099</v>
      </c>
    </row>
    <row r="2902" spans="1:4" x14ac:dyDescent="0.3">
      <c r="A2902" s="1">
        <v>57.96</v>
      </c>
      <c r="B2902">
        <v>-70.002565727918395</v>
      </c>
      <c r="C2902">
        <v>3.4093421743753098</v>
      </c>
      <c r="D2902">
        <v>-3.851235643876</v>
      </c>
    </row>
    <row r="2903" spans="1:4" x14ac:dyDescent="0.3">
      <c r="A2903" s="1">
        <v>57.980000000000004</v>
      </c>
      <c r="B2903">
        <v>-70.002565727918395</v>
      </c>
      <c r="C2903">
        <v>3.4048616402410601</v>
      </c>
      <c r="D2903">
        <v>-3.5520760321765201</v>
      </c>
    </row>
    <row r="2904" spans="1:4" x14ac:dyDescent="0.3">
      <c r="A2904" s="1">
        <v>58</v>
      </c>
      <c r="B2904">
        <v>-70.002565727918395</v>
      </c>
      <c r="C2904">
        <v>3.40359745076417</v>
      </c>
      <c r="D2904">
        <v>-3.2968251283517498</v>
      </c>
    </row>
    <row r="2905" spans="1:4" x14ac:dyDescent="0.3">
      <c r="A2905" s="1">
        <v>58.02</v>
      </c>
      <c r="B2905">
        <v>-70.002565727918395</v>
      </c>
      <c r="C2905">
        <v>3.4081427202407402</v>
      </c>
      <c r="D2905">
        <v>-3.0874600403629202</v>
      </c>
    </row>
    <row r="2906" spans="1:4" x14ac:dyDescent="0.3">
      <c r="A2906" s="1">
        <v>58.04</v>
      </c>
      <c r="B2906">
        <v>-70.002565727918395</v>
      </c>
      <c r="C2906">
        <v>3.42021502178335</v>
      </c>
      <c r="D2906">
        <v>-2.92304279861894</v>
      </c>
    </row>
    <row r="2907" spans="1:4" x14ac:dyDescent="0.3">
      <c r="A2907" s="1">
        <v>58.06</v>
      </c>
      <c r="B2907">
        <v>-70.002565727918395</v>
      </c>
      <c r="C2907">
        <v>3.4403355058681599</v>
      </c>
      <c r="D2907">
        <v>-2.8000763016861101</v>
      </c>
    </row>
    <row r="2908" spans="1:4" x14ac:dyDescent="0.3">
      <c r="A2908" s="1">
        <v>58.08</v>
      </c>
      <c r="B2908">
        <v>-70.002565727918395</v>
      </c>
      <c r="C2908">
        <v>3.46763888539558</v>
      </c>
      <c r="D2908">
        <v>-2.7131298384590701</v>
      </c>
    </row>
    <row r="2909" spans="1:4" x14ac:dyDescent="0.3">
      <c r="A2909" s="1">
        <v>58.1</v>
      </c>
      <c r="B2909">
        <v>-70.002565727918395</v>
      </c>
      <c r="C2909">
        <v>3.49985263942555</v>
      </c>
      <c r="D2909">
        <v>-2.6556634446332201</v>
      </c>
    </row>
    <row r="2910" spans="1:4" x14ac:dyDescent="0.3">
      <c r="A2910" s="1">
        <v>58.120000000000005</v>
      </c>
      <c r="B2910">
        <v>-70.002565727918395</v>
      </c>
      <c r="C2910">
        <v>3.5334636785945799</v>
      </c>
      <c r="D2910">
        <v>-2.6209480419872402</v>
      </c>
    </row>
    <row r="2911" spans="1:4" x14ac:dyDescent="0.3">
      <c r="A2911" s="1">
        <v>58.14</v>
      </c>
      <c r="B2911">
        <v>-70.002565727918395</v>
      </c>
      <c r="C2911">
        <v>3.5640633806010902</v>
      </c>
      <c r="D2911">
        <v>-2.6029595920579101</v>
      </c>
    </row>
    <row r="2912" spans="1:4" x14ac:dyDescent="0.3">
      <c r="A2912" s="1">
        <v>58.160000000000004</v>
      </c>
      <c r="B2912">
        <v>-70.002565727918395</v>
      </c>
      <c r="C2912">
        <v>3.5868355965896201</v>
      </c>
      <c r="D2912">
        <v>-2.5971243534859698</v>
      </c>
    </row>
    <row r="2913" spans="1:4" x14ac:dyDescent="0.3">
      <c r="A2913" s="1">
        <v>58.18</v>
      </c>
      <c r="B2913">
        <v>-70.002565727918395</v>
      </c>
      <c r="C2913">
        <v>3.5971356212065801</v>
      </c>
      <c r="D2913">
        <v>-2.6008078751316801</v>
      </c>
    </row>
    <row r="2914" spans="1:4" x14ac:dyDescent="0.3">
      <c r="A2914" s="1">
        <v>58.2</v>
      </c>
      <c r="B2914">
        <v>-70.002565727918395</v>
      </c>
      <c r="C2914">
        <v>3.5910944388253299</v>
      </c>
      <c r="D2914">
        <v>-2.6134755956146201</v>
      </c>
    </row>
    <row r="2915" spans="1:4" x14ac:dyDescent="0.3">
      <c r="A2915" s="1">
        <v>58.22</v>
      </c>
      <c r="B2915">
        <v>-70.002565727918395</v>
      </c>
      <c r="C2915">
        <v>3.5661738687200102</v>
      </c>
      <c r="D2915">
        <v>-2.6365038532785698</v>
      </c>
    </row>
    <row r="2916" spans="1:4" x14ac:dyDescent="0.3">
      <c r="A2916" s="1">
        <v>58.24</v>
      </c>
      <c r="B2916">
        <v>-70.002565727918395</v>
      </c>
      <c r="C2916">
        <v>3.52159932241352</v>
      </c>
      <c r="D2916">
        <v>-2.6726724584843198</v>
      </c>
    </row>
    <row r="2917" spans="1:4" x14ac:dyDescent="0.3">
      <c r="A2917" s="1">
        <v>58.26</v>
      </c>
      <c r="B2917">
        <v>-70.002565727918395</v>
      </c>
      <c r="C2917">
        <v>3.45860926810388</v>
      </c>
      <c r="D2917">
        <v>-2.7254163860394001</v>
      </c>
    </row>
    <row r="2918" spans="1:4" x14ac:dyDescent="0.3">
      <c r="A2918" s="1">
        <v>58.28</v>
      </c>
      <c r="B2918">
        <v>-70.002565727918395</v>
      </c>
      <c r="C2918">
        <v>3.3804847137665699</v>
      </c>
      <c r="D2918">
        <v>-2.79795097010178</v>
      </c>
    </row>
    <row r="2919" spans="1:4" x14ac:dyDescent="0.3">
      <c r="A2919" s="1">
        <v>58.300000000000004</v>
      </c>
      <c r="B2919">
        <v>-70.002565727918395</v>
      </c>
      <c r="C2919">
        <v>3.2923525875969402</v>
      </c>
      <c r="D2919">
        <v>-2.8924062627212201</v>
      </c>
    </row>
    <row r="2920" spans="1:4" x14ac:dyDescent="0.3">
      <c r="A2920" s="1">
        <v>58.32</v>
      </c>
      <c r="B2920">
        <v>-70.002565727918395</v>
      </c>
      <c r="C2920">
        <v>3.2007835073950099</v>
      </c>
      <c r="D2920">
        <v>-3.0091094424254998</v>
      </c>
    </row>
    <row r="2921" spans="1:4" x14ac:dyDescent="0.3">
      <c r="A2921" s="1">
        <v>58.34</v>
      </c>
      <c r="B2921">
        <v>-70.002565727918395</v>
      </c>
      <c r="C2921">
        <v>3.1132281581445098</v>
      </c>
      <c r="D2921">
        <v>-3.14613387796678</v>
      </c>
    </row>
    <row r="2922" spans="1:4" x14ac:dyDescent="0.3">
      <c r="A2922" s="1">
        <v>58.36</v>
      </c>
      <c r="B2922">
        <v>-70.002565727918395</v>
      </c>
      <c r="C2922">
        <v>3.0373537655576102</v>
      </c>
      <c r="D2922">
        <v>-3.29919115613749</v>
      </c>
    </row>
    <row r="2923" spans="1:4" x14ac:dyDescent="0.3">
      <c r="A2923" s="1">
        <v>58.38</v>
      </c>
      <c r="B2923">
        <v>-70.002565727918395</v>
      </c>
      <c r="C2923">
        <v>2.9803503295430498</v>
      </c>
      <c r="D2923">
        <v>-3.46189217090103</v>
      </c>
    </row>
    <row r="2924" spans="1:4" x14ac:dyDescent="0.3">
      <c r="A2924" s="1">
        <v>58.4</v>
      </c>
      <c r="B2924">
        <v>-70.002565727918395</v>
      </c>
      <c r="C2924">
        <v>2.9482763031627002</v>
      </c>
      <c r="D2924">
        <v>-3.62635222022258</v>
      </c>
    </row>
    <row r="2925" spans="1:4" x14ac:dyDescent="0.3">
      <c r="A2925" s="1">
        <v>58.42</v>
      </c>
      <c r="B2925">
        <v>-70.002565727918395</v>
      </c>
      <c r="C2925">
        <v>2.9455033567072499</v>
      </c>
      <c r="D2925">
        <v>-3.7840645010453899</v>
      </c>
    </row>
    <row r="2926" spans="1:4" x14ac:dyDescent="0.3">
      <c r="A2926" s="1">
        <v>58.44</v>
      </c>
      <c r="B2926">
        <v>-70.002565727918395</v>
      </c>
      <c r="C2926">
        <v>2.9743024669181399</v>
      </c>
      <c r="D2926">
        <v>-3.92692404551507</v>
      </c>
    </row>
    <row r="2927" spans="1:4" x14ac:dyDescent="0.3">
      <c r="A2927" s="1">
        <v>58.46</v>
      </c>
      <c r="B2927">
        <v>-70.002565727918395</v>
      </c>
      <c r="C2927">
        <v>3.03459762378627</v>
      </c>
      <c r="D2927">
        <v>-4.0482569336960301</v>
      </c>
    </row>
    <row r="2928" spans="1:4" x14ac:dyDescent="0.3">
      <c r="A2928" s="1">
        <v>58.480000000000004</v>
      </c>
      <c r="B2928">
        <v>-70.002565727918395</v>
      </c>
      <c r="C2928">
        <v>3.1238990511631601</v>
      </c>
      <c r="D2928">
        <v>-4.1437059116595201</v>
      </c>
    </row>
    <row r="2929" spans="1:4" x14ac:dyDescent="0.3">
      <c r="A2929" s="1">
        <v>58.5</v>
      </c>
      <c r="B2929">
        <v>-70.002565727918395</v>
      </c>
      <c r="C2929">
        <v>3.2374168587726899</v>
      </c>
      <c r="D2929">
        <v>-4.2118457553627699</v>
      </c>
    </row>
    <row r="2930" spans="1:4" x14ac:dyDescent="0.3">
      <c r="A2930" s="1">
        <v>58.52</v>
      </c>
      <c r="B2930">
        <v>-70.002565727918395</v>
      </c>
      <c r="C2930">
        <v>3.3683483704745898</v>
      </c>
      <c r="D2930">
        <v>-4.2544397963270004</v>
      </c>
    </row>
    <row r="2931" spans="1:4" x14ac:dyDescent="0.3">
      <c r="A2931" s="1">
        <v>58.54</v>
      </c>
      <c r="B2931">
        <v>-70.002565727918395</v>
      </c>
      <c r="C2931">
        <v>3.5083243407728499</v>
      </c>
      <c r="D2931">
        <v>-4.2762966223081396</v>
      </c>
    </row>
    <row r="2932" spans="1:4" x14ac:dyDescent="0.3">
      <c r="A2932" s="1">
        <v>58.56</v>
      </c>
      <c r="B2932">
        <v>-70.002565727918395</v>
      </c>
      <c r="C2932">
        <v>3.6479918732376699</v>
      </c>
      <c r="D2932">
        <v>-4.28474160916298</v>
      </c>
    </row>
    <row r="2933" spans="1:4" x14ac:dyDescent="0.3">
      <c r="A2933" s="1">
        <v>58.58</v>
      </c>
      <c r="B2933">
        <v>-70.002565727918395</v>
      </c>
      <c r="C2933">
        <v>3.7777039577767599</v>
      </c>
      <c r="D2933">
        <v>-4.2887730004459002</v>
      </c>
    </row>
    <row r="2934" spans="1:4" x14ac:dyDescent="0.3">
      <c r="A2934" s="1">
        <v>58.6</v>
      </c>
      <c r="B2934">
        <v>-70.002565727918395</v>
      </c>
      <c r="C2934">
        <v>3.88827327293111</v>
      </c>
      <c r="D2934">
        <v>-4.29801816813342</v>
      </c>
    </row>
    <row r="2935" spans="1:4" x14ac:dyDescent="0.3">
      <c r="A2935" s="1">
        <v>58.620000000000005</v>
      </c>
      <c r="B2935">
        <v>-70.002565727918395</v>
      </c>
      <c r="C2935">
        <v>3.9717356062811402</v>
      </c>
      <c r="D2935">
        <v>-4.3216325665815001</v>
      </c>
    </row>
    <row r="2936" spans="1:4" x14ac:dyDescent="0.3">
      <c r="A2936" s="1">
        <v>58.64</v>
      </c>
      <c r="B2936">
        <v>-70.002565727918395</v>
      </c>
      <c r="C2936">
        <v>4.0220575353318901</v>
      </c>
      <c r="D2936">
        <v>-4.3672851306363398</v>
      </c>
    </row>
    <row r="2937" spans="1:4" x14ac:dyDescent="0.3">
      <c r="A2937" s="1">
        <v>58.660000000000004</v>
      </c>
      <c r="B2937">
        <v>-70.002565727918395</v>
      </c>
      <c r="C2937">
        <v>4.0357154803965303</v>
      </c>
      <c r="D2937">
        <v>-4.4403544863897704</v>
      </c>
    </row>
    <row r="2938" spans="1:4" x14ac:dyDescent="0.3">
      <c r="A2938" s="1">
        <v>58.68</v>
      </c>
      <c r="B2938">
        <v>-70.002565727918395</v>
      </c>
      <c r="C2938">
        <v>4.0120739446739897</v>
      </c>
      <c r="D2938">
        <v>-4.54342605595438</v>
      </c>
    </row>
    <row r="2939" spans="1:4" x14ac:dyDescent="0.3">
      <c r="A2939" s="1">
        <v>58.7</v>
      </c>
      <c r="B2939">
        <v>-70.002565727918395</v>
      </c>
      <c r="C2939">
        <v>3.9535019291085902</v>
      </c>
      <c r="D2939">
        <v>-4.676134307921</v>
      </c>
    </row>
    <row r="2940" spans="1:4" x14ac:dyDescent="0.3">
      <c r="A2940" s="1">
        <v>58.72</v>
      </c>
      <c r="B2940">
        <v>-70.002565727918395</v>
      </c>
      <c r="C2940">
        <v>3.8651898238502902</v>
      </c>
      <c r="D2940">
        <v>-4.8353453105919098</v>
      </c>
    </row>
    <row r="2941" spans="1:4" x14ac:dyDescent="0.3">
      <c r="A2941" s="1">
        <v>58.74</v>
      </c>
      <c r="B2941">
        <v>-70.002565727918395</v>
      </c>
      <c r="C2941">
        <v>3.75466342358955</v>
      </c>
      <c r="D2941">
        <v>-5.0156279250380402</v>
      </c>
    </row>
    <row r="2942" spans="1:4" x14ac:dyDescent="0.3">
      <c r="A2942" s="1">
        <v>58.76</v>
      </c>
      <c r="B2942">
        <v>-70.002565727918395</v>
      </c>
      <c r="C2942">
        <v>3.6310278356125099</v>
      </c>
      <c r="D2942">
        <v>-5.2099260644873899</v>
      </c>
    </row>
    <row r="2943" spans="1:4" x14ac:dyDescent="0.3">
      <c r="A2943" s="1">
        <v>58.78</v>
      </c>
      <c r="B2943">
        <v>-70.002565727918395</v>
      </c>
      <c r="C2943">
        <v>3.5040080325963401</v>
      </c>
      <c r="D2943">
        <v>-5.4103286177952103</v>
      </c>
    </row>
    <row r="2944" spans="1:4" x14ac:dyDescent="0.3">
      <c r="A2944" s="1">
        <v>58.800000000000004</v>
      </c>
      <c r="B2944">
        <v>-70.002565727918395</v>
      </c>
      <c r="C2944">
        <v>3.3828833620283798</v>
      </c>
      <c r="D2944">
        <v>-5.6088359719321099</v>
      </c>
    </row>
    <row r="2945" spans="1:4" x14ac:dyDescent="0.3">
      <c r="A2945" s="1">
        <v>58.82</v>
      </c>
      <c r="B2945">
        <v>-70.002565727918395</v>
      </c>
      <c r="C2945">
        <v>3.2754355543989102</v>
      </c>
      <c r="D2945">
        <v>-5.7980375845968899</v>
      </c>
    </row>
    <row r="2946" spans="1:4" x14ac:dyDescent="0.3">
      <c r="A2946" s="1">
        <v>58.84</v>
      </c>
      <c r="B2946">
        <v>-70.002565727918395</v>
      </c>
      <c r="C2946">
        <v>3.1870372974052699</v>
      </c>
      <c r="D2946">
        <v>-5.9716393719875702</v>
      </c>
    </row>
    <row r="2947" spans="1:4" x14ac:dyDescent="0.3">
      <c r="A2947" s="1">
        <v>58.86</v>
      </c>
      <c r="B2947">
        <v>-70.002565727918395</v>
      </c>
      <c r="C2947">
        <v>3.11999686479564</v>
      </c>
      <c r="D2947">
        <v>-6.1248067513774203</v>
      </c>
    </row>
    <row r="2948" spans="1:4" x14ac:dyDescent="0.3">
      <c r="A2948" s="1">
        <v>58.88</v>
      </c>
      <c r="B2948">
        <v>-70.002565727918395</v>
      </c>
      <c r="C2948">
        <v>3.0732456711096399</v>
      </c>
      <c r="D2948">
        <v>-6.2543188823591196</v>
      </c>
    </row>
    <row r="2949" spans="1:4" x14ac:dyDescent="0.3">
      <c r="A2949" s="1">
        <v>58.9</v>
      </c>
      <c r="B2949">
        <v>-70.002565727918395</v>
      </c>
      <c r="C2949">
        <v>3.0424184367630001</v>
      </c>
      <c r="D2949">
        <v>-6.3585565811856402</v>
      </c>
    </row>
    <row r="2950" spans="1:4" x14ac:dyDescent="0.3">
      <c r="A2950" s="1">
        <v>58.92</v>
      </c>
      <c r="B2950">
        <v>-70.002565727918395</v>
      </c>
      <c r="C2950">
        <v>3.0203329469417</v>
      </c>
      <c r="D2950">
        <v>-6.4373615005136804</v>
      </c>
    </row>
    <row r="2951" spans="1:4" x14ac:dyDescent="0.3">
      <c r="A2951" s="1">
        <v>58.94</v>
      </c>
      <c r="B2951">
        <v>-70.002565727918395</v>
      </c>
      <c r="C2951">
        <v>2.9978289828895801</v>
      </c>
      <c r="D2951">
        <v>-6.4918091069947597</v>
      </c>
    </row>
    <row r="2952" spans="1:4" x14ac:dyDescent="0.3">
      <c r="A2952" s="1">
        <v>58.96</v>
      </c>
      <c r="B2952">
        <v>-70.002565727918395</v>
      </c>
      <c r="C2952">
        <v>2.9648787246136701</v>
      </c>
      <c r="D2952">
        <v>-6.5239365645207599</v>
      </c>
    </row>
    <row r="2953" spans="1:4" x14ac:dyDescent="0.3">
      <c r="A2953" s="1">
        <v>58.980000000000004</v>
      </c>
      <c r="B2953">
        <v>-70.002565727918395</v>
      </c>
      <c r="C2953">
        <v>2.91184279154418</v>
      </c>
      <c r="D2953">
        <v>-6.5364616627018703</v>
      </c>
    </row>
    <row r="2954" spans="1:4" x14ac:dyDescent="0.3">
      <c r="A2954" s="1">
        <v>59</v>
      </c>
      <c r="B2954">
        <v>-70.002565727918395</v>
      </c>
      <c r="C2954">
        <v>2.8307245726199501</v>
      </c>
      <c r="D2954">
        <v>-6.5325229917604704</v>
      </c>
    </row>
    <row r="2955" spans="1:4" x14ac:dyDescent="0.3">
      <c r="A2955" s="1">
        <v>59.02</v>
      </c>
      <c r="B2955">
        <v>-70.002565727918395</v>
      </c>
      <c r="C2955">
        <v>2.7162720084184699</v>
      </c>
      <c r="D2955">
        <v>-6.5154607318658897</v>
      </c>
    </row>
    <row r="2956" spans="1:4" x14ac:dyDescent="0.3">
      <c r="A2956" s="1">
        <v>59.04</v>
      </c>
      <c r="B2956">
        <v>-70.002565727918395</v>
      </c>
      <c r="C2956">
        <v>2.5667895155327298</v>
      </c>
      <c r="D2956">
        <v>-6.4886445570934503</v>
      </c>
    </row>
    <row r="2957" spans="1:4" x14ac:dyDescent="0.3">
      <c r="A2957" s="1">
        <v>59.06</v>
      </c>
      <c r="B2957">
        <v>-70.002565727918395</v>
      </c>
      <c r="C2957">
        <v>2.38455424533803</v>
      </c>
      <c r="D2957">
        <v>-6.4553474720906197</v>
      </c>
    </row>
    <row r="2958" spans="1:4" x14ac:dyDescent="0.3">
      <c r="A2958" s="1">
        <v>59.08</v>
      </c>
      <c r="B2958">
        <v>-70.002565727918395</v>
      </c>
      <c r="C2958">
        <v>2.1757784888049598</v>
      </c>
      <c r="D2958">
        <v>-6.4186591576127601</v>
      </c>
    </row>
    <row r="2959" spans="1:4" x14ac:dyDescent="0.3">
      <c r="A2959" s="1">
        <v>59.1</v>
      </c>
      <c r="B2959">
        <v>-70.002565727918395</v>
      </c>
      <c r="C2959">
        <v>1.9501175863436799</v>
      </c>
      <c r="D2959">
        <v>-6.3814279600795203</v>
      </c>
    </row>
    <row r="2960" spans="1:4" x14ac:dyDescent="0.3">
      <c r="A2960" s="1">
        <v>59.120000000000005</v>
      </c>
      <c r="B2960">
        <v>-70.002565727918395</v>
      </c>
      <c r="C2960">
        <v>1.71978128686055</v>
      </c>
      <c r="D2960">
        <v>-6.3462170165987599</v>
      </c>
    </row>
    <row r="2961" spans="1:4" x14ac:dyDescent="0.3">
      <c r="A2961" s="1">
        <v>59.14</v>
      </c>
      <c r="B2961">
        <v>-70.002565727918395</v>
      </c>
      <c r="C2961">
        <v>1.49835810842211</v>
      </c>
      <c r="D2961">
        <v>-6.3152577266192598</v>
      </c>
    </row>
    <row r="2962" spans="1:4" x14ac:dyDescent="0.3">
      <c r="A2962" s="1">
        <v>59.160000000000004</v>
      </c>
      <c r="B2962">
        <v>-70.002565727918395</v>
      </c>
      <c r="C2962">
        <v>1.29950130731823</v>
      </c>
      <c r="D2962">
        <v>-6.2903879472527704</v>
      </c>
    </row>
    <row r="2963" spans="1:4" x14ac:dyDescent="0.3">
      <c r="A2963" s="1">
        <v>59.18</v>
      </c>
      <c r="B2963">
        <v>-70.002565727918395</v>
      </c>
      <c r="C2963">
        <v>1.13564298337513</v>
      </c>
      <c r="D2963">
        <v>-6.2729701622697904</v>
      </c>
    </row>
    <row r="2964" spans="1:4" x14ac:dyDescent="0.3">
      <c r="A2964" s="1">
        <v>59.2</v>
      </c>
      <c r="B2964">
        <v>-70.002565727918395</v>
      </c>
      <c r="C2964">
        <v>1.0168933659442001</v>
      </c>
      <c r="D2964">
        <v>-6.2637908599841401</v>
      </c>
    </row>
    <row r="2965" spans="1:4" x14ac:dyDescent="0.3">
      <c r="A2965" s="1">
        <v>59.22</v>
      </c>
      <c r="B2965">
        <v>-70.002565727918395</v>
      </c>
      <c r="C2965">
        <v>0.95024968290883605</v>
      </c>
      <c r="D2965">
        <v>-6.2629497744530198</v>
      </c>
    </row>
    <row r="2966" spans="1:4" x14ac:dyDescent="0.3">
      <c r="A2966" s="1">
        <v>59.24</v>
      </c>
      <c r="B2966">
        <v>-70.002565727918395</v>
      </c>
      <c r="C2966">
        <v>0.93919155831268797</v>
      </c>
      <c r="D2966">
        <v>-6.2697551183693196</v>
      </c>
    </row>
    <row r="2967" spans="1:4" x14ac:dyDescent="0.3">
      <c r="A2967" s="1">
        <v>59.26</v>
      </c>
      <c r="B2967">
        <v>-70.002565727918395</v>
      </c>
      <c r="C2967">
        <v>0.98368454586645804</v>
      </c>
      <c r="D2967">
        <v>-6.2826468448880304</v>
      </c>
    </row>
    <row r="2968" spans="1:4" x14ac:dyDescent="0.3">
      <c r="A2968" s="1">
        <v>59.28</v>
      </c>
      <c r="B2968">
        <v>-70.002565727918395</v>
      </c>
      <c r="C2968">
        <v>1.08055539298592</v>
      </c>
      <c r="D2968">
        <v>-6.2991724611828497</v>
      </c>
    </row>
    <row r="2969" spans="1:4" x14ac:dyDescent="0.3">
      <c r="A2969" s="1">
        <v>59.300000000000004</v>
      </c>
      <c r="B2969">
        <v>-70.002565727918395</v>
      </c>
      <c r="C2969">
        <v>1.2241487415146399</v>
      </c>
      <c r="D2969">
        <v>-6.3160347603176303</v>
      </c>
    </row>
    <row r="2970" spans="1:4" x14ac:dyDescent="0.3">
      <c r="A2970" s="1">
        <v>59.32</v>
      </c>
      <c r="B2970">
        <v>-70.002565727918395</v>
      </c>
      <c r="C2970">
        <v>1.4071400863683099</v>
      </c>
      <c r="D2970">
        <v>-6.3292218782079397</v>
      </c>
    </row>
    <row r="2971" spans="1:4" x14ac:dyDescent="0.3">
      <c r="A2971" s="1">
        <v>59.34</v>
      </c>
      <c r="B2971">
        <v>-70.002565727918395</v>
      </c>
      <c r="C2971">
        <v>1.6213740218722199</v>
      </c>
      <c r="D2971">
        <v>-6.3342216649809302</v>
      </c>
    </row>
    <row r="2972" spans="1:4" x14ac:dyDescent="0.3">
      <c r="A2972" s="1">
        <v>59.36</v>
      </c>
      <c r="B2972">
        <v>-70.002565727918395</v>
      </c>
      <c r="C2972">
        <v>1.85861341218141</v>
      </c>
      <c r="D2972">
        <v>-6.3263114800673002</v>
      </c>
    </row>
    <row r="2973" spans="1:4" x14ac:dyDescent="0.3">
      <c r="A2973" s="1">
        <v>59.38</v>
      </c>
      <c r="B2973">
        <v>-70.002565727918395</v>
      </c>
      <c r="C2973">
        <v>2.1111147277159201</v>
      </c>
      <c r="D2973">
        <v>-6.3009048064568596</v>
      </c>
    </row>
    <row r="2974" spans="1:4" x14ac:dyDescent="0.3">
      <c r="A2974" s="1">
        <v>59.4</v>
      </c>
      <c r="B2974">
        <v>-70.002565727918395</v>
      </c>
      <c r="C2974">
        <v>2.3719824553147602</v>
      </c>
      <c r="D2974">
        <v>-6.253928436342</v>
      </c>
    </row>
    <row r="2975" spans="1:4" x14ac:dyDescent="0.3">
      <c r="A2975" s="1">
        <v>59.42</v>
      </c>
      <c r="B2975">
        <v>-70.002565727918395</v>
      </c>
      <c r="C2975">
        <v>2.6352996103903599</v>
      </c>
      <c r="D2975">
        <v>-6.1821989898170804</v>
      </c>
    </row>
    <row r="2976" spans="1:4" x14ac:dyDescent="0.3">
      <c r="A2976" s="1">
        <v>59.44</v>
      </c>
      <c r="B2976">
        <v>-70.002565727918395</v>
      </c>
      <c r="C2976">
        <v>2.8960768496773501</v>
      </c>
      <c r="D2976">
        <v>-6.0837677357316604</v>
      </c>
    </row>
    <row r="2977" spans="1:4" x14ac:dyDescent="0.3">
      <c r="A2977" s="1">
        <v>59.46</v>
      </c>
      <c r="B2977">
        <v>-70.002565727918395</v>
      </c>
      <c r="C2977">
        <v>3.1500935837077702</v>
      </c>
      <c r="D2977">
        <v>-5.9582045866744604</v>
      </c>
    </row>
    <row r="2978" spans="1:4" x14ac:dyDescent="0.3">
      <c r="A2978" s="1">
        <v>59.480000000000004</v>
      </c>
      <c r="B2978">
        <v>-70.002565727918395</v>
      </c>
      <c r="C2978">
        <v>3.3937101794965798</v>
      </c>
      <c r="D2978">
        <v>-5.8067938931337704</v>
      </c>
    </row>
    <row r="2979" spans="1:4" x14ac:dyDescent="0.3">
      <c r="A2979" s="1">
        <v>59.5</v>
      </c>
      <c r="B2979">
        <v>-70.002565727918395</v>
      </c>
      <c r="C2979">
        <v>3.62371890287839</v>
      </c>
      <c r="D2979">
        <v>-5.6326192130885397</v>
      </c>
    </row>
    <row r="2980" spans="1:4" x14ac:dyDescent="0.3">
      <c r="A2980" s="1">
        <v>59.52</v>
      </c>
      <c r="B2980">
        <v>-70.002565727918395</v>
      </c>
      <c r="C2980">
        <v>3.8372808433227399</v>
      </c>
      <c r="D2980">
        <v>-5.4405182673594901</v>
      </c>
    </row>
    <row r="2981" spans="1:4" x14ac:dyDescent="0.3">
      <c r="A2981" s="1">
        <v>59.54</v>
      </c>
      <c r="B2981">
        <v>-70.002565727918395</v>
      </c>
      <c r="C2981">
        <v>4.0319706344741499</v>
      </c>
      <c r="D2981">
        <v>-5.2368943781179302</v>
      </c>
    </row>
    <row r="2982" spans="1:4" x14ac:dyDescent="0.3">
      <c r="A2982" s="1">
        <v>59.56</v>
      </c>
      <c r="B2982">
        <v>-70.002565727918395</v>
      </c>
      <c r="C2982">
        <v>4.2059205154972803</v>
      </c>
      <c r="D2982">
        <v>-5.0293795562885997</v>
      </c>
    </row>
    <row r="2983" spans="1:4" x14ac:dyDescent="0.3">
      <c r="A2983" s="1">
        <v>59.58</v>
      </c>
      <c r="B2983">
        <v>-70.002565727918395</v>
      </c>
      <c r="C2983">
        <v>4.3580230107498998</v>
      </c>
      <c r="D2983">
        <v>-4.82635630774117</v>
      </c>
    </row>
    <row r="2984" spans="1:4" x14ac:dyDescent="0.3">
      <c r="A2984" s="1">
        <v>59.6</v>
      </c>
      <c r="B2984">
        <v>-70.002565727918395</v>
      </c>
      <c r="C2984">
        <v>4.4881307601789402</v>
      </c>
      <c r="D2984">
        <v>-4.6363610706057798</v>
      </c>
    </row>
    <row r="2985" spans="1:4" x14ac:dyDescent="0.3">
      <c r="A2985" s="1">
        <v>59.620000000000005</v>
      </c>
      <c r="B2985">
        <v>-70.002565727918395</v>
      </c>
      <c r="C2985">
        <v>4.5971917188092402</v>
      </c>
      <c r="D2985">
        <v>-4.4674097548253702</v>
      </c>
    </row>
    <row r="2986" spans="1:4" x14ac:dyDescent="0.3">
      <c r="A2986" s="1">
        <v>59.64</v>
      </c>
      <c r="B2986">
        <v>-70.002565727918395</v>
      </c>
      <c r="C2986">
        <v>4.6872705018326304</v>
      </c>
      <c r="D2986">
        <v>-4.3263015001524998</v>
      </c>
    </row>
    <row r="2987" spans="1:4" x14ac:dyDescent="0.3">
      <c r="A2987" s="1">
        <v>59.660000000000004</v>
      </c>
      <c r="B2987">
        <v>-70.002565727918395</v>
      </c>
      <c r="C2987">
        <v>4.7614269381382801</v>
      </c>
      <c r="D2987">
        <v>-4.21797098709325</v>
      </c>
    </row>
    <row r="2988" spans="1:4" x14ac:dyDescent="0.3">
      <c r="A2988" s="1">
        <v>59.68</v>
      </c>
      <c r="B2988">
        <v>-70.002565727918395</v>
      </c>
      <c r="C2988">
        <v>4.8234469159132498</v>
      </c>
      <c r="D2988">
        <v>-4.1449678374161198</v>
      </c>
    </row>
    <row r="2989" spans="1:4" x14ac:dyDescent="0.3">
      <c r="A2989" s="1">
        <v>59.7</v>
      </c>
      <c r="B2989">
        <v>-70.002565727918395</v>
      </c>
      <c r="C2989">
        <v>4.8774472413683103</v>
      </c>
      <c r="D2989">
        <v>-4.1071371695818399</v>
      </c>
    </row>
    <row r="2990" spans="1:4" x14ac:dyDescent="0.3">
      <c r="A2990" s="1">
        <v>59.72</v>
      </c>
      <c r="B2990">
        <v>-70.002565727918395</v>
      </c>
      <c r="C2990">
        <v>4.9274042987514699</v>
      </c>
      <c r="D2990">
        <v>-4.1015577206006402</v>
      </c>
    </row>
    <row r="2991" spans="1:4" x14ac:dyDescent="0.3">
      <c r="A2991" s="1">
        <v>59.74</v>
      </c>
      <c r="B2991">
        <v>-70.002565727918395</v>
      </c>
      <c r="C2991">
        <v>4.9766753984654999</v>
      </c>
      <c r="D2991">
        <v>-4.1227652909996104</v>
      </c>
    </row>
    <row r="2992" spans="1:4" x14ac:dyDescent="0.3">
      <c r="A2992" s="1">
        <v>59.76</v>
      </c>
      <c r="B2992">
        <v>-70.002565727918395</v>
      </c>
      <c r="C2992">
        <v>5.02758438228736</v>
      </c>
      <c r="D2992">
        <v>-4.16325484634093</v>
      </c>
    </row>
    <row r="2993" spans="1:4" x14ac:dyDescent="0.3">
      <c r="A2993" s="1">
        <v>59.78</v>
      </c>
      <c r="B2993">
        <v>-70.002565727918395</v>
      </c>
      <c r="C2993">
        <v>5.0811342526103402</v>
      </c>
      <c r="D2993">
        <v>-4.2142182559624999</v>
      </c>
    </row>
    <row r="2994" spans="1:4" x14ac:dyDescent="0.3">
      <c r="A2994" s="1">
        <v>59.800000000000004</v>
      </c>
      <c r="B2994">
        <v>-70.002565727918395</v>
      </c>
      <c r="C2994">
        <v>5.1368913380994803</v>
      </c>
      <c r="D2994">
        <v>-4.2664393980922997</v>
      </c>
    </row>
    <row r="2995" spans="1:4" x14ac:dyDescent="0.3">
      <c r="A2995" s="1">
        <v>59.82</v>
      </c>
      <c r="B2995">
        <v>-70.002565727918395</v>
      </c>
      <c r="C2995">
        <v>5.1930619295907796</v>
      </c>
      <c r="D2995">
        <v>-4.3112411547907996</v>
      </c>
    </row>
    <row r="2996" spans="1:4" x14ac:dyDescent="0.3">
      <c r="A2996" s="1">
        <v>59.84</v>
      </c>
      <c r="B2996">
        <v>-70.002565727918395</v>
      </c>
      <c r="C2996">
        <v>5.2467559779381103</v>
      </c>
      <c r="D2996">
        <v>-4.3413690450522902</v>
      </c>
    </row>
    <row r="2997" spans="1:4" x14ac:dyDescent="0.3">
      <c r="A2997" s="1">
        <v>59.86</v>
      </c>
      <c r="B2997">
        <v>-70.002565727918395</v>
      </c>
      <c r="C2997">
        <v>5.2944030293913098</v>
      </c>
      <c r="D2997">
        <v>-4.3517045091721398</v>
      </c>
    </row>
    <row r="2998" spans="1:4" x14ac:dyDescent="0.3">
      <c r="A2998" s="1">
        <v>59.88</v>
      </c>
      <c r="B2998">
        <v>-70.002565727918395</v>
      </c>
      <c r="C2998">
        <v>5.3322607343864199</v>
      </c>
      <c r="D2998">
        <v>-4.3397233585639299</v>
      </c>
    </row>
    <row r="2999" spans="1:4" x14ac:dyDescent="0.3">
      <c r="A2999" s="1">
        <v>59.9</v>
      </c>
      <c r="B2999">
        <v>-70.002565727918395</v>
      </c>
      <c r="C2999">
        <v>5.3569433488107698</v>
      </c>
      <c r="D2999">
        <v>-4.3056471108276604</v>
      </c>
    </row>
    <row r="3000" spans="1:4" x14ac:dyDescent="0.3">
      <c r="A3000" s="1">
        <v>59.92</v>
      </c>
      <c r="B3000">
        <v>-70.002565727918395</v>
      </c>
      <c r="C3000">
        <v>5.3658955480204602</v>
      </c>
      <c r="D3000">
        <v>-4.2522745417339296</v>
      </c>
    </row>
    <row r="3001" spans="1:4" x14ac:dyDescent="0.3">
      <c r="A3001" s="1">
        <v>59.94</v>
      </c>
      <c r="B3001">
        <v>-70.002565727918395</v>
      </c>
      <c r="C3001">
        <v>5.3577453489745004</v>
      </c>
      <c r="D3001">
        <v>-4.18452232141978</v>
      </c>
    </row>
    <row r="3002" spans="1:4" x14ac:dyDescent="0.3">
      <c r="A3002" s="1">
        <v>59.96</v>
      </c>
      <c r="B3002">
        <v>-70.002565727918395</v>
      </c>
      <c r="C3002">
        <v>5.3324863191924399</v>
      </c>
      <c r="D3002">
        <v>-4.10873978776507</v>
      </c>
    </row>
    <row r="3003" spans="1:4" x14ac:dyDescent="0.3">
      <c r="A3003" s="1">
        <v>59.980000000000004</v>
      </c>
      <c r="B3003">
        <v>-70.002565727918395</v>
      </c>
      <c r="C3003">
        <v>5.2914606208194801</v>
      </c>
      <c r="D3003">
        <v>-4.0318850256664298</v>
      </c>
    </row>
    <row r="3004" spans="1:4" x14ac:dyDescent="0.3">
      <c r="A3004" s="1">
        <v>60</v>
      </c>
      <c r="B3004">
        <v>-70.002565727918395</v>
      </c>
      <c r="C3004">
        <v>5.2371427291850701</v>
      </c>
      <c r="D3004">
        <v>-3.96065800188769</v>
      </c>
    </row>
    <row r="3005" spans="1:4" x14ac:dyDescent="0.3">
      <c r="A3005" s="1">
        <v>60.02</v>
      </c>
      <c r="B3005">
        <v>-70.002565727918395</v>
      </c>
      <c r="C3005">
        <v>5.1727537000488599</v>
      </c>
      <c r="D3005">
        <v>-3.9006853715048901</v>
      </c>
    </row>
    <row r="3006" spans="1:4" x14ac:dyDescent="0.3">
      <c r="A3006" s="1">
        <v>60.04</v>
      </c>
      <c r="B3006">
        <v>-70.002565727918395</v>
      </c>
      <c r="C3006">
        <v>5.1017600281648301</v>
      </c>
      <c r="D3006">
        <v>-3.8558413178803401</v>
      </c>
    </row>
    <row r="3007" spans="1:4" x14ac:dyDescent="0.3">
      <c r="A3007" s="1">
        <v>60.06</v>
      </c>
      <c r="B3007">
        <v>-70.002565727918395</v>
      </c>
      <c r="C3007">
        <v>5.0273270088846598</v>
      </c>
      <c r="D3007">
        <v>-3.82776845278971</v>
      </c>
    </row>
    <row r="3008" spans="1:4" x14ac:dyDescent="0.3">
      <c r="A3008" s="1">
        <v>60.08</v>
      </c>
      <c r="B3008">
        <v>-70.002565727918395</v>
      </c>
      <c r="C3008">
        <v>4.9518038624290002</v>
      </c>
      <c r="D3008">
        <v>-3.81563846275156</v>
      </c>
    </row>
    <row r="3009" spans="1:4" x14ac:dyDescent="0.3">
      <c r="A3009" s="1">
        <v>60.1</v>
      </c>
      <c r="B3009">
        <v>-70.002565727918395</v>
      </c>
      <c r="C3009">
        <v>4.8763157622241602</v>
      </c>
      <c r="D3009">
        <v>-3.81616839513726</v>
      </c>
    </row>
    <row r="3010" spans="1:4" x14ac:dyDescent="0.3">
      <c r="A3010" s="1">
        <v>60.120000000000005</v>
      </c>
      <c r="B3010">
        <v>-70.002565727918395</v>
      </c>
      <c r="C3010">
        <v>4.8005277288022699</v>
      </c>
      <c r="D3010">
        <v>-3.8238886623442001</v>
      </c>
    </row>
    <row r="3011" spans="1:4" x14ac:dyDescent="0.3">
      <c r="A3011" s="1">
        <v>60.14</v>
      </c>
      <c r="B3011">
        <v>-70.002565727918395</v>
      </c>
      <c r="C3011">
        <v>4.7226238212924896</v>
      </c>
      <c r="D3011">
        <v>-3.83164047542629</v>
      </c>
    </row>
    <row r="3012" spans="1:4" x14ac:dyDescent="0.3">
      <c r="A3012" s="1">
        <v>60.160000000000004</v>
      </c>
      <c r="B3012">
        <v>-70.002565727918395</v>
      </c>
      <c r="C3012">
        <v>4.6395154515464201</v>
      </c>
      <c r="D3012">
        <v>-3.8312604426666201</v>
      </c>
    </row>
    <row r="3013" spans="1:4" x14ac:dyDescent="0.3">
      <c r="A3013" s="1">
        <v>60.18</v>
      </c>
      <c r="B3013">
        <v>-70.002565727918395</v>
      </c>
      <c r="C3013">
        <v>4.5472619499513502</v>
      </c>
      <c r="D3013">
        <v>-3.8143922987687899</v>
      </c>
    </row>
    <row r="3014" spans="1:4" x14ac:dyDescent="0.3">
      <c r="A3014" s="1">
        <v>60.2</v>
      </c>
      <c r="B3014">
        <v>-70.002565727918395</v>
      </c>
      <c r="C3014">
        <v>4.4416589886610502</v>
      </c>
      <c r="D3014">
        <v>-3.7733548258811802</v>
      </c>
    </row>
    <row r="3015" spans="1:4" x14ac:dyDescent="0.3">
      <c r="A3015" s="1">
        <v>60.22</v>
      </c>
      <c r="B3015">
        <v>-70.002565727918395</v>
      </c>
      <c r="C3015">
        <v>4.3189260820230002</v>
      </c>
      <c r="D3015">
        <v>-3.7019862306335498</v>
      </c>
    </row>
    <row r="3016" spans="1:4" x14ac:dyDescent="0.3">
      <c r="A3016" s="1">
        <v>60.24</v>
      </c>
      <c r="B3016">
        <v>-70.002565727918395</v>
      </c>
      <c r="C3016">
        <v>4.1764078184175899</v>
      </c>
      <c r="D3016">
        <v>-3.5963793577094698</v>
      </c>
    </row>
    <row r="3017" spans="1:4" x14ac:dyDescent="0.3">
      <c r="A3017" s="1">
        <v>60.26</v>
      </c>
      <c r="B3017">
        <v>-70.002565727918395</v>
      </c>
      <c r="C3017">
        <v>4.0131965706046699</v>
      </c>
      <c r="D3017">
        <v>-3.4554236992483101</v>
      </c>
    </row>
    <row r="3018" spans="1:4" x14ac:dyDescent="0.3">
      <c r="A3018" s="1">
        <v>60.28</v>
      </c>
      <c r="B3018">
        <v>-70.002565727918395</v>
      </c>
      <c r="C3018">
        <v>3.83059129125686</v>
      </c>
      <c r="D3018">
        <v>-3.2810835299410401</v>
      </c>
    </row>
    <row r="3019" spans="1:4" x14ac:dyDescent="0.3">
      <c r="A3019" s="1">
        <v>60.300000000000004</v>
      </c>
      <c r="B3019">
        <v>-70.002565727918395</v>
      </c>
      <c r="C3019">
        <v>3.63232521383634</v>
      </c>
      <c r="D3019">
        <v>-3.07836858598231</v>
      </c>
    </row>
    <row r="3020" spans="1:4" x14ac:dyDescent="0.3">
      <c r="A3020" s="1">
        <v>60.32</v>
      </c>
      <c r="B3020">
        <v>-70.002565727918395</v>
      </c>
      <c r="C3020">
        <v>3.42452005961455</v>
      </c>
      <c r="D3020">
        <v>-2.8549881372054302</v>
      </c>
    </row>
    <row r="3021" spans="1:4" x14ac:dyDescent="0.3">
      <c r="A3021" s="1">
        <v>60.34</v>
      </c>
      <c r="B3021">
        <v>-70.002565727918395</v>
      </c>
      <c r="C3021">
        <v>3.21535277814198</v>
      </c>
      <c r="D3021">
        <v>-2.6207145129130098</v>
      </c>
    </row>
    <row r="3022" spans="1:4" x14ac:dyDescent="0.3">
      <c r="A3022" s="1">
        <v>60.36</v>
      </c>
      <c r="B3022">
        <v>-70.002565727918395</v>
      </c>
      <c r="C3022">
        <v>3.0144542871460902</v>
      </c>
      <c r="D3022">
        <v>-2.3865206417268601</v>
      </c>
    </row>
    <row r="3023" spans="1:4" x14ac:dyDescent="0.3">
      <c r="A3023" s="1">
        <v>60.38</v>
      </c>
      <c r="B3023">
        <v>-70.002565727918395</v>
      </c>
      <c r="C3023">
        <v>2.83209227742402</v>
      </c>
      <c r="D3023">
        <v>-2.16359106870333</v>
      </c>
    </row>
    <row r="3024" spans="1:4" x14ac:dyDescent="0.3">
      <c r="A3024" s="1">
        <v>60.4</v>
      </c>
      <c r="B3024">
        <v>-70.002565727918395</v>
      </c>
      <c r="C3024">
        <v>2.6782166445566702</v>
      </c>
      <c r="D3024">
        <v>-1.96232618488893</v>
      </c>
    </row>
    <row r="3025" spans="1:4" x14ac:dyDescent="0.3">
      <c r="A3025" s="1">
        <v>60.42</v>
      </c>
      <c r="B3025">
        <v>-70.002565727918395</v>
      </c>
      <c r="C3025">
        <v>2.5614620237351202</v>
      </c>
      <c r="D3025">
        <v>-1.7914606966051301</v>
      </c>
    </row>
    <row r="3026" spans="1:4" x14ac:dyDescent="0.3">
      <c r="A3026" s="1">
        <v>60.44</v>
      </c>
      <c r="B3026">
        <v>-70.002565727918395</v>
      </c>
      <c r="C3026">
        <v>2.4882094312389</v>
      </c>
      <c r="D3026">
        <v>-1.65739880759931</v>
      </c>
    </row>
    <row r="3027" spans="1:4" x14ac:dyDescent="0.3">
      <c r="A3027" s="1">
        <v>60.46</v>
      </c>
      <c r="B3027">
        <v>-70.002565727918395</v>
      </c>
      <c r="C3027">
        <v>2.4618090355520699</v>
      </c>
      <c r="D3027">
        <v>-1.56383672153663</v>
      </c>
    </row>
    <row r="3028" spans="1:4" x14ac:dyDescent="0.3">
      <c r="A3028" s="1">
        <v>60.480000000000004</v>
      </c>
      <c r="B3028">
        <v>-70.002565727918395</v>
      </c>
      <c r="C3028">
        <v>2.4820564500283502</v>
      </c>
      <c r="D3028">
        <v>-1.5117031118459101</v>
      </c>
    </row>
    <row r="3029" spans="1:4" x14ac:dyDescent="0.3">
      <c r="A3029" s="1">
        <v>60.5</v>
      </c>
      <c r="B3029">
        <v>-70.002565727918395</v>
      </c>
      <c r="C3029">
        <v>2.5449912797900001</v>
      </c>
      <c r="D3029">
        <v>-1.4993992057154399</v>
      </c>
    </row>
    <row r="3030" spans="1:4" x14ac:dyDescent="0.3">
      <c r="A3030" s="1">
        <v>60.52</v>
      </c>
      <c r="B3030">
        <v>-70.002565727918395</v>
      </c>
      <c r="C3030">
        <v>2.6430531815829399</v>
      </c>
      <c r="D3030">
        <v>-1.5232735265023201</v>
      </c>
    </row>
    <row r="3031" spans="1:4" x14ac:dyDescent="0.3">
      <c r="A3031" s="1">
        <v>60.54</v>
      </c>
      <c r="B3031">
        <v>-70.002565727918395</v>
      </c>
      <c r="C3031">
        <v>2.76559430292704</v>
      </c>
      <c r="D3031">
        <v>-1.57823577391322</v>
      </c>
    </row>
    <row r="3032" spans="1:4" x14ac:dyDescent="0.3">
      <c r="A3032" s="1">
        <v>60.56</v>
      </c>
      <c r="B3032">
        <v>-70.002565727918395</v>
      </c>
      <c r="C3032">
        <v>2.8997120121208999</v>
      </c>
      <c r="D3032">
        <v>-1.6584019986960199</v>
      </c>
    </row>
    <row r="3033" spans="1:4" x14ac:dyDescent="0.3">
      <c r="A3033" s="1">
        <v>60.58</v>
      </c>
      <c r="B3033">
        <v>-70.002565727918395</v>
      </c>
      <c r="C3033">
        <v>3.0313302932045398</v>
      </c>
      <c r="D3033">
        <v>-1.7576701976418601</v>
      </c>
    </row>
    <row r="3034" spans="1:4" x14ac:dyDescent="0.3">
      <c r="A3034" s="1">
        <v>60.6</v>
      </c>
      <c r="B3034">
        <v>-70.002565727918395</v>
      </c>
      <c r="C3034">
        <v>3.1464252217136601</v>
      </c>
      <c r="D3034">
        <v>-1.87014657507153</v>
      </c>
    </row>
    <row r="3035" spans="1:4" x14ac:dyDescent="0.3">
      <c r="A3035" s="1">
        <v>60.620000000000005</v>
      </c>
      <c r="B3035">
        <v>-70.002565727918395</v>
      </c>
      <c r="C3035">
        <v>3.2322679747231602</v>
      </c>
      <c r="D3035">
        <v>-1.99037568821317</v>
      </c>
    </row>
    <row r="3036" spans="1:4" x14ac:dyDescent="0.3">
      <c r="A3036" s="1">
        <v>60.64</v>
      </c>
      <c r="B3036">
        <v>-70.002565727918395</v>
      </c>
      <c r="C3036">
        <v>3.2785556718569202</v>
      </c>
      <c r="D3036">
        <v>-2.1133728501653102</v>
      </c>
    </row>
    <row r="3037" spans="1:4" x14ac:dyDescent="0.3">
      <c r="A3037" s="1">
        <v>60.660000000000004</v>
      </c>
      <c r="B3037">
        <v>-70.002565727918395</v>
      </c>
      <c r="C3037">
        <v>3.2783140616685298</v>
      </c>
      <c r="D3037">
        <v>-2.23450129624133</v>
      </c>
    </row>
    <row r="3038" spans="1:4" x14ac:dyDescent="0.3">
      <c r="A3038" s="1">
        <v>60.68</v>
      </c>
      <c r="B3038">
        <v>-70.002565727918395</v>
      </c>
      <c r="C3038">
        <v>3.2284805610637699</v>
      </c>
      <c r="D3038">
        <v>-2.34926626392819</v>
      </c>
    </row>
    <row r="3039" spans="1:4" x14ac:dyDescent="0.3">
      <c r="A3039" s="1">
        <v>60.7</v>
      </c>
      <c r="B3039">
        <v>-70.002565727918395</v>
      </c>
      <c r="C3039">
        <v>3.13010806431287</v>
      </c>
      <c r="D3039">
        <v>-2.45311319478947</v>
      </c>
    </row>
    <row r="3040" spans="1:4" x14ac:dyDescent="0.3">
      <c r="A3040" s="1">
        <v>60.72</v>
      </c>
      <c r="B3040">
        <v>-70.002565727918395</v>
      </c>
      <c r="C3040">
        <v>2.9881716337247699</v>
      </c>
      <c r="D3040">
        <v>-2.5413144202471298</v>
      </c>
    </row>
    <row r="3041" spans="1:4" x14ac:dyDescent="0.3">
      <c r="A3041" s="1">
        <v>60.74</v>
      </c>
      <c r="B3041">
        <v>-70.002565727918395</v>
      </c>
      <c r="C3041">
        <v>2.8110072878756598</v>
      </c>
      <c r="D3041">
        <v>-2.6090109946717801</v>
      </c>
    </row>
    <row r="3042" spans="1:4" x14ac:dyDescent="0.3">
      <c r="A3042" s="1">
        <v>60.76</v>
      </c>
      <c r="B3042">
        <v>-70.002565727918395</v>
      </c>
      <c r="C3042">
        <v>2.60945351863479</v>
      </c>
      <c r="D3042">
        <v>-2.6514448732830802</v>
      </c>
    </row>
    <row r="3043" spans="1:4" x14ac:dyDescent="0.3">
      <c r="A3043" s="1">
        <v>60.78</v>
      </c>
      <c r="B3043">
        <v>-70.002565727918395</v>
      </c>
      <c r="C3043">
        <v>2.3957930447765201</v>
      </c>
      <c r="D3043">
        <v>-2.6643721278944401</v>
      </c>
    </row>
    <row r="3044" spans="1:4" x14ac:dyDescent="0.3">
      <c r="A3044" s="1">
        <v>60.800000000000004</v>
      </c>
      <c r="B3044">
        <v>-70.002565727918395</v>
      </c>
      <c r="C3044">
        <v>2.1826055364907999</v>
      </c>
      <c r="D3044">
        <v>-2.6446027638985501</v>
      </c>
    </row>
    <row r="3045" spans="1:4" x14ac:dyDescent="0.3">
      <c r="A3045" s="1">
        <v>60.82</v>
      </c>
      <c r="B3045">
        <v>-70.002565727918395</v>
      </c>
      <c r="C3045">
        <v>1.9816455908544399</v>
      </c>
      <c r="D3045">
        <v>-2.5905796053346499</v>
      </c>
    </row>
    <row r="3046" spans="1:4" x14ac:dyDescent="0.3">
      <c r="A3046" s="1">
        <v>60.84</v>
      </c>
      <c r="B3046">
        <v>-70.002565727918395</v>
      </c>
      <c r="C3046">
        <v>1.8028551887100699</v>
      </c>
      <c r="D3046">
        <v>-2.5028885005686301</v>
      </c>
    </row>
    <row r="3047" spans="1:4" x14ac:dyDescent="0.3">
      <c r="A3047" s="1">
        <v>60.86</v>
      </c>
      <c r="B3047">
        <v>-70.002565727918395</v>
      </c>
      <c r="C3047">
        <v>1.6536021173589801</v>
      </c>
      <c r="D3047">
        <v>-2.3845915983888699</v>
      </c>
    </row>
    <row r="3048" spans="1:4" x14ac:dyDescent="0.3">
      <c r="A3048" s="1">
        <v>60.88</v>
      </c>
      <c r="B3048">
        <v>-70.002565727918395</v>
      </c>
      <c r="C3048">
        <v>1.5382071267095101</v>
      </c>
      <c r="D3048">
        <v>-2.2412944025274402</v>
      </c>
    </row>
    <row r="3049" spans="1:4" x14ac:dyDescent="0.3">
      <c r="A3049" s="1">
        <v>60.9</v>
      </c>
      <c r="B3049">
        <v>-70.002565727918395</v>
      </c>
      <c r="C3049">
        <v>1.45779065459743</v>
      </c>
      <c r="D3049">
        <v>-2.0808933513609902</v>
      </c>
    </row>
    <row r="3050" spans="1:4" x14ac:dyDescent="0.3">
      <c r="A3050" s="1">
        <v>60.92</v>
      </c>
      <c r="B3050">
        <v>-70.002565727918395</v>
      </c>
      <c r="C3050">
        <v>1.4104408757876901</v>
      </c>
      <c r="D3050">
        <v>-1.9130010353414599</v>
      </c>
    </row>
    <row r="3051" spans="1:4" x14ac:dyDescent="0.3">
      <c r="A3051" s="1">
        <v>60.94</v>
      </c>
      <c r="B3051">
        <v>-70.002565727918395</v>
      </c>
      <c r="C3051">
        <v>1.3916771992469401</v>
      </c>
      <c r="D3051">
        <v>-1.7481009182165701</v>
      </c>
    </row>
    <row r="3052" spans="1:4" x14ac:dyDescent="0.3">
      <c r="A3052" s="1">
        <v>60.96</v>
      </c>
      <c r="B3052">
        <v>-70.002565727918395</v>
      </c>
      <c r="C3052">
        <v>1.39515519482365</v>
      </c>
      <c r="D3052">
        <v>-1.5965305873793101</v>
      </c>
    </row>
    <row r="3053" spans="1:4" x14ac:dyDescent="0.3">
      <c r="A3053" s="1">
        <v>60.980000000000004</v>
      </c>
      <c r="B3053">
        <v>-70.002565727918395</v>
      </c>
      <c r="C3053">
        <v>1.41353257105967</v>
      </c>
      <c r="D3053">
        <v>-1.46742738958393</v>
      </c>
    </row>
    <row r="3054" spans="1:4" x14ac:dyDescent="0.3">
      <c r="A3054" s="1">
        <v>61</v>
      </c>
      <c r="B3054">
        <v>-70.002565727918395</v>
      </c>
      <c r="C3054">
        <v>1.43939815400166</v>
      </c>
      <c r="D3054">
        <v>-1.3677832380488</v>
      </c>
    </row>
    <row r="3055" spans="1:4" x14ac:dyDescent="0.3">
      <c r="A3055" s="1">
        <v>61.02</v>
      </c>
      <c r="B3055">
        <v>-70.002565727918395</v>
      </c>
      <c r="C3055">
        <v>1.4661594204123001</v>
      </c>
      <c r="D3055">
        <v>-1.3017433359622701</v>
      </c>
    </row>
    <row r="3056" spans="1:4" x14ac:dyDescent="0.3">
      <c r="A3056" s="1">
        <v>61.04</v>
      </c>
      <c r="B3056">
        <v>-70.002565727918395</v>
      </c>
      <c r="C3056">
        <v>1.48878819230299</v>
      </c>
      <c r="D3056">
        <v>-1.2702507262994001</v>
      </c>
    </row>
    <row r="3057" spans="1:4" x14ac:dyDescent="0.3">
      <c r="A3057" s="1">
        <v>61.06</v>
      </c>
      <c r="B3057">
        <v>-70.002565727918395</v>
      </c>
      <c r="C3057">
        <v>1.5043374774824401</v>
      </c>
      <c r="D3057">
        <v>-1.2710890504230701</v>
      </c>
    </row>
    <row r="3058" spans="1:4" x14ac:dyDescent="0.3">
      <c r="A3058" s="1">
        <v>61.08</v>
      </c>
      <c r="B3058">
        <v>-70.002565727918395</v>
      </c>
      <c r="C3058">
        <v>1.5121678149381099</v>
      </c>
      <c r="D3058">
        <v>-1.2993161517162299</v>
      </c>
    </row>
    <row r="3059" spans="1:4" x14ac:dyDescent="0.3">
      <c r="A3059" s="1">
        <v>61.1</v>
      </c>
      <c r="B3059">
        <v>-70.002565727918395</v>
      </c>
      <c r="C3059">
        <v>1.5138591150664999</v>
      </c>
      <c r="D3059">
        <v>-1.3480222526269801</v>
      </c>
    </row>
    <row r="3060" spans="1:4" x14ac:dyDescent="0.3">
      <c r="A3060" s="1">
        <v>61.120000000000005</v>
      </c>
      <c r="B3060">
        <v>-70.002565727918395</v>
      </c>
      <c r="C3060">
        <v>1.5128280520485999</v>
      </c>
      <c r="D3060">
        <v>-1.4092977408340199</v>
      </c>
    </row>
    <row r="3061" spans="1:4" x14ac:dyDescent="0.3">
      <c r="A3061" s="1">
        <v>61.14</v>
      </c>
      <c r="B3061">
        <v>-70.002565727918395</v>
      </c>
      <c r="C3061">
        <v>1.5137123153616201</v>
      </c>
      <c r="D3061">
        <v>-1.4752672983342601</v>
      </c>
    </row>
    <row r="3062" spans="1:4" x14ac:dyDescent="0.3">
      <c r="A3062" s="1">
        <v>61.160000000000004</v>
      </c>
      <c r="B3062">
        <v>-70.002565727918395</v>
      </c>
      <c r="C3062">
        <v>1.5216155247324199</v>
      </c>
      <c r="D3062">
        <v>-1.5390445244673101</v>
      </c>
    </row>
    <row r="3063" spans="1:4" x14ac:dyDescent="0.3">
      <c r="A3063" s="1">
        <v>61.18</v>
      </c>
      <c r="B3063">
        <v>-70.002565727918395</v>
      </c>
      <c r="C3063">
        <v>1.54132512521584</v>
      </c>
      <c r="D3063">
        <v>-1.5954796363217201</v>
      </c>
    </row>
    <row r="3064" spans="1:4" x14ac:dyDescent="0.3">
      <c r="A3064" s="1">
        <v>61.2</v>
      </c>
      <c r="B3064">
        <v>-70.002565727918395</v>
      </c>
      <c r="C3064">
        <v>1.5766174870021601</v>
      </c>
      <c r="D3064">
        <v>-1.6416089335345001</v>
      </c>
    </row>
    <row r="3065" spans="1:4" x14ac:dyDescent="0.3">
      <c r="A3065" s="1">
        <v>61.22</v>
      </c>
      <c r="B3065">
        <v>-70.002565727918395</v>
      </c>
      <c r="C3065">
        <v>1.6297465120579799</v>
      </c>
      <c r="D3065">
        <v>-1.6767654987515199</v>
      </c>
    </row>
    <row r="3066" spans="1:4" x14ac:dyDescent="0.3">
      <c r="A3066" s="1">
        <v>61.24</v>
      </c>
      <c r="B3066">
        <v>-70.002565727918395</v>
      </c>
      <c r="C3066">
        <v>1.701176591476</v>
      </c>
      <c r="D3066">
        <v>-1.7023663863116101</v>
      </c>
    </row>
    <row r="3067" spans="1:4" x14ac:dyDescent="0.3">
      <c r="A3067" s="1">
        <v>61.26</v>
      </c>
      <c r="B3067">
        <v>-70.002565727918395</v>
      </c>
      <c r="C3067">
        <v>1.78957618667909</v>
      </c>
      <c r="D3067">
        <v>-1.7214401413968601</v>
      </c>
    </row>
    <row r="3068" spans="1:4" x14ac:dyDescent="0.3">
      <c r="A3068" s="1">
        <v>61.28</v>
      </c>
      <c r="B3068">
        <v>-70.002565727918395</v>
      </c>
      <c r="C3068">
        <v>1.892044207933</v>
      </c>
      <c r="D3068">
        <v>-1.7379910965220999</v>
      </c>
    </row>
    <row r="3069" spans="1:4" x14ac:dyDescent="0.3">
      <c r="A3069" s="1">
        <v>61.300000000000004</v>
      </c>
      <c r="B3069">
        <v>-70.002565727918395</v>
      </c>
      <c r="C3069">
        <v>2.0045048444758602</v>
      </c>
      <c r="D3069">
        <v>-1.7563085832033301</v>
      </c>
    </row>
    <row r="3070" spans="1:4" x14ac:dyDescent="0.3">
      <c r="A3070" s="1">
        <v>61.32</v>
      </c>
      <c r="B3070">
        <v>-70.002565727918395</v>
      </c>
      <c r="C3070">
        <v>2.1221850157573399</v>
      </c>
      <c r="D3070">
        <v>-1.7803241765586999</v>
      </c>
    </row>
    <row r="3071" spans="1:4" x14ac:dyDescent="0.3">
      <c r="A3071" s="1">
        <v>61.34</v>
      </c>
      <c r="B3071">
        <v>-70.002565727918395</v>
      </c>
      <c r="C3071">
        <v>2.24008520077372</v>
      </c>
      <c r="D3071">
        <v>-1.8131000217753801</v>
      </c>
    </row>
    <row r="3072" spans="1:4" x14ac:dyDescent="0.3">
      <c r="A3072" s="1">
        <v>61.36</v>
      </c>
      <c r="B3072">
        <v>-70.002565727918395</v>
      </c>
      <c r="C3072">
        <v>2.3533711221808198</v>
      </c>
      <c r="D3072">
        <v>-1.8564974047139899</v>
      </c>
    </row>
    <row r="3073" spans="1:4" x14ac:dyDescent="0.3">
      <c r="A3073" s="1">
        <v>61.38</v>
      </c>
      <c r="B3073">
        <v>-70.002565727918395</v>
      </c>
      <c r="C3073">
        <v>2.45764449819006</v>
      </c>
      <c r="D3073">
        <v>-1.9110349470813801</v>
      </c>
    </row>
    <row r="3074" spans="1:4" x14ac:dyDescent="0.3">
      <c r="A3074" s="1">
        <v>61.4</v>
      </c>
      <c r="B3074">
        <v>-70.002565727918395</v>
      </c>
      <c r="C3074">
        <v>2.5490859328003102</v>
      </c>
      <c r="D3074">
        <v>-1.9759121496979399</v>
      </c>
    </row>
    <row r="3075" spans="1:4" x14ac:dyDescent="0.3">
      <c r="A3075" s="1">
        <v>61.42</v>
      </c>
      <c r="B3075">
        <v>-70.002565727918395</v>
      </c>
      <c r="C3075">
        <v>2.6244943576850099</v>
      </c>
      <c r="D3075">
        <v>-2.04915285388129</v>
      </c>
    </row>
    <row r="3076" spans="1:4" x14ac:dyDescent="0.3">
      <c r="A3076" s="1">
        <v>61.44</v>
      </c>
      <c r="B3076">
        <v>-70.002565727918395</v>
      </c>
      <c r="C3076">
        <v>2.6812695620045499</v>
      </c>
      <c r="D3076">
        <v>-2.1278168369938002</v>
      </c>
    </row>
    <row r="3077" spans="1:4" x14ac:dyDescent="0.3">
      <c r="A3077" s="1">
        <v>61.46</v>
      </c>
      <c r="B3077">
        <v>-70.002565727918395</v>
      </c>
      <c r="C3077">
        <v>2.71739182252474</v>
      </c>
      <c r="D3077">
        <v>-2.2082320731707901</v>
      </c>
    </row>
    <row r="3078" spans="1:4" x14ac:dyDescent="0.3">
      <c r="A3078" s="1">
        <v>61.480000000000004</v>
      </c>
      <c r="B3078">
        <v>-70.002565727918395</v>
      </c>
      <c r="C3078">
        <v>2.7314446049213998</v>
      </c>
      <c r="D3078">
        <v>-2.2862136299602298</v>
      </c>
    </row>
    <row r="3079" spans="1:4" x14ac:dyDescent="0.3">
      <c r="A3079" s="1">
        <v>61.5</v>
      </c>
      <c r="B3079">
        <v>-70.002565727918395</v>
      </c>
      <c r="C3079">
        <v>2.7227024455367301</v>
      </c>
      <c r="D3079">
        <v>-2.35725553284336</v>
      </c>
    </row>
    <row r="3080" spans="1:4" x14ac:dyDescent="0.3">
      <c r="A3080" s="1">
        <v>61.52</v>
      </c>
      <c r="B3080">
        <v>-70.002565727918395</v>
      </c>
      <c r="C3080">
        <v>2.6912758676516102</v>
      </c>
      <c r="D3080">
        <v>-2.4167036196903799</v>
      </c>
    </row>
    <row r="3081" spans="1:4" x14ac:dyDescent="0.3">
      <c r="A3081" s="1">
        <v>61.54</v>
      </c>
      <c r="B3081">
        <v>-70.002565727918395</v>
      </c>
      <c r="C3081">
        <v>2.63827934189765</v>
      </c>
      <c r="D3081">
        <v>-2.4599312545765799</v>
      </c>
    </row>
    <row r="3082" spans="1:4" x14ac:dyDescent="0.3">
      <c r="A3082" s="1">
        <v>61.56</v>
      </c>
      <c r="B3082">
        <v>-70.002565727918395</v>
      </c>
      <c r="C3082">
        <v>2.5659719747094498</v>
      </c>
      <c r="D3082">
        <v>-2.4825421082891901</v>
      </c>
    </row>
    <row r="3083" spans="1:4" x14ac:dyDescent="0.3">
      <c r="A3083" s="1">
        <v>61.58</v>
      </c>
      <c r="B3083">
        <v>-70.002565727918395</v>
      </c>
      <c r="C3083">
        <v>2.47781648677342</v>
      </c>
      <c r="D3083">
        <v>-2.4806154914461702</v>
      </c>
    </row>
    <row r="3084" spans="1:4" x14ac:dyDescent="0.3">
      <c r="A3084" s="1">
        <v>61.6</v>
      </c>
      <c r="B3084">
        <v>-70.002565727918395</v>
      </c>
      <c r="C3084">
        <v>2.3784112221920402</v>
      </c>
      <c r="D3084">
        <v>-2.45099484739089</v>
      </c>
    </row>
    <row r="3085" spans="1:4" x14ac:dyDescent="0.3">
      <c r="A3085" s="1">
        <v>61.620000000000005</v>
      </c>
      <c r="B3085">
        <v>-70.002565727918395</v>
      </c>
      <c r="C3085">
        <v>2.2732709226936101</v>
      </c>
      <c r="D3085">
        <v>-2.3916022126883001</v>
      </c>
    </row>
    <row r="3086" spans="1:4" x14ac:dyDescent="0.3">
      <c r="A3086" s="1">
        <v>61.64</v>
      </c>
      <c r="B3086">
        <v>-70.002565727918395</v>
      </c>
      <c r="C3086">
        <v>2.1684646000862999</v>
      </c>
      <c r="D3086">
        <v>-2.3017453909339198</v>
      </c>
    </row>
    <row r="3087" spans="1:4" x14ac:dyDescent="0.3">
      <c r="A3087" s="1">
        <v>61.660000000000004</v>
      </c>
      <c r="B3087">
        <v>-70.002565727918395</v>
      </c>
      <c r="C3087">
        <v>2.0701528154064599</v>
      </c>
      <c r="D3087">
        <v>-2.1823732259311002</v>
      </c>
    </row>
    <row r="3088" spans="1:4" x14ac:dyDescent="0.3">
      <c r="A3088" s="1">
        <v>61.68</v>
      </c>
      <c r="B3088">
        <v>-70.002565727918395</v>
      </c>
      <c r="C3088">
        <v>1.98409051033713</v>
      </c>
      <c r="D3088">
        <v>-2.0362326598013398</v>
      </c>
    </row>
    <row r="3089" spans="1:4" x14ac:dyDescent="0.3">
      <c r="A3089" s="1">
        <v>61.7</v>
      </c>
      <c r="B3089">
        <v>-70.002565727918395</v>
      </c>
      <c r="C3089">
        <v>1.91517100765378</v>
      </c>
      <c r="D3089">
        <v>-1.86789016306189</v>
      </c>
    </row>
    <row r="3090" spans="1:4" x14ac:dyDescent="0.3">
      <c r="A3090" s="1">
        <v>61.72</v>
      </c>
      <c r="B3090">
        <v>-70.002565727918395</v>
      </c>
      <c r="C3090">
        <v>1.8670812948061499</v>
      </c>
      <c r="D3090">
        <v>-1.6835978992751901</v>
      </c>
    </row>
    <row r="3091" spans="1:4" x14ac:dyDescent="0.3">
      <c r="A3091" s="1">
        <v>61.74</v>
      </c>
      <c r="B3091">
        <v>-70.002565727918395</v>
      </c>
      <c r="C3091">
        <v>1.84212098607402</v>
      </c>
      <c r="D3091">
        <v>-1.49100695137161</v>
      </c>
    </row>
    <row r="3092" spans="1:4" x14ac:dyDescent="0.3">
      <c r="A3092" s="1">
        <v>61.76</v>
      </c>
      <c r="B3092">
        <v>-70.002565727918395</v>
      </c>
      <c r="C3092">
        <v>1.84121022146013</v>
      </c>
      <c r="D3092">
        <v>-1.2987520935488901</v>
      </c>
    </row>
    <row r="3093" spans="1:4" x14ac:dyDescent="0.3">
      <c r="A3093" s="1">
        <v>61.78</v>
      </c>
      <c r="B3093">
        <v>-70.002565727918395</v>
      </c>
      <c r="C3093">
        <v>1.8640754365237899</v>
      </c>
      <c r="D3093">
        <v>-1.1159487368738601</v>
      </c>
    </row>
    <row r="3094" spans="1:4" x14ac:dyDescent="0.3">
      <c r="A3094" s="1">
        <v>61.800000000000004</v>
      </c>
      <c r="B3094">
        <v>-70.002565727918395</v>
      </c>
      <c r="C3094">
        <v>1.9095654023676001</v>
      </c>
      <c r="D3094">
        <v>-0.95165134698390597</v>
      </c>
    </row>
    <row r="3095" spans="1:4" x14ac:dyDescent="0.3">
      <c r="A3095" s="1">
        <v>61.82</v>
      </c>
      <c r="B3095">
        <v>-70.002565727918395</v>
      </c>
      <c r="C3095">
        <v>1.97602483527981</v>
      </c>
      <c r="D3095">
        <v>-0.81432259987504496</v>
      </c>
    </row>
    <row r="3096" spans="1:4" x14ac:dyDescent="0.3">
      <c r="A3096" s="1">
        <v>61.84</v>
      </c>
      <c r="B3096">
        <v>-70.002565727918395</v>
      </c>
      <c r="C3096">
        <v>2.0616444724725298</v>
      </c>
      <c r="D3096">
        <v>-0.71135567065545002</v>
      </c>
    </row>
    <row r="3097" spans="1:4" x14ac:dyDescent="0.3">
      <c r="A3097" s="1">
        <v>61.86</v>
      </c>
      <c r="B3097">
        <v>-70.002565727918395</v>
      </c>
      <c r="C3097">
        <v>2.1647155998086198</v>
      </c>
      <c r="D3097">
        <v>-0.64868058389235705</v>
      </c>
    </row>
    <row r="3098" spans="1:4" x14ac:dyDescent="0.3">
      <c r="A3098" s="1">
        <v>61.88</v>
      </c>
      <c r="B3098">
        <v>-70.002565727918395</v>
      </c>
      <c r="C3098">
        <v>2.2837387262216202</v>
      </c>
      <c r="D3098">
        <v>-0.63047157212404903</v>
      </c>
    </row>
    <row r="3099" spans="1:4" x14ac:dyDescent="0.3">
      <c r="A3099" s="1">
        <v>61.9</v>
      </c>
      <c r="B3099">
        <v>-70.002565727918395</v>
      </c>
      <c r="C3099">
        <v>2.4173667285401201</v>
      </c>
      <c r="D3099">
        <v>-0.65895753483967701</v>
      </c>
    </row>
    <row r="3100" spans="1:4" x14ac:dyDescent="0.3">
      <c r="A3100" s="1">
        <v>61.92</v>
      </c>
      <c r="B3100">
        <v>-70.002565727918395</v>
      </c>
      <c r="C3100">
        <v>2.5642002775785402</v>
      </c>
      <c r="D3100">
        <v>-0.73432760900371497</v>
      </c>
    </row>
    <row r="3101" spans="1:4" x14ac:dyDescent="0.3">
      <c r="A3101" s="1">
        <v>61.940000000000005</v>
      </c>
      <c r="B3101">
        <v>-70.002565727918395</v>
      </c>
      <c r="C3101">
        <v>2.7224900966161698</v>
      </c>
      <c r="D3101">
        <v>-0.85472089048374</v>
      </c>
    </row>
    <row r="3102" spans="1:4" x14ac:dyDescent="0.3">
      <c r="A3102" s="1">
        <v>61.96</v>
      </c>
      <c r="B3102">
        <v>-70.002565727918395</v>
      </c>
      <c r="C3102">
        <v>2.8898258745140701</v>
      </c>
      <c r="D3102">
        <v>-1.0162930506646299</v>
      </c>
    </row>
    <row r="3103" spans="1:4" x14ac:dyDescent="0.3">
      <c r="A3103" s="1">
        <v>61.980000000000004</v>
      </c>
      <c r="B3103">
        <v>-70.002565727918395</v>
      </c>
      <c r="C3103">
        <v>3.0628989726565901</v>
      </c>
      <c r="D3103">
        <v>-1.21335785389928</v>
      </c>
    </row>
    <row r="3104" spans="1:4" x14ac:dyDescent="0.3">
      <c r="A3104" s="1">
        <v>62</v>
      </c>
      <c r="B3104">
        <v>-70.002565727918395</v>
      </c>
      <c r="C3104">
        <v>3.23741367098203</v>
      </c>
      <c r="D3104">
        <v>-1.43860417503724</v>
      </c>
    </row>
    <row r="3105" spans="1:4" x14ac:dyDescent="0.3">
      <c r="A3105" s="1">
        <v>62.02</v>
      </c>
      <c r="B3105">
        <v>-70.002565727918395</v>
      </c>
      <c r="C3105">
        <v>3.4081951776193402</v>
      </c>
      <c r="D3105">
        <v>-1.6833899215027399</v>
      </c>
    </row>
    <row r="3106" spans="1:4" x14ac:dyDescent="0.3">
      <c r="A3106" s="1">
        <v>62.04</v>
      </c>
      <c r="B3106">
        <v>-70.002565727918395</v>
      </c>
      <c r="C3106">
        <v>3.5695062868423699</v>
      </c>
      <c r="D3106">
        <v>-1.93811580931304</v>
      </c>
    </row>
    <row r="3107" spans="1:4" x14ac:dyDescent="0.3">
      <c r="A3107" s="1">
        <v>62.06</v>
      </c>
      <c r="B3107">
        <v>-70.002565727918395</v>
      </c>
      <c r="C3107">
        <v>3.7155434773718898</v>
      </c>
      <c r="D3107">
        <v>-2.1926804068716002</v>
      </c>
    </row>
    <row r="3108" spans="1:4" x14ac:dyDescent="0.3">
      <c r="A3108" s="1">
        <v>62.08</v>
      </c>
      <c r="B3108">
        <v>-70.002565727918395</v>
      </c>
      <c r="C3108">
        <v>3.8410442657243098</v>
      </c>
      <c r="D3108">
        <v>-2.43700814142698</v>
      </c>
    </row>
    <row r="3109" spans="1:4" x14ac:dyDescent="0.3">
      <c r="A3109" s="1">
        <v>62.1</v>
      </c>
      <c r="B3109">
        <v>-70.002565727918395</v>
      </c>
      <c r="C3109">
        <v>3.9419100685292499</v>
      </c>
      <c r="D3109">
        <v>-2.6616237784202501</v>
      </c>
    </row>
    <row r="3110" spans="1:4" x14ac:dyDescent="0.3">
      <c r="A3110" s="1">
        <v>62.120000000000005</v>
      </c>
      <c r="B3110">
        <v>-70.002565727918395</v>
      </c>
      <c r="C3110">
        <v>4.01573948980203</v>
      </c>
      <c r="D3110">
        <v>-2.8582291638325801</v>
      </c>
    </row>
    <row r="3111" spans="1:4" x14ac:dyDescent="0.3">
      <c r="A3111" s="1">
        <v>62.14</v>
      </c>
      <c r="B3111">
        <v>-70.002565727918395</v>
      </c>
      <c r="C3111">
        <v>4.0621775792072796</v>
      </c>
      <c r="D3111">
        <v>-3.0202291448234702</v>
      </c>
    </row>
    <row r="3112" spans="1:4" x14ac:dyDescent="0.3">
      <c r="A3112" s="1">
        <v>62.160000000000004</v>
      </c>
      <c r="B3112">
        <v>-70.002565727918395</v>
      </c>
      <c r="C3112">
        <v>4.0830122263544002</v>
      </c>
      <c r="D3112">
        <v>-3.14315245677198</v>
      </c>
    </row>
    <row r="3113" spans="1:4" x14ac:dyDescent="0.3">
      <c r="A3113" s="1">
        <v>62.18</v>
      </c>
      <c r="B3113">
        <v>-70.002565727918395</v>
      </c>
      <c r="C3113">
        <v>4.0819865500257002</v>
      </c>
      <c r="D3113">
        <v>-3.2249145928453902</v>
      </c>
    </row>
    <row r="3114" spans="1:4" x14ac:dyDescent="0.3">
      <c r="A3114" s="1">
        <v>62.2</v>
      </c>
      <c r="B3114">
        <v>-70.002565727918395</v>
      </c>
      <c r="C3114">
        <v>4.0643401703457798</v>
      </c>
      <c r="D3114">
        <v>-3.2658757863534298</v>
      </c>
    </row>
    <row r="3115" spans="1:4" x14ac:dyDescent="0.3">
      <c r="A3115" s="1">
        <v>62.22</v>
      </c>
      <c r="B3115">
        <v>-70.002565727918395</v>
      </c>
      <c r="C3115">
        <v>4.0361362817289397</v>
      </c>
      <c r="D3115">
        <v>-3.26866605894811</v>
      </c>
    </row>
    <row r="3116" spans="1:4" x14ac:dyDescent="0.3">
      <c r="A3116" s="1">
        <v>62.24</v>
      </c>
      <c r="B3116">
        <v>-70.002565727918395</v>
      </c>
      <c r="C3116">
        <v>4.0034665807223799</v>
      </c>
      <c r="D3116">
        <v>-3.2377828661269801</v>
      </c>
    </row>
    <row r="3117" spans="1:4" x14ac:dyDescent="0.3">
      <c r="A3117" s="1">
        <v>62.26</v>
      </c>
      <c r="B3117">
        <v>-70.002565727918395</v>
      </c>
      <c r="C3117">
        <v>3.97164544784009</v>
      </c>
      <c r="D3117">
        <v>-3.17900298586712</v>
      </c>
    </row>
    <row r="3118" spans="1:4" x14ac:dyDescent="0.3">
      <c r="A3118" s="1">
        <v>62.28</v>
      </c>
      <c r="B3118">
        <v>-70.002565727918395</v>
      </c>
      <c r="C3118">
        <v>3.94450732781754</v>
      </c>
      <c r="D3118">
        <v>-3.0986765238262501</v>
      </c>
    </row>
    <row r="3119" spans="1:4" x14ac:dyDescent="0.3">
      <c r="A3119" s="1">
        <v>62.300000000000004</v>
      </c>
      <c r="B3119">
        <v>-70.002565727918395</v>
      </c>
      <c r="C3119">
        <v>3.92390972812633</v>
      </c>
      <c r="D3119">
        <v>-3.0029857160005999</v>
      </c>
    </row>
    <row r="3120" spans="1:4" x14ac:dyDescent="0.3">
      <c r="A3120" s="1">
        <v>62.32</v>
      </c>
      <c r="B3120">
        <v>-70.002565727918395</v>
      </c>
      <c r="C3120">
        <v>3.9095170225214</v>
      </c>
      <c r="D3120">
        <v>-2.8972598310245501</v>
      </c>
    </row>
    <row r="3121" spans="1:4" x14ac:dyDescent="0.3">
      <c r="A3121" s="1">
        <v>62.34</v>
      </c>
      <c r="B3121">
        <v>-70.002565727918395</v>
      </c>
      <c r="C3121">
        <v>3.8989000929071702</v>
      </c>
      <c r="D3121">
        <v>-2.7854373014394298</v>
      </c>
    </row>
    <row r="3122" spans="1:4" x14ac:dyDescent="0.3">
      <c r="A3122" s="1">
        <v>62.36</v>
      </c>
      <c r="B3122">
        <v>-70.002565727918395</v>
      </c>
      <c r="C3122">
        <v>3.8879398030902901</v>
      </c>
      <c r="D3122">
        <v>-2.6697489461790802</v>
      </c>
    </row>
    <row r="3123" spans="1:4" x14ac:dyDescent="0.3">
      <c r="A3123" s="1">
        <v>62.38</v>
      </c>
      <c r="B3123">
        <v>-70.002565727918395</v>
      </c>
      <c r="C3123">
        <v>3.8714784222899201</v>
      </c>
      <c r="D3123">
        <v>-2.5506588487928799</v>
      </c>
    </row>
    <row r="3124" spans="1:4" x14ac:dyDescent="0.3">
      <c r="A3124" s="1">
        <v>62.4</v>
      </c>
      <c r="B3124">
        <v>-70.002565727918395</v>
      </c>
      <c r="C3124">
        <v>3.8441296595998802</v>
      </c>
      <c r="D3124">
        <v>-2.4270552474790299</v>
      </c>
    </row>
    <row r="3125" spans="1:4" x14ac:dyDescent="0.3">
      <c r="A3125" s="1">
        <v>62.42</v>
      </c>
      <c r="B3125">
        <v>-70.002565727918395</v>
      </c>
      <c r="C3125">
        <v>3.8011356092465398</v>
      </c>
      <c r="D3125">
        <v>-2.2966462172603399</v>
      </c>
    </row>
    <row r="3126" spans="1:4" x14ac:dyDescent="0.3">
      <c r="A3126" s="1">
        <v>62.440000000000005</v>
      </c>
      <c r="B3126">
        <v>-70.002565727918395</v>
      </c>
      <c r="C3126">
        <v>3.73914817776273</v>
      </c>
      <c r="D3126">
        <v>-2.1564887978596898</v>
      </c>
    </row>
    <row r="3127" spans="1:4" x14ac:dyDescent="0.3">
      <c r="A3127" s="1">
        <v>62.46</v>
      </c>
      <c r="B3127">
        <v>-70.002565727918395</v>
      </c>
      <c r="C3127">
        <v>3.6568211552437799</v>
      </c>
      <c r="D3127">
        <v>-2.0035629876044401</v>
      </c>
    </row>
    <row r="3128" spans="1:4" x14ac:dyDescent="0.3">
      <c r="A3128" s="1">
        <v>62.480000000000004</v>
      </c>
      <c r="B3128">
        <v>-70.002565727918395</v>
      </c>
      <c r="C3128">
        <v>3.5551279716706699</v>
      </c>
      <c r="D3128">
        <v>-1.83529680121496</v>
      </c>
    </row>
    <row r="3129" spans="1:4" x14ac:dyDescent="0.3">
      <c r="A3129" s="1">
        <v>62.5</v>
      </c>
      <c r="B3129">
        <v>-70.002565727918395</v>
      </c>
      <c r="C3129">
        <v>3.4373630351195099</v>
      </c>
      <c r="D3129">
        <v>-1.6499607938314</v>
      </c>
    </row>
    <row r="3130" spans="1:4" x14ac:dyDescent="0.3">
      <c r="A3130" s="1">
        <v>62.52</v>
      </c>
      <c r="B3130">
        <v>-70.002565727918395</v>
      </c>
      <c r="C3130">
        <v>3.3088304662583599</v>
      </c>
      <c r="D3130">
        <v>-1.4468821507589</v>
      </c>
    </row>
    <row r="3131" spans="1:4" x14ac:dyDescent="0.3">
      <c r="A3131" s="1">
        <v>62.54</v>
      </c>
      <c r="B3131">
        <v>-70.002565727918395</v>
      </c>
      <c r="C3131">
        <v>3.1762662100948802</v>
      </c>
      <c r="D3131">
        <v>-1.2264683322890799</v>
      </c>
    </row>
    <row r="3132" spans="1:4" x14ac:dyDescent="0.3">
      <c r="A3132" s="1">
        <v>62.56</v>
      </c>
      <c r="B3132">
        <v>-70.002565727918395</v>
      </c>
      <c r="C3132">
        <v>3.0470769030584202</v>
      </c>
      <c r="D3132">
        <v>-0.99006688869679504</v>
      </c>
    </row>
    <row r="3133" spans="1:4" x14ac:dyDescent="0.3">
      <c r="A3133" s="1">
        <v>62.58</v>
      </c>
      <c r="B3133">
        <v>-70.002565727918395</v>
      </c>
      <c r="C3133">
        <v>2.92850828601917</v>
      </c>
      <c r="D3133">
        <v>-0.73971461511009395</v>
      </c>
    </row>
    <row r="3134" spans="1:4" x14ac:dyDescent="0.3">
      <c r="A3134" s="1">
        <v>62.6</v>
      </c>
      <c r="B3134">
        <v>-70.002565727918395</v>
      </c>
      <c r="C3134">
        <v>2.8268651513357299</v>
      </c>
      <c r="D3134">
        <v>-0.47784469322935302</v>
      </c>
    </row>
    <row r="3135" spans="1:4" x14ac:dyDescent="0.3">
      <c r="A3135" s="1">
        <v>62.620000000000005</v>
      </c>
      <c r="B3135">
        <v>-70.002565727918395</v>
      </c>
      <c r="C3135">
        <v>2.7468911605575901</v>
      </c>
      <c r="D3135">
        <v>-0.207022025475323</v>
      </c>
    </row>
    <row r="3136" spans="1:4" x14ac:dyDescent="0.3">
      <c r="A3136" s="1">
        <v>62.64</v>
      </c>
      <c r="B3136">
        <v>-70.002565727918395</v>
      </c>
      <c r="C3136">
        <v>2.69138695848312</v>
      </c>
      <c r="D3136">
        <v>7.0235749445469897E-2</v>
      </c>
    </row>
    <row r="3137" spans="1:4" x14ac:dyDescent="0.3">
      <c r="A3137" s="1">
        <v>62.660000000000004</v>
      </c>
      <c r="B3137">
        <v>-70.002565727918395</v>
      </c>
      <c r="C3137">
        <v>2.66110770722478</v>
      </c>
      <c r="D3137">
        <v>0.35152078506186002</v>
      </c>
    </row>
    <row r="3138" spans="1:4" x14ac:dyDescent="0.3">
      <c r="A3138" s="1">
        <v>62.68</v>
      </c>
      <c r="B3138">
        <v>-70.002565727918395</v>
      </c>
      <c r="C3138">
        <v>2.6549412106749002</v>
      </c>
      <c r="D3138">
        <v>0.63448182574956202</v>
      </c>
    </row>
    <row r="3139" spans="1:4" x14ac:dyDescent="0.3">
      <c r="A3139" s="1">
        <v>62.7</v>
      </c>
      <c r="B3139">
        <v>-70.002565727918395</v>
      </c>
      <c r="C3139">
        <v>2.6703266840356998</v>
      </c>
      <c r="D3139">
        <v>0.91668435303922202</v>
      </c>
    </row>
    <row r="3140" spans="1:4" x14ac:dyDescent="0.3">
      <c r="A3140" s="1">
        <v>62.72</v>
      </c>
      <c r="B3140">
        <v>-70.002565727918395</v>
      </c>
      <c r="C3140">
        <v>2.70383592637475</v>
      </c>
      <c r="D3140">
        <v>1.1954324481862999</v>
      </c>
    </row>
    <row r="3141" spans="1:4" x14ac:dyDescent="0.3">
      <c r="A3141" s="1">
        <v>62.74</v>
      </c>
      <c r="B3141">
        <v>-70.002565727918395</v>
      </c>
      <c r="C3141">
        <v>2.7518170778804301</v>
      </c>
      <c r="D3141">
        <v>1.46760731177548</v>
      </c>
    </row>
    <row r="3142" spans="1:4" x14ac:dyDescent="0.3">
      <c r="A3142" s="1">
        <v>62.76</v>
      </c>
      <c r="B3142">
        <v>-70.002565727918395</v>
      </c>
      <c r="C3142">
        <v>2.8109991246539199</v>
      </c>
      <c r="D3142">
        <v>1.72956928345252</v>
      </c>
    </row>
    <row r="3143" spans="1:4" x14ac:dyDescent="0.3">
      <c r="A3143" s="1">
        <v>62.78</v>
      </c>
      <c r="B3143">
        <v>-70.002565727918395</v>
      </c>
      <c r="C3143">
        <v>2.87896689320316</v>
      </c>
      <c r="D3143">
        <v>1.9771515311647001</v>
      </c>
    </row>
    <row r="3144" spans="1:4" x14ac:dyDescent="0.3">
      <c r="A3144" s="1">
        <v>62.800000000000004</v>
      </c>
      <c r="B3144">
        <v>-70.002565727918395</v>
      </c>
      <c r="C3144">
        <v>2.9544376845545699</v>
      </c>
      <c r="D3144">
        <v>2.20574814106712</v>
      </c>
    </row>
    <row r="3145" spans="1:4" x14ac:dyDescent="0.3">
      <c r="A3145" s="1">
        <v>62.82</v>
      </c>
      <c r="B3145">
        <v>-70.002565727918395</v>
      </c>
      <c r="C3145">
        <v>3.0372998122365802</v>
      </c>
      <c r="D3145">
        <v>2.4104764427620902</v>
      </c>
    </row>
    <row r="3146" spans="1:4" x14ac:dyDescent="0.3">
      <c r="A3146" s="1">
        <v>62.84</v>
      </c>
      <c r="B3146">
        <v>-70.002565727918395</v>
      </c>
      <c r="C3146">
        <v>3.1284088191960402</v>
      </c>
      <c r="D3146">
        <v>2.5863773546680502</v>
      </c>
    </row>
    <row r="3147" spans="1:4" x14ac:dyDescent="0.3">
      <c r="A3147" s="1">
        <v>62.86</v>
      </c>
      <c r="B3147">
        <v>-70.002565727918395</v>
      </c>
      <c r="C3147">
        <v>3.22917674688816</v>
      </c>
      <c r="D3147">
        <v>2.7286095612369401</v>
      </c>
    </row>
    <row r="3148" spans="1:4" x14ac:dyDescent="0.3">
      <c r="A3148" s="1">
        <v>62.88</v>
      </c>
      <c r="B3148">
        <v>-70.002565727918395</v>
      </c>
      <c r="C3148">
        <v>3.3410200230413198</v>
      </c>
      <c r="D3148">
        <v>2.8325977308153401</v>
      </c>
    </row>
    <row r="3149" spans="1:4" x14ac:dyDescent="0.3">
      <c r="A3149" s="1">
        <v>62.9</v>
      </c>
      <c r="B3149">
        <v>-70.002565727918395</v>
      </c>
      <c r="C3149">
        <v>3.4647482586154399</v>
      </c>
      <c r="D3149">
        <v>2.8941131719341402</v>
      </c>
    </row>
    <row r="3150" spans="1:4" x14ac:dyDescent="0.3">
      <c r="A3150" s="1">
        <v>62.92</v>
      </c>
      <c r="B3150">
        <v>-70.002565727918395</v>
      </c>
      <c r="C3150">
        <v>3.5999843875272601</v>
      </c>
      <c r="D3150">
        <v>2.9092910550126501</v>
      </c>
    </row>
    <row r="3151" spans="1:4" x14ac:dyDescent="0.3">
      <c r="A3151" s="1">
        <v>62.940000000000005</v>
      </c>
      <c r="B3151">
        <v>-70.002565727918395</v>
      </c>
      <c r="C3151">
        <v>3.7447048555758902</v>
      </c>
      <c r="D3151">
        <v>2.87461336567325</v>
      </c>
    </row>
    <row r="3152" spans="1:4" x14ac:dyDescent="0.3">
      <c r="A3152" s="1">
        <v>62.96</v>
      </c>
      <c r="B3152">
        <v>-70.002565727918395</v>
      </c>
      <c r="C3152">
        <v>3.8949771585311201</v>
      </c>
      <c r="D3152">
        <v>2.7869004642264898</v>
      </c>
    </row>
    <row r="3153" spans="1:4" x14ac:dyDescent="0.3">
      <c r="A3153" s="1">
        <v>62.980000000000004</v>
      </c>
      <c r="B3153">
        <v>-70.002565727918395</v>
      </c>
      <c r="C3153">
        <v>4.0449502938864397</v>
      </c>
      <c r="D3153">
        <v>2.6433555656504102</v>
      </c>
    </row>
    <row r="3154" spans="1:4" x14ac:dyDescent="0.3">
      <c r="A3154" s="1">
        <v>63</v>
      </c>
      <c r="B3154">
        <v>-70.002565727918395</v>
      </c>
      <c r="C3154">
        <v>4.1871198422906497</v>
      </c>
      <c r="D3154">
        <v>2.4417006384341202</v>
      </c>
    </row>
    <row r="3155" spans="1:4" x14ac:dyDescent="0.3">
      <c r="A3155" s="1">
        <v>63.02</v>
      </c>
      <c r="B3155">
        <v>-70.002565727918395</v>
      </c>
      <c r="C3155">
        <v>4.3128551680559601</v>
      </c>
      <c r="D3155">
        <v>2.1804257083902598</v>
      </c>
    </row>
    <row r="3156" spans="1:4" x14ac:dyDescent="0.3">
      <c r="A3156" s="1">
        <v>63.04</v>
      </c>
      <c r="B3156">
        <v>-70.002565727918395</v>
      </c>
      <c r="C3156">
        <v>4.4131481401471504</v>
      </c>
      <c r="D3156">
        <v>1.8591448187695101</v>
      </c>
    </row>
    <row r="3157" spans="1:4" x14ac:dyDescent="0.3">
      <c r="A3157" s="1">
        <v>63.06</v>
      </c>
      <c r="B3157">
        <v>-70.002565727918395</v>
      </c>
      <c r="C3157">
        <v>4.4795159114734604</v>
      </c>
      <c r="D3157">
        <v>1.4790177167702501</v>
      </c>
    </row>
    <row r="3158" spans="1:4" x14ac:dyDescent="0.3">
      <c r="A3158" s="1">
        <v>63.08</v>
      </c>
      <c r="B3158">
        <v>-70.002565727918395</v>
      </c>
      <c r="C3158">
        <v>4.5049674964880602</v>
      </c>
      <c r="D3158">
        <v>1.04316873614661</v>
      </c>
    </row>
    <row r="3159" spans="1:4" x14ac:dyDescent="0.3">
      <c r="A3159" s="1">
        <v>63.1</v>
      </c>
      <c r="B3159">
        <v>-70.002565727918395</v>
      </c>
      <c r="C3159">
        <v>4.4849266999675104</v>
      </c>
      <c r="D3159">
        <v>0.55702371700794895</v>
      </c>
    </row>
    <row r="3160" spans="1:4" x14ac:dyDescent="0.3">
      <c r="A3160" s="1">
        <v>63.120000000000005</v>
      </c>
      <c r="B3160">
        <v>-70.002565727918395</v>
      </c>
      <c r="C3160">
        <v>4.4179976290003502</v>
      </c>
      <c r="D3160">
        <v>2.84908736860452E-2</v>
      </c>
    </row>
    <row r="3161" spans="1:4" x14ac:dyDescent="0.3">
      <c r="A3161" s="1">
        <v>63.14</v>
      </c>
      <c r="B3161">
        <v>-70.002565727918395</v>
      </c>
      <c r="C3161">
        <v>4.3064710554564796</v>
      </c>
      <c r="D3161">
        <v>-0.53207544639701498</v>
      </c>
    </row>
    <row r="3162" spans="1:4" x14ac:dyDescent="0.3">
      <c r="A3162" s="1">
        <v>63.160000000000004</v>
      </c>
      <c r="B3162">
        <v>-70.002565727918395</v>
      </c>
      <c r="C3162">
        <v>4.1564925506977604</v>
      </c>
      <c r="D3162">
        <v>-1.1121653011104999</v>
      </c>
    </row>
    <row r="3163" spans="1:4" x14ac:dyDescent="0.3">
      <c r="A3163" s="1">
        <v>63.18</v>
      </c>
      <c r="B3163">
        <v>-70.002565727918395</v>
      </c>
      <c r="C3163">
        <v>3.9778395030059399</v>
      </c>
      <c r="D3163">
        <v>-1.6976585892077101</v>
      </c>
    </row>
    <row r="3164" spans="1:4" x14ac:dyDescent="0.3">
      <c r="A3164" s="1">
        <v>63.2</v>
      </c>
      <c r="B3164">
        <v>-70.002565727918395</v>
      </c>
      <c r="C3164">
        <v>3.78329040102708</v>
      </c>
      <c r="D3164">
        <v>-2.2735835781288798</v>
      </c>
    </row>
    <row r="3165" spans="1:4" x14ac:dyDescent="0.3">
      <c r="A3165" s="1">
        <v>63.22</v>
      </c>
      <c r="B3165">
        <v>-70.002565727918395</v>
      </c>
      <c r="C3165">
        <v>3.5876156531432501</v>
      </c>
      <c r="D3165">
        <v>-2.8250116245063599</v>
      </c>
    </row>
    <row r="3166" spans="1:4" x14ac:dyDescent="0.3">
      <c r="A3166" s="1">
        <v>63.24</v>
      </c>
      <c r="B3166">
        <v>-70.002565727918395</v>
      </c>
      <c r="C3166">
        <v>3.4062709980749299</v>
      </c>
      <c r="D3166">
        <v>-3.33799138769422</v>
      </c>
    </row>
    <row r="3167" spans="1:4" x14ac:dyDescent="0.3">
      <c r="A3167" s="1">
        <v>63.26</v>
      </c>
      <c r="B3167">
        <v>-70.002565727918395</v>
      </c>
      <c r="C3167">
        <v>3.2539210910853802</v>
      </c>
      <c r="D3167">
        <v>-3.8004203476805398</v>
      </c>
    </row>
    <row r="3168" spans="1:4" x14ac:dyDescent="0.3">
      <c r="A3168" s="1">
        <v>63.28</v>
      </c>
      <c r="B3168">
        <v>-70.002565727918395</v>
      </c>
      <c r="C3168">
        <v>3.1429493198801599</v>
      </c>
      <c r="D3168">
        <v>-4.2027559107228196</v>
      </c>
    </row>
    <row r="3169" spans="1:4" x14ac:dyDescent="0.3">
      <c r="A3169" s="1">
        <v>63.300000000000004</v>
      </c>
      <c r="B3169">
        <v>-70.002565727918395</v>
      </c>
      <c r="C3169">
        <v>3.0821211652768001</v>
      </c>
      <c r="D3169">
        <v>-4.5384860809500704</v>
      </c>
    </row>
    <row r="3170" spans="1:4" x14ac:dyDescent="0.3">
      <c r="A3170" s="1">
        <v>63.32</v>
      </c>
      <c r="B3170">
        <v>-70.002565727918395</v>
      </c>
      <c r="C3170">
        <v>3.0755656811996501</v>
      </c>
      <c r="D3170">
        <v>-4.8043128879697301</v>
      </c>
    </row>
    <row r="3171" spans="1:4" x14ac:dyDescent="0.3">
      <c r="A3171" s="1">
        <v>63.34</v>
      </c>
      <c r="B3171">
        <v>-70.002565727918395</v>
      </c>
      <c r="C3171">
        <v>3.1222144896180302</v>
      </c>
      <c r="D3171">
        <v>-5.0000436469057004</v>
      </c>
    </row>
    <row r="3172" spans="1:4" x14ac:dyDescent="0.3">
      <c r="A3172" s="1">
        <v>63.36</v>
      </c>
      <c r="B3172">
        <v>-70.002565727918395</v>
      </c>
      <c r="C3172">
        <v>3.2157874967087001</v>
      </c>
      <c r="D3172">
        <v>-5.1282241680063496</v>
      </c>
    </row>
    <row r="3173" spans="1:4" x14ac:dyDescent="0.3">
      <c r="A3173" s="1">
        <v>63.38</v>
      </c>
      <c r="B3173">
        <v>-70.002565727918395</v>
      </c>
      <c r="C3173">
        <v>3.34534473644085</v>
      </c>
      <c r="D3173">
        <v>-5.1935786418015502</v>
      </c>
    </row>
    <row r="3174" spans="1:4" x14ac:dyDescent="0.3">
      <c r="A3174" s="1">
        <v>63.4</v>
      </c>
      <c r="B3174">
        <v>-70.002565727918395</v>
      </c>
      <c r="C3174">
        <v>3.4963488426231102</v>
      </c>
      <c r="D3174">
        <v>-5.2023414649264499</v>
      </c>
    </row>
    <row r="3175" spans="1:4" x14ac:dyDescent="0.3">
      <c r="A3175" s="1">
        <v>63.42</v>
      </c>
      <c r="B3175">
        <v>-70.002565727918395</v>
      </c>
      <c r="C3175">
        <v>3.6521177991514602</v>
      </c>
      <c r="D3175">
        <v>-5.1615751508715801</v>
      </c>
    </row>
    <row r="3176" spans="1:4" x14ac:dyDescent="0.3">
      <c r="A3176" s="1">
        <v>63.440000000000005</v>
      </c>
      <c r="B3176">
        <v>-70.002565727918395</v>
      </c>
      <c r="C3176">
        <v>3.7954993958401699</v>
      </c>
      <c r="D3176">
        <v>-5.0785627540794502</v>
      </c>
    </row>
    <row r="3177" spans="1:4" x14ac:dyDescent="0.3">
      <c r="A3177" s="1">
        <v>63.46</v>
      </c>
      <c r="B3177">
        <v>-70.002565727918395</v>
      </c>
      <c r="C3177">
        <v>3.9105701832811501</v>
      </c>
      <c r="D3177">
        <v>-4.9603401592569298</v>
      </c>
    </row>
    <row r="3178" spans="1:4" x14ac:dyDescent="0.3">
      <c r="A3178" s="1">
        <v>63.480000000000004</v>
      </c>
      <c r="B3178">
        <v>-70.002565727918395</v>
      </c>
      <c r="C3178">
        <v>3.9841609920123502</v>
      </c>
      <c r="D3178">
        <v>-4.8133995894739998</v>
      </c>
    </row>
    <row r="3179" spans="1:4" x14ac:dyDescent="0.3">
      <c r="A3179" s="1">
        <v>63.5</v>
      </c>
      <c r="B3179">
        <v>-70.002565727918395</v>
      </c>
      <c r="C3179">
        <v>4.0070406169557797</v>
      </c>
      <c r="D3179">
        <v>-4.6435607167143402</v>
      </c>
    </row>
    <row r="3180" spans="1:4" x14ac:dyDescent="0.3">
      <c r="A3180" s="1">
        <v>63.52</v>
      </c>
      <c r="B3180">
        <v>-70.002565727918395</v>
      </c>
      <c r="C3180">
        <v>3.97464353183133</v>
      </c>
      <c r="D3180">
        <v>-4.4559750373448797</v>
      </c>
    </row>
    <row r="3181" spans="1:4" x14ac:dyDescent="0.3">
      <c r="A3181" s="1">
        <v>63.54</v>
      </c>
      <c r="B3181">
        <v>-70.002565727918395</v>
      </c>
      <c r="C3181">
        <v>3.8872941789677902</v>
      </c>
      <c r="D3181">
        <v>-4.2552072990642298</v>
      </c>
    </row>
    <row r="3182" spans="1:4" x14ac:dyDescent="0.3">
      <c r="A3182" s="1">
        <v>63.56</v>
      </c>
      <c r="B3182">
        <v>-70.002565727918395</v>
      </c>
      <c r="C3182">
        <v>3.7499464830146798</v>
      </c>
      <c r="D3182">
        <v>-4.04532903223663</v>
      </c>
    </row>
    <row r="3183" spans="1:4" x14ac:dyDescent="0.3">
      <c r="A3183" s="1">
        <v>63.58</v>
      </c>
      <c r="B3183">
        <v>-70.002565727918395</v>
      </c>
      <c r="C3183">
        <v>3.5715123953438401</v>
      </c>
      <c r="D3183">
        <v>-3.8299638610303202</v>
      </c>
    </row>
    <row r="3184" spans="1:4" x14ac:dyDescent="0.3">
      <c r="A3184" s="1">
        <v>63.6</v>
      </c>
      <c r="B3184">
        <v>-70.002565727918395</v>
      </c>
      <c r="C3184">
        <v>3.36389142714367</v>
      </c>
      <c r="D3184">
        <v>-3.6122457409109998</v>
      </c>
    </row>
    <row r="3185" spans="1:4" x14ac:dyDescent="0.3">
      <c r="A3185" s="1">
        <v>63.620000000000005</v>
      </c>
      <c r="B3185">
        <v>-70.002565727918395</v>
      </c>
      <c r="C3185">
        <v>3.14082968684979</v>
      </c>
      <c r="D3185">
        <v>-3.39468381461172</v>
      </c>
    </row>
    <row r="3186" spans="1:4" x14ac:dyDescent="0.3">
      <c r="A3186" s="1">
        <v>63.64</v>
      </c>
      <c r="B3186">
        <v>-70.002565727918395</v>
      </c>
      <c r="C3186">
        <v>2.9167336935866102</v>
      </c>
      <c r="D3186">
        <v>-3.1789605744226002</v>
      </c>
    </row>
    <row r="3187" spans="1:4" x14ac:dyDescent="0.3">
      <c r="A3187" s="1">
        <v>63.660000000000004</v>
      </c>
      <c r="B3187">
        <v>-70.002565727918395</v>
      </c>
      <c r="C3187">
        <v>2.70554584619684</v>
      </c>
      <c r="D3187">
        <v>-2.9657165876477301</v>
      </c>
    </row>
    <row r="3188" spans="1:4" x14ac:dyDescent="0.3">
      <c r="A3188" s="1">
        <v>63.68</v>
      </c>
      <c r="B3188">
        <v>-70.002565727918395</v>
      </c>
      <c r="C3188">
        <v>2.51976078383146</v>
      </c>
      <c r="D3188">
        <v>-2.7543889585902002</v>
      </c>
    </row>
    <row r="3189" spans="1:4" x14ac:dyDescent="0.3">
      <c r="A3189" s="1">
        <v>63.7</v>
      </c>
      <c r="B3189">
        <v>-70.002565727918395</v>
      </c>
      <c r="C3189">
        <v>2.3696319530635099</v>
      </c>
      <c r="D3189">
        <v>-2.5431698966365501</v>
      </c>
    </row>
    <row r="3190" spans="1:4" x14ac:dyDescent="0.3">
      <c r="A3190" s="1">
        <v>63.72</v>
      </c>
      <c r="B3190">
        <v>-70.002565727918395</v>
      </c>
      <c r="C3190">
        <v>2.26259418131071</v>
      </c>
      <c r="D3190">
        <v>-2.3291401929269302</v>
      </c>
    </row>
    <row r="3191" spans="1:4" x14ac:dyDescent="0.3">
      <c r="A3191" s="1">
        <v>63.74</v>
      </c>
      <c r="B3191">
        <v>-70.002565727918395</v>
      </c>
      <c r="C3191">
        <v>2.2029143350238201</v>
      </c>
      <c r="D3191">
        <v>-2.1086049099814499</v>
      </c>
    </row>
    <row r="3192" spans="1:4" x14ac:dyDescent="0.3">
      <c r="A3192" s="1">
        <v>63.76</v>
      </c>
      <c r="B3192">
        <v>-70.002565727918395</v>
      </c>
      <c r="C3192">
        <v>2.1915761119524202</v>
      </c>
      <c r="D3192">
        <v>-1.87761959475669</v>
      </c>
    </row>
    <row r="3193" spans="1:4" x14ac:dyDescent="0.3">
      <c r="A3193" s="1">
        <v>63.78</v>
      </c>
      <c r="B3193">
        <v>-70.002565727918395</v>
      </c>
      <c r="C3193">
        <v>2.2263999095644702</v>
      </c>
      <c r="D3193">
        <v>-1.63265685820643</v>
      </c>
    </row>
    <row r="3194" spans="1:4" x14ac:dyDescent="0.3">
      <c r="A3194" s="1">
        <v>63.800000000000004</v>
      </c>
      <c r="B3194">
        <v>-70.002565727918395</v>
      </c>
      <c r="C3194">
        <v>2.3023902589371898</v>
      </c>
      <c r="D3194">
        <v>-1.37133390963483</v>
      </c>
    </row>
    <row r="3195" spans="1:4" x14ac:dyDescent="0.3">
      <c r="A3195" s="1">
        <v>63.82</v>
      </c>
      <c r="B3195">
        <v>-70.002565727918395</v>
      </c>
      <c r="C3195">
        <v>2.4122916808096102</v>
      </c>
      <c r="D3195">
        <v>-1.0931080453267801</v>
      </c>
    </row>
    <row r="3196" spans="1:4" x14ac:dyDescent="0.3">
      <c r="A3196" s="1">
        <v>63.84</v>
      </c>
      <c r="B3196">
        <v>-70.002565727918395</v>
      </c>
      <c r="C3196">
        <v>2.5473192370291802</v>
      </c>
      <c r="D3196">
        <v>-0.79984711614783399</v>
      </c>
    </row>
    <row r="3197" spans="1:4" x14ac:dyDescent="0.3">
      <c r="A3197" s="1">
        <v>63.86</v>
      </c>
      <c r="B3197">
        <v>-70.002565727918395</v>
      </c>
      <c r="C3197">
        <v>2.6980089684239701</v>
      </c>
      <c r="D3197">
        <v>-0.49618863655644102</v>
      </c>
    </row>
    <row r="3198" spans="1:4" x14ac:dyDescent="0.3">
      <c r="A3198" s="1">
        <v>63.88</v>
      </c>
      <c r="B3198">
        <v>-70.002565727918395</v>
      </c>
      <c r="C3198">
        <v>2.85510857835212</v>
      </c>
      <c r="D3198">
        <v>-0.18962266283976101</v>
      </c>
    </row>
    <row r="3199" spans="1:4" x14ac:dyDescent="0.3">
      <c r="A3199" s="1">
        <v>63.9</v>
      </c>
      <c r="B3199">
        <v>-70.002565727918395</v>
      </c>
      <c r="C3199">
        <v>3.0104089390155599</v>
      </c>
      <c r="D3199">
        <v>0.10973169074668999</v>
      </c>
    </row>
    <row r="3200" spans="1:4" x14ac:dyDescent="0.3">
      <c r="A3200" s="1">
        <v>63.92</v>
      </c>
      <c r="B3200">
        <v>-70.002565727918395</v>
      </c>
      <c r="C3200">
        <v>3.1574116627938298</v>
      </c>
      <c r="D3200">
        <v>0.38964863911056402</v>
      </c>
    </row>
    <row r="3201" spans="1:4" x14ac:dyDescent="0.3">
      <c r="A3201" s="1">
        <v>63.940000000000005</v>
      </c>
      <c r="B3201">
        <v>-70.002565727918395</v>
      </c>
      <c r="C3201">
        <v>3.2917422034703199</v>
      </c>
      <c r="D3201">
        <v>0.63657741206349405</v>
      </c>
    </row>
    <row r="3202" spans="1:4" x14ac:dyDescent="0.3">
      <c r="A3202" s="1">
        <v>63.96</v>
      </c>
      <c r="B3202">
        <v>-70.002565727918395</v>
      </c>
      <c r="C3202">
        <v>3.4112490025720201</v>
      </c>
      <c r="D3202">
        <v>0.83662256477299402</v>
      </c>
    </row>
    <row r="3203" spans="1:4" x14ac:dyDescent="0.3">
      <c r="A3203" s="1">
        <v>63.980000000000004</v>
      </c>
      <c r="B3203">
        <v>-70.002565727918395</v>
      </c>
      <c r="C3203">
        <v>3.5157714252673</v>
      </c>
      <c r="D3203">
        <v>0.97664746542525205</v>
      </c>
    </row>
    <row r="3204" spans="1:4" x14ac:dyDescent="0.3">
      <c r="A3204" s="1">
        <v>64</v>
      </c>
      <c r="B3204">
        <v>-70.002565727918395</v>
      </c>
      <c r="C3204">
        <v>3.6066109645220199</v>
      </c>
      <c r="D3204">
        <v>1.04540924449478</v>
      </c>
    </row>
    <row r="3205" spans="1:4" x14ac:dyDescent="0.3">
      <c r="A3205" s="1">
        <v>64.02</v>
      </c>
      <c r="B3205">
        <v>-70.002565727918395</v>
      </c>
      <c r="C3205">
        <v>3.6857929974692998</v>
      </c>
      <c r="D3205">
        <v>1.0346269783097899</v>
      </c>
    </row>
    <row r="3206" spans="1:4" x14ac:dyDescent="0.3">
      <c r="A3206" s="1">
        <v>64.040000000000006</v>
      </c>
      <c r="B3206">
        <v>-70.002565727918395</v>
      </c>
      <c r="C3206">
        <v>3.75524737555854</v>
      </c>
      <c r="D3206">
        <v>0.93989075461546201</v>
      </c>
    </row>
    <row r="3207" spans="1:4" x14ac:dyDescent="0.3">
      <c r="A3207" s="1">
        <v>64.06</v>
      </c>
      <c r="B3207">
        <v>-70.002565727918395</v>
      </c>
      <c r="C3207">
        <v>3.8160556414019702</v>
      </c>
      <c r="D3207">
        <v>0.76133294595108103</v>
      </c>
    </row>
    <row r="3208" spans="1:4" x14ac:dyDescent="0.3">
      <c r="A3208" s="1">
        <v>64.08</v>
      </c>
      <c r="B3208">
        <v>-70.002565727918395</v>
      </c>
      <c r="C3208">
        <v>3.86790436012781</v>
      </c>
      <c r="D3208">
        <v>0.50399938631528896</v>
      </c>
    </row>
    <row r="3209" spans="1:4" x14ac:dyDescent="0.3">
      <c r="A3209" s="1">
        <v>64.099999999999994</v>
      </c>
      <c r="B3209">
        <v>-70.002565727918395</v>
      </c>
      <c r="C3209">
        <v>3.9088503586923999</v>
      </c>
      <c r="D3209">
        <v>0.17787353024025701</v>
      </c>
    </row>
    <row r="3210" spans="1:4" x14ac:dyDescent="0.3">
      <c r="A3210" s="1">
        <v>64.12</v>
      </c>
      <c r="B3210">
        <v>-70.002565727918395</v>
      </c>
      <c r="C3210">
        <v>3.9354523083141202</v>
      </c>
      <c r="D3210">
        <v>-0.20247306187802699</v>
      </c>
    </row>
    <row r="3211" spans="1:4" x14ac:dyDescent="0.3">
      <c r="A3211" s="1">
        <v>64.14</v>
      </c>
      <c r="B3211">
        <v>-70.002565727918395</v>
      </c>
      <c r="C3211">
        <v>3.9432589274836598</v>
      </c>
      <c r="D3211">
        <v>-0.61859762088034898</v>
      </c>
    </row>
    <row r="3212" spans="1:4" x14ac:dyDescent="0.3">
      <c r="A3212" s="1">
        <v>64.16</v>
      </c>
      <c r="B3212">
        <v>-70.002565727918395</v>
      </c>
      <c r="C3212">
        <v>3.9275787844336398</v>
      </c>
      <c r="D3212">
        <v>-1.04922986058371</v>
      </c>
    </row>
    <row r="3213" spans="1:4" x14ac:dyDescent="0.3">
      <c r="A3213" s="1">
        <v>64.180000000000007</v>
      </c>
      <c r="B3213">
        <v>-70.002565727918395</v>
      </c>
      <c r="C3213">
        <v>3.88440423281626</v>
      </c>
      <c r="D3213">
        <v>-1.4715721548652001</v>
      </c>
    </row>
    <row r="3214" spans="1:4" x14ac:dyDescent="0.3">
      <c r="A3214" s="1">
        <v>64.2</v>
      </c>
      <c r="B3214">
        <v>-70.002565727918395</v>
      </c>
      <c r="C3214">
        <v>3.8113316050038599</v>
      </c>
      <c r="D3214">
        <v>-1.8627629554127001</v>
      </c>
    </row>
    <row r="3215" spans="1:4" x14ac:dyDescent="0.3">
      <c r="A3215" s="1">
        <v>64.22</v>
      </c>
      <c r="B3215">
        <v>-70.002565727918395</v>
      </c>
      <c r="C3215">
        <v>3.7083179515312201</v>
      </c>
      <c r="D3215">
        <v>-2.2013925725024399</v>
      </c>
    </row>
    <row r="3216" spans="1:4" x14ac:dyDescent="0.3">
      <c r="A3216" s="1">
        <v>64.239999999999995</v>
      </c>
      <c r="B3216">
        <v>-70.002565727918395</v>
      </c>
      <c r="C3216">
        <v>3.5781402781371701</v>
      </c>
      <c r="D3216">
        <v>-2.4689467371209202</v>
      </c>
    </row>
    <row r="3217" spans="1:4" x14ac:dyDescent="0.3">
      <c r="A3217" s="1">
        <v>64.260000000000005</v>
      </c>
      <c r="B3217">
        <v>-70.002565727918395</v>
      </c>
      <c r="C3217">
        <v>3.42647001157501</v>
      </c>
      <c r="D3217">
        <v>-2.6510503593396901</v>
      </c>
    </row>
    <row r="3218" spans="1:4" x14ac:dyDescent="0.3">
      <c r="A3218" s="1">
        <v>64.28</v>
      </c>
      <c r="B3218">
        <v>-70.002565727918395</v>
      </c>
      <c r="C3218">
        <v>3.2615379207512798</v>
      </c>
      <c r="D3218">
        <v>-2.7384008192150402</v>
      </c>
    </row>
    <row r="3219" spans="1:4" x14ac:dyDescent="0.3">
      <c r="A3219" s="1">
        <v>64.3</v>
      </c>
      <c r="B3219">
        <v>-70.002565727918395</v>
      </c>
      <c r="C3219">
        <v>3.09343055202309</v>
      </c>
      <c r="D3219">
        <v>-2.7273100280473299</v>
      </c>
    </row>
    <row r="3220" spans="1:4" x14ac:dyDescent="0.3">
      <c r="A3220" s="1">
        <v>64.320000000000007</v>
      </c>
      <c r="B3220">
        <v>-70.002565727918395</v>
      </c>
      <c r="C3220">
        <v>2.9331155258294102</v>
      </c>
      <c r="D3220">
        <v>-2.6198112114457399</v>
      </c>
    </row>
    <row r="3221" spans="1:4" x14ac:dyDescent="0.3">
      <c r="A3221" s="1">
        <v>64.34</v>
      </c>
      <c r="B3221">
        <v>-70.002565727918395</v>
      </c>
      <c r="C3221">
        <v>2.7913321408839602</v>
      </c>
      <c r="D3221">
        <v>-2.4233244153033899</v>
      </c>
    </row>
    <row r="3222" spans="1:4" x14ac:dyDescent="0.3">
      <c r="A3222" s="1">
        <v>64.36</v>
      </c>
      <c r="B3222">
        <v>-70.002565727918395</v>
      </c>
      <c r="C3222">
        <v>2.6775000924519601</v>
      </c>
      <c r="D3222">
        <v>-2.1499144009503901</v>
      </c>
    </row>
    <row r="3223" spans="1:4" x14ac:dyDescent="0.3">
      <c r="A3223" s="1">
        <v>64.38</v>
      </c>
      <c r="B3223">
        <v>-70.002565727918395</v>
      </c>
      <c r="C3223">
        <v>2.5987916459257501</v>
      </c>
      <c r="D3223">
        <v>-1.81521639931236</v>
      </c>
    </row>
    <row r="3224" spans="1:4" x14ac:dyDescent="0.3">
      <c r="A3224" s="1">
        <v>64.400000000000006</v>
      </c>
      <c r="B3224">
        <v>-70.002565727918395</v>
      </c>
      <c r="C3224">
        <v>2.5594836200587299</v>
      </c>
      <c r="D3224">
        <v>-1.4371413817362799</v>
      </c>
    </row>
    <row r="3225" spans="1:4" x14ac:dyDescent="0.3">
      <c r="A3225" s="1">
        <v>64.42</v>
      </c>
      <c r="B3225">
        <v>-70.002565727918395</v>
      </c>
      <c r="C3225">
        <v>2.5606586651951702</v>
      </c>
      <c r="D3225">
        <v>-1.03449091308826</v>
      </c>
    </row>
    <row r="3226" spans="1:4" x14ac:dyDescent="0.3">
      <c r="A3226" s="1">
        <v>64.44</v>
      </c>
      <c r="B3226">
        <v>-70.002565727918395</v>
      </c>
      <c r="C3226">
        <v>2.6002720426590802</v>
      </c>
      <c r="D3226">
        <v>-0.62561275325722898</v>
      </c>
    </row>
    <row r="3227" spans="1:4" x14ac:dyDescent="0.3">
      <c r="A3227" s="1">
        <v>64.460000000000008</v>
      </c>
      <c r="B3227">
        <v>-70.002565727918395</v>
      </c>
      <c r="C3227">
        <v>2.6735506906264201</v>
      </c>
      <c r="D3227">
        <v>-0.227216208312956</v>
      </c>
    </row>
    <row r="3228" spans="1:4" x14ac:dyDescent="0.3">
      <c r="A3228" s="1">
        <v>64.48</v>
      </c>
      <c r="B3228">
        <v>-70.002565727918395</v>
      </c>
      <c r="C3228">
        <v>2.7736499363717302</v>
      </c>
      <c r="D3228">
        <v>0.14655490653316999</v>
      </c>
    </row>
    <row r="3229" spans="1:4" x14ac:dyDescent="0.3">
      <c r="A3229" s="1">
        <v>64.5</v>
      </c>
      <c r="B3229">
        <v>-70.002565727918395</v>
      </c>
      <c r="C3229">
        <v>2.89246447640789</v>
      </c>
      <c r="D3229">
        <v>0.484725293063478</v>
      </c>
    </row>
    <row r="3230" spans="1:4" x14ac:dyDescent="0.3">
      <c r="A3230" s="1">
        <v>64.52</v>
      </c>
      <c r="B3230">
        <v>-70.002565727918395</v>
      </c>
      <c r="C3230">
        <v>3.02147819350985</v>
      </c>
      <c r="D3230">
        <v>0.77974357287485196</v>
      </c>
    </row>
    <row r="3231" spans="1:4" x14ac:dyDescent="0.3">
      <c r="A3231" s="1">
        <v>64.540000000000006</v>
      </c>
      <c r="B3231">
        <v>-70.002565727918395</v>
      </c>
      <c r="C3231">
        <v>3.1525446807052702</v>
      </c>
      <c r="D3231">
        <v>1.0274128265292799</v>
      </c>
    </row>
    <row r="3232" spans="1:4" x14ac:dyDescent="0.3">
      <c r="A3232" s="1">
        <v>64.56</v>
      </c>
      <c r="B3232">
        <v>-70.002565727918395</v>
      </c>
      <c r="C3232">
        <v>3.2785159850875201</v>
      </c>
      <c r="D3232">
        <v>1.2265550198863999</v>
      </c>
    </row>
    <row r="3233" spans="1:4" x14ac:dyDescent="0.3">
      <c r="A3233" s="1">
        <v>64.58</v>
      </c>
      <c r="B3233">
        <v>-70.002565727918395</v>
      </c>
      <c r="C3233">
        <v>3.3936707678595899</v>
      </c>
      <c r="D3233">
        <v>1.37849006609876</v>
      </c>
    </row>
    <row r="3234" spans="1:4" x14ac:dyDescent="0.3">
      <c r="A3234" s="1">
        <v>64.599999999999994</v>
      </c>
      <c r="B3234">
        <v>-70.002565727918395</v>
      </c>
      <c r="C3234">
        <v>3.4939271365369802</v>
      </c>
      <c r="D3234">
        <v>1.4864206043405099</v>
      </c>
    </row>
    <row r="3235" spans="1:4" x14ac:dyDescent="0.3">
      <c r="A3235" s="1">
        <v>64.62</v>
      </c>
      <c r="B3235">
        <v>-70.002565727918395</v>
      </c>
      <c r="C3235">
        <v>3.5768591622552899</v>
      </c>
      <c r="D3235">
        <v>1.5548134315720601</v>
      </c>
    </row>
    <row r="3236" spans="1:4" x14ac:dyDescent="0.3">
      <c r="A3236" s="1">
        <v>64.64</v>
      </c>
      <c r="B3236">
        <v>-70.002565727918395</v>
      </c>
      <c r="C3236">
        <v>3.6415642299377602</v>
      </c>
      <c r="D3236">
        <v>1.58885561690796</v>
      </c>
    </row>
    <row r="3237" spans="1:4" x14ac:dyDescent="0.3">
      <c r="A3237" s="1">
        <v>64.66</v>
      </c>
      <c r="B3237">
        <v>-70.002565727918395</v>
      </c>
      <c r="C3237">
        <v>3.68844510966075</v>
      </c>
      <c r="D3237">
        <v>1.5940375326917</v>
      </c>
    </row>
    <row r="3238" spans="1:4" x14ac:dyDescent="0.3">
      <c r="A3238" s="1">
        <v>64.680000000000007</v>
      </c>
      <c r="B3238">
        <v>-70.002565727918395</v>
      </c>
      <c r="C3238">
        <v>3.7189708082521098</v>
      </c>
      <c r="D3238">
        <v>1.57588262333449</v>
      </c>
    </row>
    <row r="3239" spans="1:4" x14ac:dyDescent="0.3">
      <c r="A3239" s="1">
        <v>64.7</v>
      </c>
      <c r="B3239">
        <v>-70.002565727918395</v>
      </c>
      <c r="C3239">
        <v>3.7354637126001302</v>
      </c>
      <c r="D3239">
        <v>1.53981633137217</v>
      </c>
    </row>
    <row r="3240" spans="1:4" x14ac:dyDescent="0.3">
      <c r="A3240" s="1">
        <v>64.72</v>
      </c>
      <c r="B3240">
        <v>-70.002565727918395</v>
      </c>
      <c r="C3240">
        <v>3.7409371873483002</v>
      </c>
      <c r="D3240">
        <v>1.4911472717823</v>
      </c>
    </row>
    <row r="3241" spans="1:4" x14ac:dyDescent="0.3">
      <c r="A3241" s="1">
        <v>64.739999999999995</v>
      </c>
      <c r="B3241">
        <v>-70.002565727918395</v>
      </c>
      <c r="C3241">
        <v>3.7389841570739399</v>
      </c>
      <c r="D3241">
        <v>1.43512018921061</v>
      </c>
    </row>
    <row r="3242" spans="1:4" x14ac:dyDescent="0.3">
      <c r="A3242" s="1">
        <v>64.760000000000005</v>
      </c>
      <c r="B3242">
        <v>-70.002565727918395</v>
      </c>
      <c r="C3242">
        <v>3.7336938794552599</v>
      </c>
      <c r="D3242">
        <v>1.3769943210104501</v>
      </c>
    </row>
    <row r="3243" spans="1:4" x14ac:dyDescent="0.3">
      <c r="A3243" s="1">
        <v>64.78</v>
      </c>
      <c r="B3243">
        <v>-70.002565727918395</v>
      </c>
      <c r="C3243">
        <v>3.7295583469549598</v>
      </c>
      <c r="D3243">
        <v>1.3221049066216</v>
      </c>
    </row>
    <row r="3244" spans="1:4" x14ac:dyDescent="0.3">
      <c r="A3244" s="1">
        <v>64.8</v>
      </c>
      <c r="B3244">
        <v>-70.002565727918395</v>
      </c>
      <c r="C3244">
        <v>3.7313262030358101</v>
      </c>
      <c r="D3244">
        <v>1.2758766798618499</v>
      </c>
    </row>
    <row r="3245" spans="1:4" x14ac:dyDescent="0.3">
      <c r="A3245" s="1">
        <v>64.820000000000007</v>
      </c>
      <c r="B3245">
        <v>-70.002565727918395</v>
      </c>
      <c r="C3245">
        <v>3.7437736548182201</v>
      </c>
      <c r="D3245">
        <v>1.2437721699631601</v>
      </c>
    </row>
    <row r="3246" spans="1:4" x14ac:dyDescent="0.3">
      <c r="A3246" s="1">
        <v>64.84</v>
      </c>
      <c r="B3246">
        <v>-70.002565727918395</v>
      </c>
      <c r="C3246">
        <v>3.7713867534894399</v>
      </c>
      <c r="D3246">
        <v>1.2311694866039</v>
      </c>
    </row>
    <row r="3247" spans="1:4" x14ac:dyDescent="0.3">
      <c r="A3247" s="1">
        <v>64.86</v>
      </c>
      <c r="B3247">
        <v>-70.002565727918395</v>
      </c>
      <c r="C3247">
        <v>3.8179775003269598</v>
      </c>
      <c r="D3247">
        <v>1.2431745946185599</v>
      </c>
    </row>
    <row r="3248" spans="1:4" x14ac:dyDescent="0.3">
      <c r="A3248" s="1">
        <v>64.88</v>
      </c>
      <c r="B3248">
        <v>-70.002565727918395</v>
      </c>
      <c r="C3248">
        <v>3.88628153685683</v>
      </c>
      <c r="D3248">
        <v>1.2843845812874899</v>
      </c>
    </row>
    <row r="3249" spans="1:4" x14ac:dyDescent="0.3">
      <c r="A3249" s="1">
        <v>64.900000000000006</v>
      </c>
      <c r="B3249">
        <v>-70.002565727918395</v>
      </c>
      <c r="C3249">
        <v>3.9776042122200201</v>
      </c>
      <c r="D3249">
        <v>1.35862615378741</v>
      </c>
    </row>
    <row r="3250" spans="1:4" x14ac:dyDescent="0.3">
      <c r="A3250" s="1">
        <v>64.92</v>
      </c>
      <c r="B3250">
        <v>-70.002565727918395</v>
      </c>
      <c r="C3250">
        <v>4.0915857958356403</v>
      </c>
      <c r="D3250">
        <v>1.4686944384231799</v>
      </c>
    </row>
    <row r="3251" spans="1:4" x14ac:dyDescent="0.3">
      <c r="A3251" s="1">
        <v>64.94</v>
      </c>
      <c r="B3251">
        <v>-70.002565727918395</v>
      </c>
      <c r="C3251">
        <v>4.2261436059639701</v>
      </c>
      <c r="D3251">
        <v>1.6161168954151199</v>
      </c>
    </row>
    <row r="3252" spans="1:4" x14ac:dyDescent="0.3">
      <c r="A3252" s="1">
        <v>64.960000000000008</v>
      </c>
      <c r="B3252">
        <v>-70.002565727918395</v>
      </c>
      <c r="C3252">
        <v>4.3776208318505496</v>
      </c>
      <c r="D3252">
        <v>1.80096807988367</v>
      </c>
    </row>
    <row r="3253" spans="1:4" x14ac:dyDescent="0.3">
      <c r="A3253" s="1">
        <v>64.98</v>
      </c>
      <c r="B3253">
        <v>-70.002565727918395</v>
      </c>
      <c r="C3253">
        <v>4.5411350832717501</v>
      </c>
      <c r="D3253">
        <v>2.0217606634874201</v>
      </c>
    </row>
    <row r="3254" spans="1:4" x14ac:dyDescent="0.3">
      <c r="A3254" s="1">
        <v>65</v>
      </c>
      <c r="B3254">
        <v>-70.002565727918395</v>
      </c>
      <c r="C3254">
        <v>4.7110840169169999</v>
      </c>
      <c r="D3254">
        <v>2.2754324491817899</v>
      </c>
    </row>
    <row r="3255" spans="1:4" x14ac:dyDescent="0.3">
      <c r="A3255" s="1">
        <v>65.02</v>
      </c>
      <c r="B3255">
        <v>-70.002565727918395</v>
      </c>
      <c r="C3255">
        <v>4.88173479172608</v>
      </c>
      <c r="D3255">
        <v>2.5574360615028899</v>
      </c>
    </row>
    <row r="3256" spans="1:4" x14ac:dyDescent="0.3">
      <c r="A3256" s="1">
        <v>65.040000000000006</v>
      </c>
      <c r="B3256">
        <v>-70.002565727918395</v>
      </c>
      <c r="C3256">
        <v>5.0478044045235402</v>
      </c>
      <c r="D3256">
        <v>2.8619253408507799</v>
      </c>
    </row>
    <row r="3257" spans="1:4" x14ac:dyDescent="0.3">
      <c r="A3257" s="1">
        <v>65.06</v>
      </c>
      <c r="B3257">
        <v>-70.002565727918395</v>
      </c>
      <c r="C3257">
        <v>5.2049377642670596</v>
      </c>
      <c r="D3257">
        <v>3.1820250956898</v>
      </c>
    </row>
    <row r="3258" spans="1:4" x14ac:dyDescent="0.3">
      <c r="A3258" s="1">
        <v>65.08</v>
      </c>
      <c r="B3258">
        <v>-70.002565727918395</v>
      </c>
      <c r="C3258">
        <v>5.35000987674072</v>
      </c>
      <c r="D3258">
        <v>3.5101632140131298</v>
      </c>
    </row>
    <row r="3259" spans="1:4" x14ac:dyDescent="0.3">
      <c r="A3259" s="1">
        <v>65.099999999999994</v>
      </c>
      <c r="B3259">
        <v>-70.002565727918395</v>
      </c>
      <c r="C3259">
        <v>5.48121290883679</v>
      </c>
      <c r="D3259">
        <v>3.8384346829642699</v>
      </c>
    </row>
    <row r="3260" spans="1:4" x14ac:dyDescent="0.3">
      <c r="A3260" s="1">
        <v>65.12</v>
      </c>
      <c r="B3260">
        <v>-70.002565727918395</v>
      </c>
      <c r="C3260">
        <v>5.5979281533132097</v>
      </c>
      <c r="D3260">
        <v>4.1589623738519901</v>
      </c>
    </row>
    <row r="3261" spans="1:4" x14ac:dyDescent="0.3">
      <c r="A3261" s="1">
        <v>65.14</v>
      </c>
      <c r="B3261">
        <v>-70.002565727918395</v>
      </c>
      <c r="C3261">
        <v>5.70041833713075</v>
      </c>
      <c r="D3261">
        <v>4.4642240982370698</v>
      </c>
    </row>
    <row r="3262" spans="1:4" x14ac:dyDescent="0.3">
      <c r="A3262" s="1">
        <v>65.16</v>
      </c>
      <c r="B3262">
        <v>-70.002565727918395</v>
      </c>
      <c r="C3262">
        <v>5.7894065399464996</v>
      </c>
      <c r="D3262">
        <v>4.7473293551219298</v>
      </c>
    </row>
    <row r="3263" spans="1:4" x14ac:dyDescent="0.3">
      <c r="A3263" s="1">
        <v>65.180000000000007</v>
      </c>
      <c r="B3263">
        <v>-70.002565727918395</v>
      </c>
      <c r="C3263">
        <v>5.8656280660833797</v>
      </c>
      <c r="D3263">
        <v>5.00224332546256</v>
      </c>
    </row>
    <row r="3264" spans="1:4" x14ac:dyDescent="0.3">
      <c r="A3264" s="1">
        <v>65.2</v>
      </c>
      <c r="B3264">
        <v>-70.002565727918395</v>
      </c>
      <c r="C3264">
        <v>5.9294438244380503</v>
      </c>
      <c r="D3264">
        <v>5.2239640610399896</v>
      </c>
    </row>
    <row r="3265" spans="1:4" x14ac:dyDescent="0.3">
      <c r="A3265" s="1">
        <v>65.22</v>
      </c>
      <c r="B3265">
        <v>-70.002565727918395</v>
      </c>
      <c r="C3265">
        <v>5.9805880687956599</v>
      </c>
      <c r="D3265">
        <v>5.4086640645721697</v>
      </c>
    </row>
    <row r="3266" spans="1:4" x14ac:dyDescent="0.3">
      <c r="A3266" s="1">
        <v>65.239999999999995</v>
      </c>
      <c r="B3266">
        <v>-70.002565727918395</v>
      </c>
      <c r="C3266">
        <v>6.0180932679564298</v>
      </c>
      <c r="D3266">
        <v>5.55381100441772</v>
      </c>
    </row>
    <row r="3267" spans="1:4" x14ac:dyDescent="0.3">
      <c r="A3267" s="1">
        <v>65.260000000000005</v>
      </c>
      <c r="B3267">
        <v>-70.002565727918395</v>
      </c>
      <c r="C3267">
        <v>6.0404008652558501</v>
      </c>
      <c r="D3267">
        <v>5.6582781759160703</v>
      </c>
    </row>
    <row r="3268" spans="1:4" x14ac:dyDescent="0.3">
      <c r="A3268" s="1">
        <v>65.28</v>
      </c>
      <c r="B3268">
        <v>-70.002565727918395</v>
      </c>
      <c r="C3268">
        <v>6.0456359248087104</v>
      </c>
      <c r="D3268">
        <v>5.7224428266514504</v>
      </c>
    </row>
    <row r="3269" spans="1:4" x14ac:dyDescent="0.3">
      <c r="A3269" s="1">
        <v>65.3</v>
      </c>
      <c r="B3269">
        <v>-70.002565727918395</v>
      </c>
      <c r="C3269">
        <v>6.0319947664221196</v>
      </c>
      <c r="D3269">
        <v>5.7482530986164102</v>
      </c>
    </row>
    <row r="3270" spans="1:4" x14ac:dyDescent="0.3">
      <c r="A3270" s="1">
        <v>65.320000000000007</v>
      </c>
      <c r="B3270">
        <v>-70.002565727918395</v>
      </c>
      <c r="C3270">
        <v>5.9981739301496102</v>
      </c>
      <c r="D3270">
        <v>5.7392305793086802</v>
      </c>
    </row>
    <row r="3271" spans="1:4" x14ac:dyDescent="0.3">
      <c r="A3271" s="1">
        <v>65.34</v>
      </c>
      <c r="B3271">
        <v>-70.002565727918395</v>
      </c>
      <c r="C3271">
        <v>5.9437618661660103</v>
      </c>
      <c r="D3271">
        <v>5.7003707563772998</v>
      </c>
    </row>
    <row r="3272" spans="1:4" x14ac:dyDescent="0.3">
      <c r="A3272" s="1">
        <v>65.36</v>
      </c>
      <c r="B3272">
        <v>-70.002565727918395</v>
      </c>
      <c r="C3272">
        <v>5.8695215922622497</v>
      </c>
      <c r="D3272">
        <v>5.6379093300952698</v>
      </c>
    </row>
    <row r="3273" spans="1:4" x14ac:dyDescent="0.3">
      <c r="A3273" s="1">
        <v>65.38</v>
      </c>
      <c r="B3273">
        <v>-70.002565727918395</v>
      </c>
      <c r="C3273">
        <v>5.7775132638922697</v>
      </c>
      <c r="D3273">
        <v>5.5589374046757403</v>
      </c>
    </row>
    <row r="3274" spans="1:4" x14ac:dyDescent="0.3">
      <c r="A3274" s="1">
        <v>65.400000000000006</v>
      </c>
      <c r="B3274">
        <v>-70.002565727918395</v>
      </c>
      <c r="C3274">
        <v>5.6710329024740398</v>
      </c>
      <c r="D3274">
        <v>5.4708752514475698</v>
      </c>
    </row>
    <row r="3275" spans="1:4" x14ac:dyDescent="0.3">
      <c r="A3275" s="1">
        <v>65.42</v>
      </c>
      <c r="B3275">
        <v>-70.002565727918395</v>
      </c>
      <c r="C3275">
        <v>5.5543718252304997</v>
      </c>
      <c r="D3275">
        <v>5.3808462637887002</v>
      </c>
    </row>
    <row r="3276" spans="1:4" x14ac:dyDescent="0.3">
      <c r="A3276" s="1">
        <v>65.44</v>
      </c>
      <c r="B3276">
        <v>-70.002565727918395</v>
      </c>
      <c r="C3276">
        <v>5.4324311306687001</v>
      </c>
      <c r="D3276">
        <v>5.2950220462045996</v>
      </c>
    </row>
    <row r="3277" spans="1:4" x14ac:dyDescent="0.3">
      <c r="A3277" s="1">
        <v>65.460000000000008</v>
      </c>
      <c r="B3277">
        <v>-70.002565727918395</v>
      </c>
      <c r="C3277">
        <v>5.3102493610582497</v>
      </c>
      <c r="D3277">
        <v>5.2180287110041199</v>
      </c>
    </row>
    <row r="3278" spans="1:4" x14ac:dyDescent="0.3">
      <c r="A3278" s="1">
        <v>65.48</v>
      </c>
      <c r="B3278">
        <v>-70.002565727918395</v>
      </c>
      <c r="C3278">
        <v>5.1925144549932698</v>
      </c>
      <c r="D3278">
        <v>5.1525089380907403</v>
      </c>
    </row>
    <row r="3279" spans="1:4" x14ac:dyDescent="0.3">
      <c r="A3279" s="1">
        <v>65.5</v>
      </c>
      <c r="B3279">
        <v>-70.002565727918395</v>
      </c>
      <c r="C3279">
        <v>5.0831340942870096</v>
      </c>
      <c r="D3279">
        <v>5.0989200277755797</v>
      </c>
    </row>
    <row r="3280" spans="1:4" x14ac:dyDescent="0.3">
      <c r="A3280" s="1">
        <v>65.52</v>
      </c>
      <c r="B3280">
        <v>-70.002565727918395</v>
      </c>
      <c r="C3280">
        <v>4.9849280605652098</v>
      </c>
      <c r="D3280">
        <v>5.0556155149887996</v>
      </c>
    </row>
    <row r="3281" spans="1:4" x14ac:dyDescent="0.3">
      <c r="A3281" s="1">
        <v>65.540000000000006</v>
      </c>
      <c r="B3281">
        <v>-70.002565727918395</v>
      </c>
      <c r="C3281">
        <v>4.8994850202051703</v>
      </c>
      <c r="D3281">
        <v>5.0192094791584303</v>
      </c>
    </row>
    <row r="3282" spans="1:4" x14ac:dyDescent="0.3">
      <c r="A3282" s="1">
        <v>65.56</v>
      </c>
      <c r="B3282">
        <v>-70.002565727918395</v>
      </c>
      <c r="C3282">
        <v>4.8271982901082504</v>
      </c>
      <c r="D3282">
        <v>4.9851714719458098</v>
      </c>
    </row>
    <row r="3283" spans="1:4" x14ac:dyDescent="0.3">
      <c r="A3283" s="1">
        <v>65.58</v>
      </c>
      <c r="B3283">
        <v>-70.002565727918395</v>
      </c>
      <c r="C3283">
        <v>4.7674636053230302</v>
      </c>
      <c r="D3283">
        <v>4.9485573582293796</v>
      </c>
    </row>
    <row r="3284" spans="1:4" x14ac:dyDescent="0.3">
      <c r="A3284" s="1">
        <v>65.599999999999994</v>
      </c>
      <c r="B3284">
        <v>-70.002565727918395</v>
      </c>
      <c r="C3284">
        <v>4.7189959203278198</v>
      </c>
      <c r="D3284">
        <v>4.9047547772789803</v>
      </c>
    </row>
    <row r="3285" spans="1:4" x14ac:dyDescent="0.3">
      <c r="A3285" s="1">
        <v>65.62</v>
      </c>
      <c r="B3285">
        <v>-70.002565727918395</v>
      </c>
      <c r="C3285">
        <v>4.6802052917564003</v>
      </c>
      <c r="D3285">
        <v>4.8501158867923104</v>
      </c>
    </row>
    <row r="3286" spans="1:4" x14ac:dyDescent="0.3">
      <c r="A3286" s="1">
        <v>65.64</v>
      </c>
      <c r="B3286">
        <v>-70.002565727918395</v>
      </c>
      <c r="C3286">
        <v>4.6495621670857403</v>
      </c>
      <c r="D3286">
        <v>4.7823687232965701</v>
      </c>
    </row>
    <row r="3287" spans="1:4" x14ac:dyDescent="0.3">
      <c r="A3287" s="1">
        <v>65.66</v>
      </c>
      <c r="B3287">
        <v>-70.002565727918395</v>
      </c>
      <c r="C3287">
        <v>4.6258855361359501</v>
      </c>
      <c r="D3287">
        <v>4.7007400336431298</v>
      </c>
    </row>
    <row r="3288" spans="1:4" x14ac:dyDescent="0.3">
      <c r="A3288" s="1">
        <v>65.680000000000007</v>
      </c>
      <c r="B3288">
        <v>-70.002565727918395</v>
      </c>
      <c r="C3288">
        <v>4.6085036869025204</v>
      </c>
      <c r="D3288">
        <v>4.6057799717293904</v>
      </c>
    </row>
    <row r="3289" spans="1:4" x14ac:dyDescent="0.3">
      <c r="A3289" s="1">
        <v>65.7</v>
      </c>
      <c r="B3289">
        <v>-70.002565727918395</v>
      </c>
      <c r="C3289">
        <v>4.5972641376922097</v>
      </c>
      <c r="D3289">
        <v>4.4989371298467002</v>
      </c>
    </row>
    <row r="3290" spans="1:4" x14ac:dyDescent="0.3">
      <c r="A3290" s="1">
        <v>65.72</v>
      </c>
      <c r="B3290">
        <v>-70.002565727918395</v>
      </c>
      <c r="C3290">
        <v>4.5923999227730397</v>
      </c>
      <c r="D3290">
        <v>4.3819793885641101</v>
      </c>
    </row>
    <row r="3291" spans="1:4" x14ac:dyDescent="0.3">
      <c r="A3291" s="1">
        <v>65.739999999999995</v>
      </c>
      <c r="B3291">
        <v>-70.002565727918395</v>
      </c>
      <c r="C3291">
        <v>4.5942839315455002</v>
      </c>
      <c r="D3291">
        <v>4.2563845863157201</v>
      </c>
    </row>
    <row r="3292" spans="1:4" x14ac:dyDescent="0.3">
      <c r="A3292" s="1">
        <v>65.760000000000005</v>
      </c>
      <c r="B3292">
        <v>-70.002565727918395</v>
      </c>
      <c r="C3292">
        <v>4.6031199125215601</v>
      </c>
      <c r="D3292">
        <v>4.1228290482554204</v>
      </c>
    </row>
    <row r="3293" spans="1:4" x14ac:dyDescent="0.3">
      <c r="A3293" s="1">
        <v>65.78</v>
      </c>
      <c r="B3293">
        <v>-70.002565727918395</v>
      </c>
      <c r="C3293">
        <v>4.6186304234781002</v>
      </c>
      <c r="D3293">
        <v>3.9808800861784199</v>
      </c>
    </row>
    <row r="3294" spans="1:4" x14ac:dyDescent="0.3">
      <c r="A3294" s="1">
        <v>65.8</v>
      </c>
      <c r="B3294">
        <v>-70.002565727918395</v>
      </c>
      <c r="C3294">
        <v>4.6398022958073399</v>
      </c>
      <c r="D3294">
        <v>3.8289559127378499</v>
      </c>
    </row>
    <row r="3295" spans="1:4" x14ac:dyDescent="0.3">
      <c r="A3295" s="1">
        <v>65.820000000000007</v>
      </c>
      <c r="B3295">
        <v>-70.002565727918395</v>
      </c>
      <c r="C3295">
        <v>4.6647380118796598</v>
      </c>
      <c r="D3295">
        <v>3.6645625578166099</v>
      </c>
    </row>
    <row r="3296" spans="1:4" x14ac:dyDescent="0.3">
      <c r="A3296" s="1">
        <v>65.84</v>
      </c>
      <c r="B3296">
        <v>-70.002565727918395</v>
      </c>
      <c r="C3296">
        <v>4.6906380583967504</v>
      </c>
      <c r="D3296">
        <v>3.4847649052921699</v>
      </c>
    </row>
    <row r="3297" spans="1:4" x14ac:dyDescent="0.3">
      <c r="A3297" s="1">
        <v>65.86</v>
      </c>
      <c r="B3297">
        <v>-70.002565727918395</v>
      </c>
      <c r="C3297">
        <v>4.7139129124837904</v>
      </c>
      <c r="D3297">
        <v>3.28680589076331</v>
      </c>
    </row>
    <row r="3298" spans="1:4" x14ac:dyDescent="0.3">
      <c r="A3298" s="1">
        <v>65.88</v>
      </c>
      <c r="B3298">
        <v>-70.002565727918395</v>
      </c>
      <c r="C3298">
        <v>4.7304031692225701</v>
      </c>
      <c r="D3298">
        <v>3.0687610257018298</v>
      </c>
    </row>
    <row r="3299" spans="1:4" x14ac:dyDescent="0.3">
      <c r="A3299" s="1">
        <v>65.900000000000006</v>
      </c>
      <c r="B3299">
        <v>-70.002565727918395</v>
      </c>
      <c r="C3299">
        <v>4.7356727262019103</v>
      </c>
      <c r="D3299">
        <v>2.83011259014377</v>
      </c>
    </row>
    <row r="3300" spans="1:4" x14ac:dyDescent="0.3">
      <c r="A3300" s="1">
        <v>65.92</v>
      </c>
      <c r="B3300">
        <v>-70.002565727918395</v>
      </c>
      <c r="C3300">
        <v>4.7253307770239701</v>
      </c>
      <c r="D3300">
        <v>2.57214767293712</v>
      </c>
    </row>
    <row r="3301" spans="1:4" x14ac:dyDescent="0.3">
      <c r="A3301" s="1">
        <v>65.94</v>
      </c>
      <c r="B3301">
        <v>-70.002565727918395</v>
      </c>
      <c r="C3301">
        <v>4.69533863723629</v>
      </c>
      <c r="D3301">
        <v>2.29811895566352</v>
      </c>
    </row>
    <row r="3302" spans="1:4" x14ac:dyDescent="0.3">
      <c r="A3302" s="1">
        <v>65.960000000000008</v>
      </c>
      <c r="B3302">
        <v>-70.002565727918395</v>
      </c>
      <c r="C3302">
        <v>4.6422669520789297</v>
      </c>
      <c r="D3302">
        <v>2.0131465890419902</v>
      </c>
    </row>
    <row r="3303" spans="1:4" x14ac:dyDescent="0.3">
      <c r="A3303" s="1">
        <v>65.98</v>
      </c>
      <c r="B3303">
        <v>-70.002565727918395</v>
      </c>
      <c r="C3303">
        <v>4.5634869812102004</v>
      </c>
      <c r="D3303">
        <v>1.7238774875379299</v>
      </c>
    </row>
    <row r="3304" spans="1:4" x14ac:dyDescent="0.3">
      <c r="A3304" s="1">
        <v>66</v>
      </c>
      <c r="B3304">
        <v>-70.002565727918395</v>
      </c>
      <c r="C3304">
        <v>4.4572997784136703</v>
      </c>
      <c r="D3304">
        <v>1.4379525945161999</v>
      </c>
    </row>
    <row r="3305" spans="1:4" x14ac:dyDescent="0.3">
      <c r="A3305" s="1">
        <v>66.02</v>
      </c>
      <c r="B3305">
        <v>-70.002565727918395</v>
      </c>
      <c r="C3305">
        <v>4.3230206680508196</v>
      </c>
      <c r="D3305">
        <v>1.16335741922922</v>
      </c>
    </row>
    <row r="3306" spans="1:4" x14ac:dyDescent="0.3">
      <c r="A3306" s="1">
        <v>66.040000000000006</v>
      </c>
      <c r="B3306">
        <v>-70.002565727918395</v>
      </c>
      <c r="C3306">
        <v>4.1610421005719802</v>
      </c>
      <c r="D3306">
        <v>0.90773796618170499</v>
      </c>
    </row>
    <row r="3307" spans="1:4" x14ac:dyDescent="0.3">
      <c r="A3307" s="1">
        <v>66.06</v>
      </c>
      <c r="B3307">
        <v>-70.002565727918395</v>
      </c>
      <c r="C3307">
        <v>3.9728965519620698</v>
      </c>
      <c r="D3307">
        <v>0.67775586726211701</v>
      </c>
    </row>
    <row r="3308" spans="1:4" x14ac:dyDescent="0.3">
      <c r="A3308" s="1">
        <v>66.08</v>
      </c>
      <c r="B3308">
        <v>-70.002565727918395</v>
      </c>
      <c r="C3308">
        <v>3.7613304500898899</v>
      </c>
      <c r="D3308">
        <v>0.47854039577343399</v>
      </c>
    </row>
    <row r="3309" spans="1:4" x14ac:dyDescent="0.3">
      <c r="A3309" s="1">
        <v>66.099999999999994</v>
      </c>
      <c r="B3309">
        <v>-70.002565727918395</v>
      </c>
      <c r="C3309">
        <v>3.5303838464269899</v>
      </c>
      <c r="D3309">
        <v>0.31327996323124002</v>
      </c>
    </row>
    <row r="3310" spans="1:4" x14ac:dyDescent="0.3">
      <c r="A3310" s="1">
        <v>66.12</v>
      </c>
      <c r="B3310">
        <v>-70.002565727918395</v>
      </c>
      <c r="C3310">
        <v>3.2854509156474299</v>
      </c>
      <c r="D3310">
        <v>0.18298131440578699</v>
      </c>
    </row>
    <row r="3311" spans="1:4" x14ac:dyDescent="0.3">
      <c r="A3311" s="1">
        <v>66.14</v>
      </c>
      <c r="B3311">
        <v>-70.002565727918395</v>
      </c>
      <c r="C3311">
        <v>3.0332780945226698</v>
      </c>
      <c r="D3311">
        <v>8.6407415820924802E-2</v>
      </c>
    </row>
    <row r="3312" spans="1:4" x14ac:dyDescent="0.3">
      <c r="A3312" s="1">
        <v>66.16</v>
      </c>
      <c r="B3312">
        <v>-70.002565727918395</v>
      </c>
      <c r="C3312">
        <v>2.78184809704632</v>
      </c>
      <c r="D3312">
        <v>2.0189266107272699E-2</v>
      </c>
    </row>
    <row r="3313" spans="1:4" x14ac:dyDescent="0.3">
      <c r="A3313" s="1">
        <v>66.180000000000007</v>
      </c>
      <c r="B3313">
        <v>-70.002565727918395</v>
      </c>
      <c r="C3313">
        <v>2.5401035612167799</v>
      </c>
      <c r="D3313">
        <v>-2.09006749625569E-2</v>
      </c>
    </row>
    <row r="3314" spans="1:4" x14ac:dyDescent="0.3">
      <c r="A3314" s="1">
        <v>66.2</v>
      </c>
      <c r="B3314">
        <v>-70.002565727918395</v>
      </c>
      <c r="C3314">
        <v>2.3174845068055601</v>
      </c>
      <c r="D3314">
        <v>-4.3528750379329198E-2</v>
      </c>
    </row>
    <row r="3315" spans="1:4" x14ac:dyDescent="0.3">
      <c r="A3315" s="1">
        <v>66.22</v>
      </c>
      <c r="B3315">
        <v>-70.002565727918395</v>
      </c>
      <c r="C3315">
        <v>2.1232873848844598</v>
      </c>
      <c r="D3315">
        <v>-5.5253008706431003E-2</v>
      </c>
    </row>
    <row r="3316" spans="1:4" x14ac:dyDescent="0.3">
      <c r="A3316" s="1">
        <v>66.239999999999995</v>
      </c>
      <c r="B3316">
        <v>-70.002565727918395</v>
      </c>
      <c r="C3316">
        <v>1.9658913226683901</v>
      </c>
      <c r="D3316">
        <v>-6.3878694891843807E-2</v>
      </c>
    </row>
    <row r="3317" spans="1:4" x14ac:dyDescent="0.3">
      <c r="A3317" s="1">
        <v>66.260000000000005</v>
      </c>
      <c r="B3317">
        <v>-70.002565727918395</v>
      </c>
      <c r="C3317">
        <v>1.8519329733363401</v>
      </c>
      <c r="D3317">
        <v>-7.6760049206898495E-2</v>
      </c>
    </row>
    <row r="3318" spans="1:4" x14ac:dyDescent="0.3">
      <c r="A3318" s="1">
        <v>66.28</v>
      </c>
      <c r="B3318">
        <v>-70.002565727918395</v>
      </c>
      <c r="C3318">
        <v>1.7855409903582</v>
      </c>
      <c r="D3318">
        <v>-0.1001008990596</v>
      </c>
    </row>
    <row r="3319" spans="1:4" x14ac:dyDescent="0.3">
      <c r="A3319" s="1">
        <v>66.3</v>
      </c>
      <c r="B3319">
        <v>-70.002565727918395</v>
      </c>
      <c r="C3319">
        <v>1.76775541024573</v>
      </c>
      <c r="D3319">
        <v>-0.13831244953899999</v>
      </c>
    </row>
    <row r="3320" spans="1:4" x14ac:dyDescent="0.3">
      <c r="A3320" s="1">
        <v>66.320000000000007</v>
      </c>
      <c r="B3320">
        <v>-70.002565727918395</v>
      </c>
      <c r="C3320">
        <v>1.79624819797364</v>
      </c>
      <c r="D3320">
        <v>-0.19349293816947799</v>
      </c>
    </row>
    <row r="3321" spans="1:4" x14ac:dyDescent="0.3">
      <c r="A3321" s="1">
        <v>66.34</v>
      </c>
      <c r="B3321">
        <v>-70.002565727918395</v>
      </c>
      <c r="C3321">
        <v>1.8654268861883201</v>
      </c>
      <c r="D3321">
        <v>-0.265095159723995</v>
      </c>
    </row>
    <row r="3322" spans="1:4" x14ac:dyDescent="0.3">
      <c r="A3322" s="1">
        <v>66.36</v>
      </c>
      <c r="B3322">
        <v>-70.002565727918395</v>
      </c>
      <c r="C3322">
        <v>1.96694854775321</v>
      </c>
      <c r="D3322">
        <v>-0.34983992699859801</v>
      </c>
    </row>
    <row r="3323" spans="1:4" x14ac:dyDescent="0.3">
      <c r="A3323" s="1">
        <v>66.38</v>
      </c>
      <c r="B3323">
        <v>-70.002565727918395</v>
      </c>
      <c r="C3323">
        <v>2.0906095782755099</v>
      </c>
      <c r="D3323">
        <v>-0.44191097979551303</v>
      </c>
    </row>
    <row r="3324" spans="1:4" x14ac:dyDescent="0.3">
      <c r="A3324" s="1">
        <v>66.400000000000006</v>
      </c>
      <c r="B3324">
        <v>-70.002565727918395</v>
      </c>
      <c r="C3324">
        <v>2.2255177414351399</v>
      </c>
      <c r="D3324">
        <v>-0.53343478919256604</v>
      </c>
    </row>
    <row r="3325" spans="1:4" x14ac:dyDescent="0.3">
      <c r="A3325" s="1">
        <v>66.42</v>
      </c>
      <c r="B3325">
        <v>-70.002565727918395</v>
      </c>
      <c r="C3325">
        <v>2.3614007462498798</v>
      </c>
      <c r="D3325">
        <v>-0.615216258719403</v>
      </c>
    </row>
    <row r="3326" spans="1:4" x14ac:dyDescent="0.3">
      <c r="A3326" s="1">
        <v>66.44</v>
      </c>
      <c r="B3326">
        <v>-70.002565727918395</v>
      </c>
      <c r="C3326">
        <v>2.48987100842439</v>
      </c>
      <c r="D3326">
        <v>-0.67766918470648396</v>
      </c>
    </row>
    <row r="3327" spans="1:4" x14ac:dyDescent="0.3">
      <c r="A3327" s="1">
        <v>66.460000000000008</v>
      </c>
      <c r="B3327">
        <v>-70.002565727918395</v>
      </c>
      <c r="C3327">
        <v>2.6054609368666299</v>
      </c>
      <c r="D3327">
        <v>-0.711849395040142</v>
      </c>
    </row>
    <row r="3328" spans="1:4" x14ac:dyDescent="0.3">
      <c r="A3328" s="1">
        <v>66.48</v>
      </c>
      <c r="B3328">
        <v>-70.002565727918395</v>
      </c>
      <c r="C3328">
        <v>2.7062705896127301</v>
      </c>
      <c r="D3328">
        <v>-0.710475349946594</v>
      </c>
    </row>
    <row r="3329" spans="1:4" x14ac:dyDescent="0.3">
      <c r="A3329" s="1">
        <v>66.5</v>
      </c>
      <c r="B3329">
        <v>-70.002565727918395</v>
      </c>
      <c r="C3329">
        <v>2.79412429258978</v>
      </c>
      <c r="D3329">
        <v>-0.668811470430974</v>
      </c>
    </row>
    <row r="3330" spans="1:4" x14ac:dyDescent="0.3">
      <c r="A3330" s="1">
        <v>66.52</v>
      </c>
      <c r="B3330">
        <v>-70.002565727918395</v>
      </c>
      <c r="C3330">
        <v>2.8742011295903498</v>
      </c>
      <c r="D3330">
        <v>-0.58529983868333701</v>
      </c>
    </row>
    <row r="3331" spans="1:4" x14ac:dyDescent="0.3">
      <c r="A3331" s="1">
        <v>66.540000000000006</v>
      </c>
      <c r="B3331">
        <v>-70.002565727918395</v>
      </c>
      <c r="C3331">
        <v>2.9541762353029402</v>
      </c>
      <c r="D3331">
        <v>-0.46185463440950097</v>
      </c>
    </row>
    <row r="3332" spans="1:4" x14ac:dyDescent="0.3">
      <c r="A3332" s="1">
        <v>66.56</v>
      </c>
      <c r="B3332">
        <v>-70.002565727918395</v>
      </c>
      <c r="C3332">
        <v>3.04298256119261</v>
      </c>
      <c r="D3332">
        <v>-0.30377315902718899</v>
      </c>
    </row>
    <row r="3333" spans="1:4" x14ac:dyDescent="0.3">
      <c r="A3333" s="1">
        <v>66.58</v>
      </c>
      <c r="B3333">
        <v>-70.002565727918395</v>
      </c>
      <c r="C3333">
        <v>3.1493642365056398</v>
      </c>
      <c r="D3333">
        <v>-0.119263776878048</v>
      </c>
    </row>
    <row r="3334" spans="1:4" x14ac:dyDescent="0.3">
      <c r="A3334" s="1">
        <v>66.599999999999994</v>
      </c>
      <c r="B3334">
        <v>-70.002565727918395</v>
      </c>
      <c r="C3334">
        <v>3.2804267832576102</v>
      </c>
      <c r="D3334">
        <v>8.1359014159903598E-2</v>
      </c>
    </row>
    <row r="3335" spans="1:4" x14ac:dyDescent="0.3">
      <c r="A3335" s="1">
        <v>66.62</v>
      </c>
      <c r="B3335">
        <v>-70.002565727918395</v>
      </c>
      <c r="C3335">
        <v>3.4403897796968401</v>
      </c>
      <c r="D3335">
        <v>0.28671526596128299</v>
      </c>
    </row>
    <row r="3336" spans="1:4" x14ac:dyDescent="0.3">
      <c r="A3336" s="1">
        <v>66.64</v>
      </c>
      <c r="B3336">
        <v>-70.002565727918395</v>
      </c>
      <c r="C3336">
        <v>3.6297173669920699</v>
      </c>
      <c r="D3336">
        <v>0.48550261990029703</v>
      </c>
    </row>
    <row r="3337" spans="1:4" x14ac:dyDescent="0.3">
      <c r="A3337" s="1">
        <v>66.66</v>
      </c>
      <c r="B3337">
        <v>-70.002565727918395</v>
      </c>
      <c r="C3337">
        <v>3.8447508300692599</v>
      </c>
      <c r="D3337">
        <v>0.66759256472531203</v>
      </c>
    </row>
    <row r="3338" spans="1:4" x14ac:dyDescent="0.3">
      <c r="A3338" s="1">
        <v>66.680000000000007</v>
      </c>
      <c r="B3338">
        <v>-70.002565727918395</v>
      </c>
      <c r="C3338">
        <v>4.0779020581881804</v>
      </c>
      <c r="D3338">
        <v>0.824940233167612</v>
      </c>
    </row>
    <row r="3339" spans="1:4" x14ac:dyDescent="0.3">
      <c r="A3339" s="1">
        <v>66.7</v>
      </c>
      <c r="B3339">
        <v>-70.002565727918395</v>
      </c>
      <c r="C3339">
        <v>4.3183882824349897</v>
      </c>
      <c r="D3339">
        <v>0.95219745600476302</v>
      </c>
    </row>
    <row r="3340" spans="1:4" x14ac:dyDescent="0.3">
      <c r="A3340" s="1">
        <v>66.72</v>
      </c>
      <c r="B3340">
        <v>-70.002565727918395</v>
      </c>
      <c r="C3340">
        <v>4.55340846555033</v>
      </c>
      <c r="D3340">
        <v>1.0469614695127201</v>
      </c>
    </row>
    <row r="3341" spans="1:4" x14ac:dyDescent="0.3">
      <c r="A3341" s="1">
        <v>66.739999999999995</v>
      </c>
      <c r="B3341">
        <v>-70.002565727918395</v>
      </c>
      <c r="C3341">
        <v>4.7695992752596501</v>
      </c>
      <c r="D3341">
        <v>1.1096436528192899</v>
      </c>
    </row>
    <row r="3342" spans="1:4" x14ac:dyDescent="0.3">
      <c r="A3342" s="1">
        <v>66.760000000000005</v>
      </c>
      <c r="B3342">
        <v>-70.002565727918395</v>
      </c>
      <c r="C3342">
        <v>4.95457395024434</v>
      </c>
      <c r="D3342">
        <v>1.1429993943227901</v>
      </c>
    </row>
    <row r="3343" spans="1:4" x14ac:dyDescent="0.3">
      <c r="A3343" s="1">
        <v>66.78</v>
      </c>
      <c r="B3343">
        <v>-70.002565727918395</v>
      </c>
      <c r="C3343">
        <v>5.0983412256690004</v>
      </c>
      <c r="D3343">
        <v>1.15141349144286</v>
      </c>
    </row>
    <row r="3344" spans="1:4" x14ac:dyDescent="0.3">
      <c r="A3344" s="1">
        <v>66.8</v>
      </c>
      <c r="B3344">
        <v>-70.002565727918395</v>
      </c>
      <c r="C3344">
        <v>5.1944205881565404</v>
      </c>
      <c r="D3344">
        <v>1.14007066890666</v>
      </c>
    </row>
    <row r="3345" spans="1:4" x14ac:dyDescent="0.3">
      <c r="A3345" s="1">
        <v>66.820000000000007</v>
      </c>
      <c r="B3345">
        <v>-70.002565727918395</v>
      </c>
      <c r="C3345">
        <v>5.24051138627883</v>
      </c>
      <c r="D3345">
        <v>1.1141473765821199</v>
      </c>
    </row>
    <row r="3346" spans="1:4" x14ac:dyDescent="0.3">
      <c r="A3346" s="1">
        <v>66.84</v>
      </c>
      <c r="B3346">
        <v>-70.002565727918395</v>
      </c>
      <c r="C3346">
        <v>5.2386363906135598</v>
      </c>
      <c r="D3346">
        <v>1.07814380256456</v>
      </c>
    </row>
    <row r="3347" spans="1:4" x14ac:dyDescent="0.3">
      <c r="A3347" s="1">
        <v>66.86</v>
      </c>
      <c r="B3347">
        <v>-70.002565727918395</v>
      </c>
      <c r="C3347">
        <v>5.1947574251282598</v>
      </c>
      <c r="D3347">
        <v>1.0354432234179001</v>
      </c>
    </row>
    <row r="3348" spans="1:4" x14ac:dyDescent="0.3">
      <c r="A3348" s="1">
        <v>66.88</v>
      </c>
      <c r="B3348">
        <v>-70.002565727918395</v>
      </c>
      <c r="C3348">
        <v>5.1179334432876296</v>
      </c>
      <c r="D3348">
        <v>0.98814256942745904</v>
      </c>
    </row>
    <row r="3349" spans="1:4" x14ac:dyDescent="0.3">
      <c r="A3349" s="1">
        <v>66.900000000000006</v>
      </c>
      <c r="B3349">
        <v>-70.002565727918395</v>
      </c>
      <c r="C3349">
        <v>5.0191475010349</v>
      </c>
      <c r="D3349">
        <v>0.93714576362928603</v>
      </c>
    </row>
    <row r="3350" spans="1:4" x14ac:dyDescent="0.3">
      <c r="A3350" s="1">
        <v>66.92</v>
      </c>
      <c r="B3350">
        <v>-70.002565727918395</v>
      </c>
      <c r="C3350">
        <v>4.9099644376338896</v>
      </c>
      <c r="D3350">
        <v>0.88245760571542498</v>
      </c>
    </row>
    <row r="3351" spans="1:4" x14ac:dyDescent="0.3">
      <c r="A3351" s="1">
        <v>66.94</v>
      </c>
      <c r="B3351">
        <v>-70.002565727918395</v>
      </c>
      <c r="C3351">
        <v>4.8011939352776603</v>
      </c>
      <c r="D3351">
        <v>0.82357896588568402</v>
      </c>
    </row>
    <row r="3352" spans="1:4" x14ac:dyDescent="0.3">
      <c r="A3352" s="1">
        <v>66.960000000000008</v>
      </c>
      <c r="B3352">
        <v>-70.002565727918395</v>
      </c>
      <c r="C3352">
        <v>4.7017247917215697</v>
      </c>
      <c r="D3352">
        <v>0.759896767749209</v>
      </c>
    </row>
    <row r="3353" spans="1:4" x14ac:dyDescent="0.3">
      <c r="A3353" s="1">
        <v>66.98</v>
      </c>
      <c r="B3353">
        <v>-70.002565727918395</v>
      </c>
      <c r="C3353">
        <v>4.6176657523589197</v>
      </c>
      <c r="D3353">
        <v>0.69097817473137901</v>
      </c>
    </row>
    <row r="3354" spans="1:4" x14ac:dyDescent="0.3">
      <c r="A3354" s="1">
        <v>67</v>
      </c>
      <c r="B3354">
        <v>-70.002565727918395</v>
      </c>
      <c r="C3354">
        <v>4.5518781596542599</v>
      </c>
      <c r="D3354">
        <v>0.61670626852343502</v>
      </c>
    </row>
    <row r="3355" spans="1:4" x14ac:dyDescent="0.3">
      <c r="A3355" s="1">
        <v>67.02</v>
      </c>
      <c r="B3355">
        <v>-70.002565727918395</v>
      </c>
      <c r="C3355">
        <v>4.5039283847668798</v>
      </c>
      <c r="D3355">
        <v>0.53723125917566406</v>
      </c>
    </row>
    <row r="3356" spans="1:4" x14ac:dyDescent="0.3">
      <c r="A3356" s="1">
        <v>67.040000000000006</v>
      </c>
      <c r="B3356">
        <v>-70.002565727918395</v>
      </c>
      <c r="C3356">
        <v>4.47043471549829</v>
      </c>
      <c r="D3356">
        <v>0.45275604531459601</v>
      </c>
    </row>
    <row r="3357" spans="1:4" x14ac:dyDescent="0.3">
      <c r="A3357" s="1">
        <v>67.06</v>
      </c>
      <c r="B3357">
        <v>-70.002565727918395</v>
      </c>
      <c r="C3357">
        <v>4.4457391504042603</v>
      </c>
      <c r="D3357">
        <v>0.36322063871228999</v>
      </c>
    </row>
    <row r="3358" spans="1:4" x14ac:dyDescent="0.3">
      <c r="A3358" s="1">
        <v>67.08</v>
      </c>
      <c r="B3358">
        <v>-70.002565727918395</v>
      </c>
      <c r="C3358">
        <v>4.4228025449630701</v>
      </c>
      <c r="D3358">
        <v>0.26797800933405502</v>
      </c>
    </row>
    <row r="3359" spans="1:4" x14ac:dyDescent="0.3">
      <c r="A3359" s="1">
        <v>67.099999999999994</v>
      </c>
      <c r="B3359">
        <v>-70.002565727918395</v>
      </c>
      <c r="C3359">
        <v>4.39420268463323</v>
      </c>
      <c r="D3359">
        <v>0.16555303765898899</v>
      </c>
    </row>
    <row r="3360" spans="1:4" x14ac:dyDescent="0.3">
      <c r="A3360" s="1">
        <v>67.12</v>
      </c>
      <c r="B3360">
        <v>-70.002565727918395</v>
      </c>
      <c r="C3360">
        <v>4.3531101485318198</v>
      </c>
      <c r="D3360">
        <v>5.3554626441402797E-2</v>
      </c>
    </row>
    <row r="3361" spans="1:4" x14ac:dyDescent="0.3">
      <c r="A3361" s="1">
        <v>67.14</v>
      </c>
      <c r="B3361">
        <v>-70.002565727918395</v>
      </c>
      <c r="C3361">
        <v>4.2941299250637002</v>
      </c>
      <c r="D3361">
        <v>-7.1219301704172996E-2</v>
      </c>
    </row>
    <row r="3362" spans="1:4" x14ac:dyDescent="0.3">
      <c r="A3362" s="1">
        <v>67.16</v>
      </c>
      <c r="B3362">
        <v>-70.002565727918395</v>
      </c>
      <c r="C3362">
        <v>4.2139228611244697</v>
      </c>
      <c r="D3362">
        <v>-0.21247917738122099</v>
      </c>
    </row>
    <row r="3363" spans="1:4" x14ac:dyDescent="0.3">
      <c r="A3363" s="1">
        <v>67.180000000000007</v>
      </c>
      <c r="B3363">
        <v>-70.002565727918395</v>
      </c>
      <c r="C3363">
        <v>4.1115529209725601</v>
      </c>
      <c r="D3363">
        <v>-0.37397835905118698</v>
      </c>
    </row>
    <row r="3364" spans="1:4" x14ac:dyDescent="0.3">
      <c r="A3364" s="1">
        <v>67.2</v>
      </c>
      <c r="B3364">
        <v>-70.002565727918395</v>
      </c>
      <c r="C3364">
        <v>3.9885404531597199</v>
      </c>
      <c r="D3364">
        <v>-0.558956939907716</v>
      </c>
    </row>
    <row r="3365" spans="1:4" x14ac:dyDescent="0.3">
      <c r="A3365" s="1">
        <v>67.22</v>
      </c>
      <c r="B3365">
        <v>-70.002565727918395</v>
      </c>
      <c r="C3365">
        <v>3.8486362852173399</v>
      </c>
      <c r="D3365">
        <v>-0.76958659045875299</v>
      </c>
    </row>
    <row r="3366" spans="1:4" x14ac:dyDescent="0.3">
      <c r="A3366" s="1">
        <v>67.239999999999995</v>
      </c>
      <c r="B3366">
        <v>-70.002565727918395</v>
      </c>
      <c r="C3366">
        <v>3.6973628107237202</v>
      </c>
      <c r="D3366">
        <v>-1.0065036588313101</v>
      </c>
    </row>
    <row r="3367" spans="1:4" x14ac:dyDescent="0.3">
      <c r="A3367" s="1">
        <v>67.260000000000005</v>
      </c>
      <c r="B3367">
        <v>-70.002565727918395</v>
      </c>
      <c r="C3367">
        <v>3.54139349514179</v>
      </c>
      <c r="D3367">
        <v>-1.2684965865053901</v>
      </c>
    </row>
    <row r="3368" spans="1:4" x14ac:dyDescent="0.3">
      <c r="A3368" s="1">
        <v>67.28</v>
      </c>
      <c r="B3368">
        <v>-70.002565727918395</v>
      </c>
      <c r="C3368">
        <v>3.3878553618687199</v>
      </c>
      <c r="D3368">
        <v>-1.5523864554739299</v>
      </c>
    </row>
    <row r="3369" spans="1:4" x14ac:dyDescent="0.3">
      <c r="A3369" s="1">
        <v>67.3</v>
      </c>
      <c r="B3369">
        <v>-70.002565727918395</v>
      </c>
      <c r="C3369">
        <v>3.2436396984062399</v>
      </c>
      <c r="D3369">
        <v>-1.85311069475693</v>
      </c>
    </row>
    <row r="3370" spans="1:4" x14ac:dyDescent="0.3">
      <c r="A3370" s="1">
        <v>67.320000000000007</v>
      </c>
      <c r="B3370">
        <v>-70.002565727918395</v>
      </c>
      <c r="C3370">
        <v>3.11479740607985</v>
      </c>
      <c r="D3370">
        <v>-2.1639889476169101</v>
      </c>
    </row>
    <row r="3371" spans="1:4" x14ac:dyDescent="0.3">
      <c r="A3371" s="1">
        <v>67.34</v>
      </c>
      <c r="B3371">
        <v>-70.002565727918395</v>
      </c>
      <c r="C3371">
        <v>3.0060780913157399</v>
      </c>
      <c r="D3371">
        <v>-2.47712343170581</v>
      </c>
    </row>
    <row r="3372" spans="1:4" x14ac:dyDescent="0.3">
      <c r="A3372" s="1">
        <v>67.36</v>
      </c>
      <c r="B3372">
        <v>-70.002565727918395</v>
      </c>
      <c r="C3372">
        <v>2.9206470451441202</v>
      </c>
      <c r="D3372">
        <v>-2.7838729252203498</v>
      </c>
    </row>
    <row r="3373" spans="1:4" x14ac:dyDescent="0.3">
      <c r="A3373" s="1">
        <v>67.38</v>
      </c>
      <c r="B3373">
        <v>-70.002565727918395</v>
      </c>
      <c r="C3373">
        <v>2.8599885665689802</v>
      </c>
      <c r="D3373">
        <v>-3.0753419220720799</v>
      </c>
    </row>
    <row r="3374" spans="1:4" x14ac:dyDescent="0.3">
      <c r="A3374" s="1">
        <v>67.400000000000006</v>
      </c>
      <c r="B3374">
        <v>-70.002565727918395</v>
      </c>
      <c r="C3374">
        <v>2.8239806941477399</v>
      </c>
      <c r="D3374">
        <v>-3.34283870573831</v>
      </c>
    </row>
    <row r="3375" spans="1:4" x14ac:dyDescent="0.3">
      <c r="A3375" s="1">
        <v>67.42</v>
      </c>
      <c r="B3375">
        <v>-70.002565727918395</v>
      </c>
      <c r="C3375">
        <v>2.81110906381863</v>
      </c>
      <c r="D3375">
        <v>-3.5782712295044101</v>
      </c>
    </row>
    <row r="3376" spans="1:4" x14ac:dyDescent="0.3">
      <c r="A3376" s="1">
        <v>67.44</v>
      </c>
      <c r="B3376">
        <v>-70.002565727918395</v>
      </c>
      <c r="C3376">
        <v>2.8187776839191199</v>
      </c>
      <c r="D3376">
        <v>-3.77446458973193</v>
      </c>
    </row>
    <row r="3377" spans="1:4" x14ac:dyDescent="0.3">
      <c r="A3377" s="1">
        <v>67.460000000000008</v>
      </c>
      <c r="B3377">
        <v>-70.002565727918395</v>
      </c>
      <c r="C3377">
        <v>2.8436711433989301</v>
      </c>
      <c r="D3377">
        <v>-3.9254003975351699</v>
      </c>
    </row>
    <row r="3378" spans="1:4" x14ac:dyDescent="0.3">
      <c r="A3378" s="1">
        <v>67.48</v>
      </c>
      <c r="B3378">
        <v>-70.002565727918395</v>
      </c>
      <c r="C3378">
        <v>2.8821261334811501</v>
      </c>
      <c r="D3378">
        <v>-4.0263906840698196</v>
      </c>
    </row>
    <row r="3379" spans="1:4" x14ac:dyDescent="0.3">
      <c r="A3379" s="1">
        <v>67.5</v>
      </c>
      <c r="B3379">
        <v>-70.002565727918395</v>
      </c>
      <c r="C3379">
        <v>2.9304795420149099</v>
      </c>
      <c r="D3379">
        <v>-4.0742033933216604</v>
      </c>
    </row>
    <row r="3380" spans="1:4" x14ac:dyDescent="0.3">
      <c r="A3380" s="1">
        <v>67.52</v>
      </c>
      <c r="B3380">
        <v>-70.002565727918395</v>
      </c>
      <c r="C3380">
        <v>2.9853682836978299</v>
      </c>
      <c r="D3380">
        <v>-4.0671540271268301</v>
      </c>
    </row>
    <row r="3381" spans="1:4" x14ac:dyDescent="0.3">
      <c r="A3381" s="1">
        <v>67.540000000000006</v>
      </c>
      <c r="B3381">
        <v>-70.002565727918395</v>
      </c>
      <c r="C3381">
        <v>3.0439620916225198</v>
      </c>
      <c r="D3381">
        <v>-4.0051723943105904</v>
      </c>
    </row>
    <row r="3382" spans="1:4" x14ac:dyDescent="0.3">
      <c r="A3382" s="1">
        <v>67.56</v>
      </c>
      <c r="B3382">
        <v>-70.002565727918395</v>
      </c>
      <c r="C3382">
        <v>3.1041156561347401</v>
      </c>
      <c r="D3382">
        <v>-3.88984805002876</v>
      </c>
    </row>
    <row r="3383" spans="1:4" x14ac:dyDescent="0.3">
      <c r="A3383" s="1">
        <v>67.58</v>
      </c>
      <c r="B3383">
        <v>-70.002565727918395</v>
      </c>
      <c r="C3383">
        <v>3.1644309199961</v>
      </c>
      <c r="D3383">
        <v>-3.7244531900971198</v>
      </c>
    </row>
    <row r="3384" spans="1:4" x14ac:dyDescent="0.3">
      <c r="A3384" s="1">
        <v>67.599999999999994</v>
      </c>
      <c r="B3384">
        <v>-70.002565727918395</v>
      </c>
      <c r="C3384">
        <v>3.2242251313341899</v>
      </c>
      <c r="D3384">
        <v>-3.5139342054348699</v>
      </c>
    </row>
    <row r="3385" spans="1:4" x14ac:dyDescent="0.3">
      <c r="A3385" s="1">
        <v>67.62</v>
      </c>
      <c r="B3385">
        <v>-70.002565727918395</v>
      </c>
      <c r="C3385">
        <v>3.28340647947303</v>
      </c>
      <c r="D3385">
        <v>-3.2648581075908401</v>
      </c>
    </row>
    <row r="3386" spans="1:4" x14ac:dyDescent="0.3">
      <c r="A3386" s="1">
        <v>67.64</v>
      </c>
      <c r="B3386">
        <v>-70.002565727918395</v>
      </c>
      <c r="C3386">
        <v>3.34226626913166</v>
      </c>
      <c r="D3386">
        <v>-2.9852989962918799</v>
      </c>
    </row>
    <row r="3387" spans="1:4" x14ac:dyDescent="0.3">
      <c r="A3387" s="1">
        <v>67.66</v>
      </c>
      <c r="B3387">
        <v>-70.002565727918395</v>
      </c>
      <c r="C3387">
        <v>3.40120835002904</v>
      </c>
      <c r="D3387">
        <v>-2.6846519114823599</v>
      </c>
    </row>
    <row r="3388" spans="1:4" x14ac:dyDescent="0.3">
      <c r="A3388" s="1">
        <v>67.680000000000007</v>
      </c>
      <c r="B3388">
        <v>-70.002565727918395</v>
      </c>
      <c r="C3388">
        <v>3.4604493918168799</v>
      </c>
      <c r="D3388">
        <v>-2.3733651273310499</v>
      </c>
    </row>
    <row r="3389" spans="1:4" x14ac:dyDescent="0.3">
      <c r="A3389" s="1">
        <v>67.7</v>
      </c>
      <c r="B3389">
        <v>-70.002565727918395</v>
      </c>
      <c r="C3389">
        <v>3.51973348102285</v>
      </c>
      <c r="D3389">
        <v>-2.0625853661109601</v>
      </c>
    </row>
    <row r="3390" spans="1:4" x14ac:dyDescent="0.3">
      <c r="A3390" s="1">
        <v>67.72</v>
      </c>
      <c r="B3390">
        <v>-70.002565727918395</v>
      </c>
      <c r="C3390">
        <v>3.57810893320951</v>
      </c>
      <c r="D3390">
        <v>-1.7637160399882199</v>
      </c>
    </row>
    <row r="3391" spans="1:4" x14ac:dyDescent="0.3">
      <c r="A3391" s="1">
        <v>67.739999999999995</v>
      </c>
      <c r="B3391">
        <v>-70.002565727918395</v>
      </c>
      <c r="C3391">
        <v>3.6338117427092498</v>
      </c>
      <c r="D3391">
        <v>-1.48790111991176</v>
      </c>
    </row>
    <row r="3392" spans="1:4" x14ac:dyDescent="0.3">
      <c r="A3392" s="1">
        <v>67.760000000000005</v>
      </c>
      <c r="B3392">
        <v>-70.002565727918395</v>
      </c>
      <c r="C3392">
        <v>3.6842862470846902</v>
      </c>
      <c r="D3392">
        <v>-1.2454609550048199</v>
      </c>
    </row>
    <row r="3393" spans="1:4" x14ac:dyDescent="0.3">
      <c r="A3393" s="1">
        <v>67.78</v>
      </c>
      <c r="B3393">
        <v>-70.002565727918395</v>
      </c>
      <c r="C3393">
        <v>3.72635232624507</v>
      </c>
      <c r="D3393">
        <v>-1.04531904715866</v>
      </c>
    </row>
    <row r="3394" spans="1:4" x14ac:dyDescent="0.3">
      <c r="A3394" s="1">
        <v>67.8</v>
      </c>
      <c r="B3394">
        <v>-70.002565727918395</v>
      </c>
      <c r="C3394">
        <v>3.7565022011704401</v>
      </c>
      <c r="D3394">
        <v>-0.89446771148665305</v>
      </c>
    </row>
    <row r="3395" spans="1:4" x14ac:dyDescent="0.3">
      <c r="A3395" s="1">
        <v>67.820000000000007</v>
      </c>
      <c r="B3395">
        <v>-70.002565727918395</v>
      </c>
      <c r="C3395">
        <v>3.7712846858484901</v>
      </c>
      <c r="D3395">
        <v>-0.79752447429390905</v>
      </c>
    </row>
    <row r="3396" spans="1:4" x14ac:dyDescent="0.3">
      <c r="A3396" s="1">
        <v>67.84</v>
      </c>
      <c r="B3396">
        <v>-70.002565727918395</v>
      </c>
      <c r="C3396">
        <v>3.7677146217491999</v>
      </c>
      <c r="D3396">
        <v>-0.75643160976219104</v>
      </c>
    </row>
    <row r="3397" spans="1:4" x14ac:dyDescent="0.3">
      <c r="A3397" s="1">
        <v>67.86</v>
      </c>
      <c r="B3397">
        <v>-70.002565727918395</v>
      </c>
      <c r="C3397">
        <v>3.7436352236040298</v>
      </c>
      <c r="D3397">
        <v>-0.77034452406206</v>
      </c>
    </row>
    <row r="3398" spans="1:4" x14ac:dyDescent="0.3">
      <c r="A3398" s="1">
        <v>67.88</v>
      </c>
      <c r="B3398">
        <v>-70.002565727918395</v>
      </c>
      <c r="C3398">
        <v>3.6979644532743401</v>
      </c>
      <c r="D3398">
        <v>-0.835735030119241</v>
      </c>
    </row>
    <row r="3399" spans="1:4" x14ac:dyDescent="0.3">
      <c r="A3399" s="1">
        <v>67.900000000000006</v>
      </c>
      <c r="B3399">
        <v>-70.002565727918395</v>
      </c>
      <c r="C3399">
        <v>3.6307757682319202</v>
      </c>
      <c r="D3399">
        <v>-0.94670915219403495</v>
      </c>
    </row>
    <row r="3400" spans="1:4" x14ac:dyDescent="0.3">
      <c r="A3400" s="1">
        <v>67.92</v>
      </c>
      <c r="B3400">
        <v>-70.002565727918395</v>
      </c>
      <c r="C3400">
        <v>3.54319382693008</v>
      </c>
      <c r="D3400">
        <v>-1.0955106023414001</v>
      </c>
    </row>
    <row r="3401" spans="1:4" x14ac:dyDescent="0.3">
      <c r="A3401" s="1">
        <v>67.94</v>
      </c>
      <c r="B3401">
        <v>-70.002565727918395</v>
      </c>
      <c r="C3401">
        <v>3.4371196855469202</v>
      </c>
      <c r="D3401">
        <v>-1.27315687357233</v>
      </c>
    </row>
    <row r="3402" spans="1:4" x14ac:dyDescent="0.3">
      <c r="A3402" s="1">
        <v>67.960000000000008</v>
      </c>
      <c r="B3402">
        <v>-70.002565727918395</v>
      </c>
      <c r="C3402">
        <v>3.3148312437890399</v>
      </c>
      <c r="D3402">
        <v>-1.47013862787377</v>
      </c>
    </row>
    <row r="3403" spans="1:4" x14ac:dyDescent="0.3">
      <c r="A3403" s="1">
        <v>67.98</v>
      </c>
      <c r="B3403">
        <v>-70.002565727918395</v>
      </c>
      <c r="C3403">
        <v>3.1785310086012499</v>
      </c>
      <c r="D3403">
        <v>-1.6771035349260199</v>
      </c>
    </row>
    <row r="3404" spans="1:4" x14ac:dyDescent="0.3">
      <c r="A3404" s="1">
        <v>68</v>
      </c>
      <c r="B3404">
        <v>-70.002565727918395</v>
      </c>
      <c r="C3404">
        <v>3.02992711720694</v>
      </c>
      <c r="D3404">
        <v>-1.88544633460407</v>
      </c>
    </row>
    <row r="3405" spans="1:4" x14ac:dyDescent="0.3">
      <c r="A3405" s="1">
        <v>68.02</v>
      </c>
      <c r="B3405">
        <v>-70.002565727918395</v>
      </c>
      <c r="C3405">
        <v>2.8699311545755202</v>
      </c>
      <c r="D3405">
        <v>-2.0877439012604002</v>
      </c>
    </row>
    <row r="3406" spans="1:4" x14ac:dyDescent="0.3">
      <c r="A3406" s="1">
        <v>68.040000000000006</v>
      </c>
      <c r="B3406">
        <v>-70.002565727918395</v>
      </c>
      <c r="C3406">
        <v>2.69853665365493</v>
      </c>
      <c r="D3406">
        <v>-2.2780014685032799</v>
      </c>
    </row>
    <row r="3407" spans="1:4" x14ac:dyDescent="0.3">
      <c r="A3407" s="1">
        <v>68.06</v>
      </c>
      <c r="B3407">
        <v>-70.002565727918395</v>
      </c>
      <c r="C3407">
        <v>2.5149098725005099</v>
      </c>
      <c r="D3407">
        <v>-2.4517070441928102</v>
      </c>
    </row>
    <row r="3408" spans="1:4" x14ac:dyDescent="0.3">
      <c r="A3408" s="1">
        <v>68.08</v>
      </c>
      <c r="B3408">
        <v>-70.002565727918395</v>
      </c>
      <c r="C3408">
        <v>2.3176882639604499</v>
      </c>
      <c r="D3408">
        <v>-2.6057182366698801</v>
      </c>
    </row>
    <row r="3409" spans="1:4" x14ac:dyDescent="0.3">
      <c r="A3409" s="1">
        <v>68.099999999999994</v>
      </c>
      <c r="B3409">
        <v>-70.002565727918395</v>
      </c>
      <c r="C3409">
        <v>2.1054473566447802</v>
      </c>
      <c r="D3409">
        <v>-2.7380262170793199</v>
      </c>
    </row>
    <row r="3410" spans="1:4" x14ac:dyDescent="0.3">
      <c r="A3410" s="1">
        <v>68.12</v>
      </c>
      <c r="B3410">
        <v>-70.002565727918395</v>
      </c>
      <c r="C3410">
        <v>1.87726444072765</v>
      </c>
      <c r="D3410">
        <v>-2.8474556752356901</v>
      </c>
    </row>
    <row r="3411" spans="1:4" x14ac:dyDescent="0.3">
      <c r="A3411" s="1">
        <v>68.14</v>
      </c>
      <c r="B3411">
        <v>-70.002565727918395</v>
      </c>
      <c r="C3411">
        <v>1.6332866652312501</v>
      </c>
      <c r="D3411">
        <v>-2.9333658299230501</v>
      </c>
    </row>
    <row r="3412" spans="1:4" x14ac:dyDescent="0.3">
      <c r="A3412" s="1">
        <v>68.16</v>
      </c>
      <c r="B3412">
        <v>-70.002565727918395</v>
      </c>
      <c r="C3412">
        <v>1.37520699044155</v>
      </c>
      <c r="D3412">
        <v>-2.99540960737149</v>
      </c>
    </row>
    <row r="3413" spans="1:4" x14ac:dyDescent="0.3">
      <c r="A3413" s="1">
        <v>68.180000000000007</v>
      </c>
      <c r="B3413">
        <v>-70.002565727918395</v>
      </c>
      <c r="C3413">
        <v>1.10656375308174</v>
      </c>
      <c r="D3413">
        <v>-3.03339008624204</v>
      </c>
    </row>
    <row r="3414" spans="1:4" x14ac:dyDescent="0.3">
      <c r="A3414" s="1">
        <v>68.2</v>
      </c>
      <c r="B3414">
        <v>-70.002565727918395</v>
      </c>
      <c r="C3414">
        <v>0.83280579130540899</v>
      </c>
      <c r="D3414">
        <v>-3.04723309242222</v>
      </c>
    </row>
    <row r="3415" spans="1:4" x14ac:dyDescent="0.3">
      <c r="A3415" s="1">
        <v>68.22</v>
      </c>
      <c r="B3415">
        <v>-70.002565727918395</v>
      </c>
      <c r="C3415">
        <v>0.56109813783572005</v>
      </c>
      <c r="D3415">
        <v>-3.0370766725170499</v>
      </c>
    </row>
    <row r="3416" spans="1:4" x14ac:dyDescent="0.3">
      <c r="A3416" s="1">
        <v>68.239999999999995</v>
      </c>
      <c r="B3416">
        <v>-70.002565727918395</v>
      </c>
      <c r="C3416">
        <v>0.29987979503753498</v>
      </c>
      <c r="D3416">
        <v>-3.0034614545044902</v>
      </c>
    </row>
    <row r="3417" spans="1:4" x14ac:dyDescent="0.3">
      <c r="A3417" s="1">
        <v>68.260000000000005</v>
      </c>
      <c r="B3417">
        <v>-70.002565727918395</v>
      </c>
      <c r="C3417">
        <v>5.8223577430991401E-2</v>
      </c>
      <c r="D3417">
        <v>-2.9475908761770899</v>
      </c>
    </row>
    <row r="3418" spans="1:4" x14ac:dyDescent="0.3">
      <c r="A3418" s="1">
        <v>68.28</v>
      </c>
      <c r="B3418">
        <v>-70.002565727918395</v>
      </c>
      <c r="C3418">
        <v>-0.154920923049919</v>
      </c>
      <c r="D3418">
        <v>-2.87161646143625</v>
      </c>
    </row>
    <row r="3419" spans="1:4" x14ac:dyDescent="0.3">
      <c r="A3419" s="1">
        <v>68.3</v>
      </c>
      <c r="B3419">
        <v>-70.002565727918395</v>
      </c>
      <c r="C3419">
        <v>-0.33150356336453801</v>
      </c>
      <c r="D3419">
        <v>-2.7788970987347801</v>
      </c>
    </row>
    <row r="3420" spans="1:4" x14ac:dyDescent="0.3">
      <c r="A3420" s="1">
        <v>68.320000000000007</v>
      </c>
      <c r="B3420">
        <v>-70.002565727918395</v>
      </c>
      <c r="C3420">
        <v>-0.46506994610718499</v>
      </c>
      <c r="D3420">
        <v>-2.6741826285774901</v>
      </c>
    </row>
    <row r="3421" spans="1:4" x14ac:dyDescent="0.3">
      <c r="A3421" s="1">
        <v>68.34</v>
      </c>
      <c r="B3421">
        <v>-70.002565727918395</v>
      </c>
      <c r="C3421">
        <v>-0.55129189351477803</v>
      </c>
      <c r="D3421">
        <v>-2.5636749229156099</v>
      </c>
    </row>
    <row r="3422" spans="1:4" x14ac:dyDescent="0.3">
      <c r="A3422" s="1">
        <v>68.36</v>
      </c>
      <c r="B3422">
        <v>-70.002565727918395</v>
      </c>
      <c r="C3422">
        <v>-0.58827027317535796</v>
      </c>
      <c r="D3422">
        <v>-2.4549252117824198</v>
      </c>
    </row>
    <row r="3423" spans="1:4" x14ac:dyDescent="0.3">
      <c r="A3423" s="1">
        <v>68.38</v>
      </c>
      <c r="B3423">
        <v>-70.002565727918395</v>
      </c>
      <c r="C3423">
        <v>-0.57658187641289704</v>
      </c>
      <c r="D3423">
        <v>-2.3565389836196302</v>
      </c>
    </row>
    <row r="3424" spans="1:4" x14ac:dyDescent="0.3">
      <c r="A3424" s="1">
        <v>68.400000000000006</v>
      </c>
      <c r="B3424">
        <v>-70.002565727918395</v>
      </c>
      <c r="C3424">
        <v>-0.51908145331781097</v>
      </c>
      <c r="D3424">
        <v>-2.2776791429654399</v>
      </c>
    </row>
    <row r="3425" spans="1:4" x14ac:dyDescent="0.3">
      <c r="A3425" s="1">
        <v>68.42</v>
      </c>
      <c r="B3425">
        <v>-70.002565727918395</v>
      </c>
      <c r="C3425">
        <v>-0.42050706627905199</v>
      </c>
      <c r="D3425">
        <v>-2.2273860451981098</v>
      </c>
    </row>
    <row r="3426" spans="1:4" x14ac:dyDescent="0.3">
      <c r="A3426" s="1">
        <v>68.44</v>
      </c>
      <c r="B3426">
        <v>-70.002565727918395</v>
      </c>
      <c r="C3426">
        <v>-0.28696316084574403</v>
      </c>
      <c r="D3426">
        <v>-2.2137625939587302</v>
      </c>
    </row>
    <row r="3427" spans="1:4" x14ac:dyDescent="0.3">
      <c r="A3427" s="1">
        <v>68.460000000000008</v>
      </c>
      <c r="B3427">
        <v>-70.002565727918395</v>
      </c>
      <c r="C3427">
        <v>-0.12536775485740501</v>
      </c>
      <c r="D3427">
        <v>-2.2430982483759898</v>
      </c>
    </row>
    <row r="3428" spans="1:4" x14ac:dyDescent="0.3">
      <c r="A3428" s="1">
        <v>68.48</v>
      </c>
      <c r="B3428">
        <v>-70.002565727918395</v>
      </c>
      <c r="C3428">
        <v>5.7052237218903797E-2</v>
      </c>
      <c r="D3428">
        <v>-2.31902858791352</v>
      </c>
    </row>
    <row r="3429" spans="1:4" x14ac:dyDescent="0.3">
      <c r="A3429" s="1">
        <v>68.5</v>
      </c>
      <c r="B3429">
        <v>-70.002565727918395</v>
      </c>
      <c r="C3429">
        <v>0.25314878541065799</v>
      </c>
      <c r="D3429">
        <v>-2.4418404006533501</v>
      </c>
    </row>
    <row r="3430" spans="1:4" x14ac:dyDescent="0.3">
      <c r="A3430" s="1">
        <v>68.52</v>
      </c>
      <c r="B3430">
        <v>-70.002565727918395</v>
      </c>
      <c r="C3430">
        <v>0.45608265841997497</v>
      </c>
      <c r="D3430">
        <v>-2.6080306849401298</v>
      </c>
    </row>
    <row r="3431" spans="1:4" x14ac:dyDescent="0.3">
      <c r="A3431" s="1">
        <v>68.540000000000006</v>
      </c>
      <c r="B3431">
        <v>-70.002565727918395</v>
      </c>
      <c r="C3431">
        <v>0.65938907367316302</v>
      </c>
      <c r="D3431">
        <v>-2.8102105194143499</v>
      </c>
    </row>
    <row r="3432" spans="1:4" x14ac:dyDescent="0.3">
      <c r="A3432" s="1">
        <v>68.56</v>
      </c>
      <c r="B3432">
        <v>-70.002565727918395</v>
      </c>
      <c r="C3432">
        <v>0.85690794045183805</v>
      </c>
      <c r="D3432">
        <v>-3.0374081220793201</v>
      </c>
    </row>
    <row r="3433" spans="1:4" x14ac:dyDescent="0.3">
      <c r="A3433" s="1">
        <v>68.58</v>
      </c>
      <c r="B3433">
        <v>-70.002565727918395</v>
      </c>
      <c r="C3433">
        <v>1.0426352898334501</v>
      </c>
      <c r="D3433">
        <v>-3.2757762747802102</v>
      </c>
    </row>
    <row r="3434" spans="1:4" x14ac:dyDescent="0.3">
      <c r="A3434" s="1">
        <v>68.600000000000009</v>
      </c>
      <c r="B3434">
        <v>-70.002565727918395</v>
      </c>
      <c r="C3434">
        <v>1.2105660905386399</v>
      </c>
      <c r="D3434">
        <v>-3.50965766613534</v>
      </c>
    </row>
    <row r="3435" spans="1:4" x14ac:dyDescent="0.3">
      <c r="A3435" s="1">
        <v>68.62</v>
      </c>
      <c r="B3435">
        <v>-70.002565727918395</v>
      </c>
      <c r="C3435">
        <v>1.3545983976981699</v>
      </c>
      <c r="D3435">
        <v>-3.7229119934232302</v>
      </c>
    </row>
    <row r="3436" spans="1:4" x14ac:dyDescent="0.3">
      <c r="A3436" s="1">
        <v>68.64</v>
      </c>
      <c r="B3436">
        <v>-70.002565727918395</v>
      </c>
      <c r="C3436">
        <v>1.4685559403592801</v>
      </c>
      <c r="D3436">
        <v>-3.9003695922457098</v>
      </c>
    </row>
    <row r="3437" spans="1:4" x14ac:dyDescent="0.3">
      <c r="A3437" s="1">
        <v>68.66</v>
      </c>
      <c r="B3437">
        <v>-70.002565727918395</v>
      </c>
      <c r="C3437">
        <v>1.5463616702546401</v>
      </c>
      <c r="D3437">
        <v>-4.02925215617792</v>
      </c>
    </row>
    <row r="3438" spans="1:4" x14ac:dyDescent="0.3">
      <c r="A3438" s="1">
        <v>68.680000000000007</v>
      </c>
      <c r="B3438">
        <v>-70.002565727918395</v>
      </c>
      <c r="C3438">
        <v>1.5823649929077701</v>
      </c>
      <c r="D3438">
        <v>-4.1003957168843499</v>
      </c>
    </row>
    <row r="3439" spans="1:4" x14ac:dyDescent="0.3">
      <c r="A3439" s="1">
        <v>68.7</v>
      </c>
      <c r="B3439">
        <v>-70.002565727918395</v>
      </c>
      <c r="C3439">
        <v>1.5717934795872801</v>
      </c>
      <c r="D3439">
        <v>-4.1091312586864097</v>
      </c>
    </row>
    <row r="3440" spans="1:4" x14ac:dyDescent="0.3">
      <c r="A3440" s="1">
        <v>68.72</v>
      </c>
      <c r="B3440">
        <v>-70.002565727918395</v>
      </c>
      <c r="C3440">
        <v>1.51127185849777</v>
      </c>
      <c r="D3440">
        <v>-4.0557203014194503</v>
      </c>
    </row>
    <row r="3441" spans="1:4" x14ac:dyDescent="0.3">
      <c r="A3441" s="1">
        <v>68.739999999999995</v>
      </c>
      <c r="B3441">
        <v>-70.002565727918395</v>
      </c>
      <c r="C3441">
        <v>1.39933646556581</v>
      </c>
      <c r="D3441">
        <v>-3.94529556258321</v>
      </c>
    </row>
    <row r="3442" spans="1:4" x14ac:dyDescent="0.3">
      <c r="A3442" s="1">
        <v>68.760000000000005</v>
      </c>
      <c r="B3442">
        <v>-70.002565727918395</v>
      </c>
      <c r="C3442">
        <v>1.2368717938616101</v>
      </c>
      <c r="D3442">
        <v>-3.7873136880133198</v>
      </c>
    </row>
    <row r="3443" spans="1:4" x14ac:dyDescent="0.3">
      <c r="A3443" s="1">
        <v>68.78</v>
      </c>
      <c r="B3443">
        <v>-70.002565727918395</v>
      </c>
      <c r="C3443">
        <v>1.0274045662076501</v>
      </c>
      <c r="D3443">
        <v>-3.5945820451752399</v>
      </c>
    </row>
    <row r="3444" spans="1:4" x14ac:dyDescent="0.3">
      <c r="A3444" s="1">
        <v>68.8</v>
      </c>
      <c r="B3444">
        <v>-70.002565727918395</v>
      </c>
      <c r="C3444">
        <v>0.77720768769270299</v>
      </c>
      <c r="D3444">
        <v>-3.3819721932240099</v>
      </c>
    </row>
    <row r="3445" spans="1:4" x14ac:dyDescent="0.3">
      <c r="A3445" s="1">
        <v>68.820000000000007</v>
      </c>
      <c r="B3445">
        <v>-70.002565727918395</v>
      </c>
      <c r="C3445">
        <v>0.495186113258759</v>
      </c>
      <c r="D3445">
        <v>-3.1649712935939101</v>
      </c>
    </row>
    <row r="3446" spans="1:4" x14ac:dyDescent="0.3">
      <c r="A3446" s="1">
        <v>68.84</v>
      </c>
      <c r="B3446">
        <v>-70.002565727918395</v>
      </c>
      <c r="C3446">
        <v>0.192540283700988</v>
      </c>
      <c r="D3446">
        <v>-2.9582380278618499</v>
      </c>
    </row>
    <row r="3447" spans="1:4" x14ac:dyDescent="0.3">
      <c r="A3447" s="1">
        <v>68.86</v>
      </c>
      <c r="B3447">
        <v>-70.002565727918395</v>
      </c>
      <c r="C3447">
        <v>-0.117771882790434</v>
      </c>
      <c r="D3447">
        <v>-2.7743202985081301</v>
      </c>
    </row>
    <row r="3448" spans="1:4" x14ac:dyDescent="0.3">
      <c r="A3448" s="1">
        <v>68.88</v>
      </c>
      <c r="B3448">
        <v>-70.002565727918395</v>
      </c>
      <c r="C3448">
        <v>-0.42173689085399002</v>
      </c>
      <c r="D3448">
        <v>-2.6226661812099401</v>
      </c>
    </row>
    <row r="3449" spans="1:4" x14ac:dyDescent="0.3">
      <c r="A3449" s="1">
        <v>68.900000000000006</v>
      </c>
      <c r="B3449">
        <v>-70.002565727918395</v>
      </c>
      <c r="C3449">
        <v>-0.70510619706375999</v>
      </c>
      <c r="D3449">
        <v>-2.5090228397579901</v>
      </c>
    </row>
    <row r="3450" spans="1:4" x14ac:dyDescent="0.3">
      <c r="A3450" s="1">
        <v>68.92</v>
      </c>
      <c r="B3450">
        <v>-70.002565727918395</v>
      </c>
      <c r="C3450">
        <v>-0.95428593915826498</v>
      </c>
      <c r="D3450">
        <v>-2.43527112466399</v>
      </c>
    </row>
    <row r="3451" spans="1:4" x14ac:dyDescent="0.3">
      <c r="A3451" s="1">
        <v>68.94</v>
      </c>
      <c r="B3451">
        <v>-70.002565727918395</v>
      </c>
      <c r="C3451">
        <v>-1.15724251491264</v>
      </c>
      <c r="D3451">
        <v>-2.3996874271882298</v>
      </c>
    </row>
    <row r="3452" spans="1:4" x14ac:dyDescent="0.3">
      <c r="A3452" s="1">
        <v>68.960000000000008</v>
      </c>
      <c r="B3452">
        <v>-70.002565727918395</v>
      </c>
      <c r="C3452">
        <v>-1.30436402026548</v>
      </c>
      <c r="D3452">
        <v>-2.3975682313446902</v>
      </c>
    </row>
    <row r="3453" spans="1:4" x14ac:dyDescent="0.3">
      <c r="A3453" s="1">
        <v>68.98</v>
      </c>
      <c r="B3453">
        <v>-70.002565727918395</v>
      </c>
      <c r="C3453">
        <v>-1.3892147041537499</v>
      </c>
      <c r="D3453">
        <v>-2.4221108847610502</v>
      </c>
    </row>
    <row r="3454" spans="1:4" x14ac:dyDescent="0.3">
      <c r="A3454" s="1">
        <v>69</v>
      </c>
      <c r="B3454">
        <v>-70.002565727918395</v>
      </c>
      <c r="C3454">
        <v>-1.4091235386729</v>
      </c>
      <c r="D3454">
        <v>-2.4654224782459901</v>
      </c>
    </row>
    <row r="3455" spans="1:4" x14ac:dyDescent="0.3">
      <c r="A3455" s="1">
        <v>69.02</v>
      </c>
      <c r="B3455">
        <v>-70.002565727918395</v>
      </c>
      <c r="C3455">
        <v>-1.3655509187183199</v>
      </c>
      <c r="D3455">
        <v>-2.5195236692582599</v>
      </c>
    </row>
    <row r="3456" spans="1:4" x14ac:dyDescent="0.3">
      <c r="A3456" s="1">
        <v>69.040000000000006</v>
      </c>
      <c r="B3456">
        <v>-70.002565727918395</v>
      </c>
      <c r="C3456">
        <v>-1.26418020040998</v>
      </c>
      <c r="D3456">
        <v>-2.57722253412298</v>
      </c>
    </row>
    <row r="3457" spans="1:4" x14ac:dyDescent="0.3">
      <c r="A3457" s="1">
        <v>69.06</v>
      </c>
      <c r="B3457">
        <v>-70.002565727918395</v>
      </c>
      <c r="C3457">
        <v>-1.1146918245883699</v>
      </c>
      <c r="D3457">
        <v>-2.6327582496617099</v>
      </c>
    </row>
    <row r="3458" spans="1:4" x14ac:dyDescent="0.3">
      <c r="A3458" s="1">
        <v>69.08</v>
      </c>
      <c r="B3458">
        <v>-70.002565727918395</v>
      </c>
      <c r="C3458">
        <v>-0.93020100667430505</v>
      </c>
      <c r="D3458">
        <v>-2.6821557928836901</v>
      </c>
    </row>
    <row r="3459" spans="1:4" x14ac:dyDescent="0.3">
      <c r="A3459" s="1">
        <v>69.100000000000009</v>
      </c>
      <c r="B3459">
        <v>-70.002565727918395</v>
      </c>
      <c r="C3459">
        <v>-0.72637585447557296</v>
      </c>
      <c r="D3459">
        <v>-2.7232829848647899</v>
      </c>
    </row>
    <row r="3460" spans="1:4" x14ac:dyDescent="0.3">
      <c r="A3460" s="1">
        <v>69.12</v>
      </c>
      <c r="B3460">
        <v>-70.002565727918395</v>
      </c>
      <c r="C3460">
        <v>-0.52029048955067103</v>
      </c>
      <c r="D3460">
        <v>-2.7556461501967702</v>
      </c>
    </row>
    <row r="3461" spans="1:4" x14ac:dyDescent="0.3">
      <c r="A3461" s="1">
        <v>69.14</v>
      </c>
      <c r="B3461">
        <v>-70.002565727918395</v>
      </c>
      <c r="C3461">
        <v>-0.32909943622256299</v>
      </c>
      <c r="D3461">
        <v>-2.7799921818948001</v>
      </c>
    </row>
    <row r="3462" spans="1:4" x14ac:dyDescent="0.3">
      <c r="A3462" s="1">
        <v>69.16</v>
      </c>
      <c r="B3462">
        <v>-70.002565727918395</v>
      </c>
      <c r="C3462">
        <v>-0.16864764689494399</v>
      </c>
      <c r="D3462">
        <v>-2.7978036568644402</v>
      </c>
    </row>
    <row r="3463" spans="1:4" x14ac:dyDescent="0.3">
      <c r="A3463" s="1">
        <v>69.180000000000007</v>
      </c>
      <c r="B3463">
        <v>-70.002565727918395</v>
      </c>
      <c r="C3463">
        <v>-5.21519119840895E-2</v>
      </c>
      <c r="D3463">
        <v>-2.8107816193868</v>
      </c>
    </row>
    <row r="3464" spans="1:4" x14ac:dyDescent="0.3">
      <c r="A3464" s="1">
        <v>69.2</v>
      </c>
      <c r="B3464">
        <v>-70.002565727918395</v>
      </c>
      <c r="C3464">
        <v>1.0907331643818101E-2</v>
      </c>
      <c r="D3464">
        <v>-2.8204034656674501</v>
      </c>
    </row>
    <row r="3465" spans="1:4" x14ac:dyDescent="0.3">
      <c r="A3465" s="1">
        <v>69.22</v>
      </c>
      <c r="B3465">
        <v>-70.002565727918395</v>
      </c>
      <c r="C3465">
        <v>1.5563584635863501E-2</v>
      </c>
      <c r="D3465">
        <v>-2.8276196658159498</v>
      </c>
    </row>
    <row r="3466" spans="1:4" x14ac:dyDescent="0.3">
      <c r="A3466" s="1">
        <v>69.239999999999995</v>
      </c>
      <c r="B3466">
        <v>-70.002565727918395</v>
      </c>
      <c r="C3466">
        <v>-3.8269243522737299E-2</v>
      </c>
      <c r="D3466">
        <v>-2.8327184491184001</v>
      </c>
    </row>
    <row r="3467" spans="1:4" x14ac:dyDescent="0.3">
      <c r="A3467" s="1">
        <v>69.260000000000005</v>
      </c>
      <c r="B3467">
        <v>-70.002565727918395</v>
      </c>
      <c r="C3467">
        <v>-0.14587309804288301</v>
      </c>
      <c r="D3467">
        <v>-2.83535417076485</v>
      </c>
    </row>
    <row r="3468" spans="1:4" x14ac:dyDescent="0.3">
      <c r="A3468" s="1">
        <v>69.28</v>
      </c>
      <c r="B3468">
        <v>-70.002565727918395</v>
      </c>
      <c r="C3468">
        <v>-0.29822763618786902</v>
      </c>
      <c r="D3468">
        <v>-2.8347099417509201</v>
      </c>
    </row>
    <row r="3469" spans="1:4" x14ac:dyDescent="0.3">
      <c r="A3469" s="1">
        <v>69.3</v>
      </c>
      <c r="B3469">
        <v>-70.002565727918395</v>
      </c>
      <c r="C3469">
        <v>-0.48287317214629999</v>
      </c>
      <c r="D3469">
        <v>-2.82974755786024</v>
      </c>
    </row>
    <row r="3470" spans="1:4" x14ac:dyDescent="0.3">
      <c r="A3470" s="1">
        <v>69.320000000000007</v>
      </c>
      <c r="B3470">
        <v>-70.002565727918395</v>
      </c>
      <c r="C3470">
        <v>-0.68502864443812195</v>
      </c>
      <c r="D3470">
        <v>-2.8194866510215699</v>
      </c>
    </row>
    <row r="3471" spans="1:4" x14ac:dyDescent="0.3">
      <c r="A3471" s="1">
        <v>69.34</v>
      </c>
      <c r="B3471">
        <v>-70.002565727918395</v>
      </c>
      <c r="C3471">
        <v>-0.88883491765606604</v>
      </c>
      <c r="D3471">
        <v>-2.8032544468735998</v>
      </c>
    </row>
    <row r="3472" spans="1:4" x14ac:dyDescent="0.3">
      <c r="A3472" s="1">
        <v>69.36</v>
      </c>
      <c r="B3472">
        <v>-70.002565727918395</v>
      </c>
      <c r="C3472">
        <v>-1.0785917410366499</v>
      </c>
      <c r="D3472">
        <v>-2.7808599199775901</v>
      </c>
    </row>
    <row r="3473" spans="1:4" x14ac:dyDescent="0.3">
      <c r="A3473" s="1">
        <v>69.38</v>
      </c>
      <c r="B3473">
        <v>-70.002565727918395</v>
      </c>
      <c r="C3473">
        <v>-1.2398745195443801</v>
      </c>
      <c r="D3473">
        <v>-2.75266793839991</v>
      </c>
    </row>
    <row r="3474" spans="1:4" x14ac:dyDescent="0.3">
      <c r="A3474" s="1">
        <v>69.400000000000006</v>
      </c>
      <c r="B3474">
        <v>-70.002565727918395</v>
      </c>
      <c r="C3474">
        <v>-1.3604453449751901</v>
      </c>
      <c r="D3474">
        <v>-2.71957022715972</v>
      </c>
    </row>
    <row r="3475" spans="1:4" x14ac:dyDescent="0.3">
      <c r="A3475" s="1">
        <v>69.42</v>
      </c>
      <c r="B3475">
        <v>-70.002565727918395</v>
      </c>
      <c r="C3475">
        <v>-1.43090483648677</v>
      </c>
      <c r="D3475">
        <v>-2.6828666003389801</v>
      </c>
    </row>
    <row r="3476" spans="1:4" x14ac:dyDescent="0.3">
      <c r="A3476" s="1">
        <v>69.44</v>
      </c>
      <c r="B3476">
        <v>-70.002565727918395</v>
      </c>
      <c r="C3476">
        <v>-1.4450665569118899</v>
      </c>
      <c r="D3476">
        <v>-2.64408379719585</v>
      </c>
    </row>
    <row r="3477" spans="1:4" x14ac:dyDescent="0.3">
      <c r="A3477" s="1">
        <v>69.460000000000008</v>
      </c>
      <c r="B3477">
        <v>-70.002565727918395</v>
      </c>
      <c r="C3477">
        <v>-1.40007107962945</v>
      </c>
      <c r="D3477">
        <v>-2.6047704336160802</v>
      </c>
    </row>
    <row r="3478" spans="1:4" x14ac:dyDescent="0.3">
      <c r="A3478" s="1">
        <v>69.48</v>
      </c>
      <c r="B3478">
        <v>-70.002565727918395</v>
      </c>
      <c r="C3478">
        <v>-1.2962814857856699</v>
      </c>
      <c r="D3478">
        <v>-2.5663108872835698</v>
      </c>
    </row>
    <row r="3479" spans="1:4" x14ac:dyDescent="0.3">
      <c r="A3479" s="1">
        <v>69.5</v>
      </c>
      <c r="B3479">
        <v>-70.002565727918395</v>
      </c>
      <c r="C3479">
        <v>-1.1370128435956699</v>
      </c>
      <c r="D3479">
        <v>-2.5297954279816999</v>
      </c>
    </row>
    <row r="3480" spans="1:4" x14ac:dyDescent="0.3">
      <c r="A3480" s="1">
        <v>69.52</v>
      </c>
      <c r="B3480">
        <v>-70.002565727918395</v>
      </c>
      <c r="C3480">
        <v>-0.92814735212378097</v>
      </c>
      <c r="D3480">
        <v>-2.49597011828671</v>
      </c>
    </row>
    <row r="3481" spans="1:4" x14ac:dyDescent="0.3">
      <c r="A3481" s="1">
        <v>69.540000000000006</v>
      </c>
      <c r="B3481">
        <v>-70.002565727918395</v>
      </c>
      <c r="C3481">
        <v>-0.67768059896740696</v>
      </c>
      <c r="D3481">
        <v>-2.46527502744244</v>
      </c>
    </row>
    <row r="3482" spans="1:4" x14ac:dyDescent="0.3">
      <c r="A3482" s="1">
        <v>69.56</v>
      </c>
      <c r="B3482">
        <v>-70.002565727918395</v>
      </c>
      <c r="C3482">
        <v>-0.39523575205108502</v>
      </c>
      <c r="D3482">
        <v>-2.4379647443963601</v>
      </c>
    </row>
    <row r="3483" spans="1:4" x14ac:dyDescent="0.3">
      <c r="A3483" s="1">
        <v>69.58</v>
      </c>
      <c r="B3483">
        <v>-70.002565727918395</v>
      </c>
      <c r="C3483">
        <v>-9.1569853968078693E-2</v>
      </c>
      <c r="D3483">
        <v>-2.4142899284561699</v>
      </c>
    </row>
    <row r="3484" spans="1:4" x14ac:dyDescent="0.3">
      <c r="A3484" s="1">
        <v>69.600000000000009</v>
      </c>
      <c r="B3484">
        <v>-70.002565727918395</v>
      </c>
      <c r="C3484">
        <v>0.221919102935806</v>
      </c>
      <c r="D3484">
        <v>-2.3947053562053502</v>
      </c>
    </row>
    <row r="3485" spans="1:4" x14ac:dyDescent="0.3">
      <c r="A3485" s="1">
        <v>69.62</v>
      </c>
      <c r="B3485">
        <v>-70.002565727918395</v>
      </c>
      <c r="C3485">
        <v>0.53368477304810902</v>
      </c>
      <c r="D3485">
        <v>-2.3800623269254699</v>
      </c>
    </row>
    <row r="3486" spans="1:4" x14ac:dyDescent="0.3">
      <c r="A3486" s="1">
        <v>69.64</v>
      </c>
      <c r="B3486">
        <v>-70.002565727918395</v>
      </c>
      <c r="C3486">
        <v>0.83252488111753098</v>
      </c>
      <c r="D3486">
        <v>-2.3717436006371102</v>
      </c>
    </row>
    <row r="3487" spans="1:4" x14ac:dyDescent="0.3">
      <c r="A3487" s="1">
        <v>69.66</v>
      </c>
      <c r="B3487">
        <v>-70.002565727918395</v>
      </c>
      <c r="C3487">
        <v>1.1080676030521901</v>
      </c>
      <c r="D3487">
        <v>-2.3717079486628698</v>
      </c>
    </row>
    <row r="3488" spans="1:4" x14ac:dyDescent="0.3">
      <c r="A3488" s="1">
        <v>69.680000000000007</v>
      </c>
      <c r="B3488">
        <v>-70.002565727918395</v>
      </c>
      <c r="C3488">
        <v>1.3512384195193601</v>
      </c>
      <c r="D3488">
        <v>-2.3824254557375402</v>
      </c>
    </row>
    <row r="3489" spans="1:4" x14ac:dyDescent="0.3">
      <c r="A3489" s="1">
        <v>69.7</v>
      </c>
      <c r="B3489">
        <v>-70.002565727918395</v>
      </c>
      <c r="C3489">
        <v>1.5546858991911401</v>
      </c>
      <c r="D3489">
        <v>-2.4067027172980802</v>
      </c>
    </row>
    <row r="3490" spans="1:4" x14ac:dyDescent="0.3">
      <c r="A3490" s="1">
        <v>69.72</v>
      </c>
      <c r="B3490">
        <v>-70.002565727918395</v>
      </c>
      <c r="C3490">
        <v>1.71313479805811</v>
      </c>
      <c r="D3490">
        <v>-2.4474165156347598</v>
      </c>
    </row>
    <row r="3491" spans="1:4" x14ac:dyDescent="0.3">
      <c r="A3491" s="1">
        <v>69.739999999999995</v>
      </c>
      <c r="B3491">
        <v>-70.002565727918395</v>
      </c>
      <c r="C3491">
        <v>1.8236251682175999</v>
      </c>
      <c r="D3491">
        <v>-2.5071898694875601</v>
      </c>
    </row>
    <row r="3492" spans="1:4" x14ac:dyDescent="0.3">
      <c r="A3492" s="1">
        <v>69.760000000000005</v>
      </c>
      <c r="B3492">
        <v>-70.002565727918395</v>
      </c>
      <c r="C3492">
        <v>1.8855962732579301</v>
      </c>
      <c r="D3492">
        <v>-2.58805399138951</v>
      </c>
    </row>
    <row r="3493" spans="1:4" x14ac:dyDescent="0.3">
      <c r="A3493" s="1">
        <v>69.78</v>
      </c>
      <c r="B3493">
        <v>-70.002565727918395</v>
      </c>
      <c r="C3493">
        <v>1.9007866402893601</v>
      </c>
      <c r="D3493">
        <v>-2.6911434928168099</v>
      </c>
    </row>
    <row r="3494" spans="1:4" x14ac:dyDescent="0.3">
      <c r="A3494" s="1">
        <v>69.8</v>
      </c>
      <c r="B3494">
        <v>-70.002565727918395</v>
      </c>
      <c r="C3494">
        <v>1.87294036042076</v>
      </c>
      <c r="D3494">
        <v>-2.8164673955195498</v>
      </c>
    </row>
    <row r="3495" spans="1:4" x14ac:dyDescent="0.3">
      <c r="A3495" s="1">
        <v>69.820000000000007</v>
      </c>
      <c r="B3495">
        <v>-70.002565727918395</v>
      </c>
      <c r="C3495">
        <v>1.80733235067172</v>
      </c>
      <c r="D3495">
        <v>-2.96278553440977</v>
      </c>
    </row>
    <row r="3496" spans="1:4" x14ac:dyDescent="0.3">
      <c r="A3496" s="1">
        <v>69.84</v>
      </c>
      <c r="B3496">
        <v>-70.002565727918395</v>
      </c>
      <c r="C3496">
        <v>1.7101510051067199</v>
      </c>
      <c r="D3496">
        <v>-3.12760131408867</v>
      </c>
    </row>
    <row r="3497" spans="1:4" x14ac:dyDescent="0.3">
      <c r="A3497" s="1">
        <v>69.86</v>
      </c>
      <c r="B3497">
        <v>-70.002565727918395</v>
      </c>
      <c r="C3497">
        <v>1.58780398895576</v>
      </c>
      <c r="D3497">
        <v>-3.3072639846373999</v>
      </c>
    </row>
    <row r="3498" spans="1:4" x14ac:dyDescent="0.3">
      <c r="A3498" s="1">
        <v>69.88</v>
      </c>
      <c r="B3498">
        <v>-70.002565727918395</v>
      </c>
      <c r="C3498">
        <v>1.4462348385241699</v>
      </c>
      <c r="D3498">
        <v>-3.4971623261889699</v>
      </c>
    </row>
    <row r="3499" spans="1:4" x14ac:dyDescent="0.3">
      <c r="A3499" s="1">
        <v>69.900000000000006</v>
      </c>
      <c r="B3499">
        <v>-70.002565727918395</v>
      </c>
      <c r="C3499">
        <v>1.29034393423784</v>
      </c>
      <c r="D3499">
        <v>-3.69198453453467</v>
      </c>
    </row>
    <row r="3500" spans="1:4" x14ac:dyDescent="0.3">
      <c r="A3500" s="1">
        <v>69.92</v>
      </c>
      <c r="B3500">
        <v>-70.002565727918395</v>
      </c>
      <c r="C3500">
        <v>1.12359561228579</v>
      </c>
      <c r="D3500">
        <v>-3.8860143032076802</v>
      </c>
    </row>
    <row r="3501" spans="1:4" x14ac:dyDescent="0.3">
      <c r="A3501" s="1">
        <v>69.94</v>
      </c>
      <c r="B3501">
        <v>-70.002565727918395</v>
      </c>
      <c r="C3501">
        <v>0.94787185251901895</v>
      </c>
      <c r="D3501">
        <v>-4.0734351199255698</v>
      </c>
    </row>
    <row r="3502" spans="1:4" x14ac:dyDescent="0.3">
      <c r="A3502" s="1">
        <v>69.960000000000008</v>
      </c>
      <c r="B3502">
        <v>-70.002565727918395</v>
      </c>
      <c r="C3502">
        <v>0.763602425442369</v>
      </c>
      <c r="D3502">
        <v>-4.2486244184255497</v>
      </c>
    </row>
    <row r="3503" spans="1:4" x14ac:dyDescent="0.3">
      <c r="A3503" s="1">
        <v>69.98</v>
      </c>
      <c r="B3503">
        <v>-70.002565727918395</v>
      </c>
      <c r="C3503">
        <v>0.57016131695966399</v>
      </c>
      <c r="D3503">
        <v>-4.4064315356605803</v>
      </c>
    </row>
    <row r="3504" spans="1:4" x14ac:dyDescent="0.3">
      <c r="A3504" s="1">
        <v>70</v>
      </c>
      <c r="B3504">
        <v>-70.002565727918395</v>
      </c>
      <c r="C3504">
        <v>0.36647480484527201</v>
      </c>
      <c r="D3504">
        <v>-4.5424397523696003</v>
      </c>
    </row>
    <row r="3505" spans="1:4" x14ac:dyDescent="0.3">
      <c r="A3505" s="1">
        <v>70.02</v>
      </c>
      <c r="B3505">
        <v>-70.002565727918395</v>
      </c>
      <c r="C3505">
        <v>0.15174968308912101</v>
      </c>
      <c r="D3505">
        <v>-4.6532111501164</v>
      </c>
    </row>
    <row r="3506" spans="1:4" x14ac:dyDescent="0.3">
      <c r="A3506" s="1">
        <v>70.040000000000006</v>
      </c>
      <c r="B3506">
        <v>-70.002565727918395</v>
      </c>
      <c r="C3506">
        <v>-7.3788832986864394E-2</v>
      </c>
      <c r="D3506">
        <v>-4.7365102089482596</v>
      </c>
    </row>
    <row r="3507" spans="1:4" x14ac:dyDescent="0.3">
      <c r="A3507" s="1">
        <v>70.06</v>
      </c>
      <c r="B3507">
        <v>-70.002565727918395</v>
      </c>
      <c r="C3507">
        <v>-0.30826055189231599</v>
      </c>
      <c r="D3507">
        <v>-4.7915007481813996</v>
      </c>
    </row>
    <row r="3508" spans="1:4" x14ac:dyDescent="0.3">
      <c r="A3508" s="1">
        <v>70.08</v>
      </c>
      <c r="B3508">
        <v>-70.002565727918395</v>
      </c>
      <c r="C3508">
        <v>-0.54769581067670003</v>
      </c>
      <c r="D3508">
        <v>-4.8189049104382002</v>
      </c>
    </row>
    <row r="3509" spans="1:4" x14ac:dyDescent="0.3">
      <c r="A3509" s="1">
        <v>70.100000000000009</v>
      </c>
      <c r="B3509">
        <v>-70.002565727918395</v>
      </c>
      <c r="C3509">
        <v>-0.78588023110835803</v>
      </c>
      <c r="D3509">
        <v>-4.8211017937342397</v>
      </c>
    </row>
    <row r="3510" spans="1:4" x14ac:dyDescent="0.3">
      <c r="A3510" s="1">
        <v>70.12</v>
      </c>
      <c r="B3510">
        <v>-70.002565727918395</v>
      </c>
      <c r="C3510">
        <v>-1.0145168799784701</v>
      </c>
      <c r="D3510">
        <v>-4.8021351904775198</v>
      </c>
    </row>
    <row r="3511" spans="1:4" x14ac:dyDescent="0.3">
      <c r="A3511" s="1">
        <v>70.14</v>
      </c>
      <c r="B3511">
        <v>-70.002565727918395</v>
      </c>
      <c r="C3511">
        <v>-1.2236966504456499</v>
      </c>
      <c r="D3511">
        <v>-4.7676045320406404</v>
      </c>
    </row>
    <row r="3512" spans="1:4" x14ac:dyDescent="0.3">
      <c r="A3512" s="1">
        <v>70.16</v>
      </c>
      <c r="B3512">
        <v>-70.002565727918395</v>
      </c>
      <c r="C3512">
        <v>-1.4026258374429801</v>
      </c>
      <c r="D3512">
        <v>-4.7244271462713598</v>
      </c>
    </row>
    <row r="3513" spans="1:4" x14ac:dyDescent="0.3">
      <c r="A3513" s="1">
        <v>70.180000000000007</v>
      </c>
      <c r="B3513">
        <v>-70.002565727918395</v>
      </c>
      <c r="C3513">
        <v>-1.5405305771275399</v>
      </c>
      <c r="D3513">
        <v>-4.6804735500402197</v>
      </c>
    </row>
    <row r="3514" spans="1:4" x14ac:dyDescent="0.3">
      <c r="A3514" s="1">
        <v>70.2</v>
      </c>
      <c r="B3514">
        <v>-70.002565727918395</v>
      </c>
      <c r="C3514">
        <v>-1.6276401556993101</v>
      </c>
      <c r="D3514">
        <v>-4.6440879460321902</v>
      </c>
    </row>
    <row r="3515" spans="1:4" x14ac:dyDescent="0.3">
      <c r="A3515" s="1">
        <v>70.22</v>
      </c>
      <c r="B3515">
        <v>-70.002565727918395</v>
      </c>
      <c r="C3515">
        <v>-1.65614140194814</v>
      </c>
      <c r="D3515">
        <v>-4.6235206987752999</v>
      </c>
    </row>
    <row r="3516" spans="1:4" x14ac:dyDescent="0.3">
      <c r="A3516" s="1">
        <v>70.239999999999995</v>
      </c>
      <c r="B3516">
        <v>-70.002565727918395</v>
      </c>
      <c r="C3516">
        <v>-1.62099948429073</v>
      </c>
      <c r="D3516">
        <v>-4.6263195328854998</v>
      </c>
    </row>
    <row r="3517" spans="1:4" x14ac:dyDescent="0.3">
      <c r="A3517" s="1">
        <v>70.260000000000005</v>
      </c>
      <c r="B3517">
        <v>-70.002565727918395</v>
      </c>
      <c r="C3517">
        <v>-1.52056082742913</v>
      </c>
      <c r="D3517">
        <v>-4.6587399768953803</v>
      </c>
    </row>
    <row r="3518" spans="1:4" x14ac:dyDescent="0.3">
      <c r="A3518" s="1">
        <v>70.28</v>
      </c>
      <c r="B3518">
        <v>-70.002565727918395</v>
      </c>
      <c r="C3518">
        <v>-1.3568840894343801</v>
      </c>
      <c r="D3518">
        <v>-4.7252322211477704</v>
      </c>
    </row>
    <row r="3519" spans="1:4" x14ac:dyDescent="0.3">
      <c r="A3519" s="1">
        <v>70.3</v>
      </c>
      <c r="B3519">
        <v>-70.002565727918395</v>
      </c>
      <c r="C3519">
        <v>-1.13577348661914</v>
      </c>
      <c r="D3519">
        <v>-4.8280480011216396</v>
      </c>
    </row>
    <row r="3520" spans="1:4" x14ac:dyDescent="0.3">
      <c r="A3520" s="1">
        <v>70.320000000000007</v>
      </c>
      <c r="B3520">
        <v>-70.002565727918395</v>
      </c>
      <c r="C3520">
        <v>-0.86651431134738499</v>
      </c>
      <c r="D3520">
        <v>-4.9669982425135499</v>
      </c>
    </row>
    <row r="3521" spans="1:4" x14ac:dyDescent="0.3">
      <c r="A3521" s="1">
        <v>70.34</v>
      </c>
      <c r="B3521">
        <v>-70.002565727918395</v>
      </c>
      <c r="C3521">
        <v>-0.56133613502316604</v>
      </c>
      <c r="D3521">
        <v>-5.1393829103964803</v>
      </c>
    </row>
    <row r="3522" spans="1:4" x14ac:dyDescent="0.3">
      <c r="A3522" s="1">
        <v>70.36</v>
      </c>
      <c r="B3522">
        <v>-70.002565727918395</v>
      </c>
      <c r="C3522">
        <v>-0.234654067816326</v>
      </c>
      <c r="D3522">
        <v>-5.3401007920920502</v>
      </c>
    </row>
    <row r="3523" spans="1:4" x14ac:dyDescent="0.3">
      <c r="A3523" s="1">
        <v>70.38</v>
      </c>
      <c r="B3523">
        <v>-70.002565727918395</v>
      </c>
      <c r="C3523">
        <v>9.7844220695226497E-2</v>
      </c>
      <c r="D3523">
        <v>-5.5619245712382099</v>
      </c>
    </row>
    <row r="3524" spans="1:4" x14ac:dyDescent="0.3">
      <c r="A3524" s="1">
        <v>70.400000000000006</v>
      </c>
      <c r="B3524">
        <v>-70.002565727918395</v>
      </c>
      <c r="C3524">
        <v>0.42019328955991903</v>
      </c>
      <c r="D3524">
        <v>-5.7959087396725604</v>
      </c>
    </row>
    <row r="3525" spans="1:4" x14ac:dyDescent="0.3">
      <c r="A3525" s="1">
        <v>70.42</v>
      </c>
      <c r="B3525">
        <v>-70.002565727918395</v>
      </c>
      <c r="C3525">
        <v>0.71715534237646195</v>
      </c>
      <c r="D3525">
        <v>-6.0318950920102496</v>
      </c>
    </row>
    <row r="3526" spans="1:4" x14ac:dyDescent="0.3">
      <c r="A3526" s="1">
        <v>70.44</v>
      </c>
      <c r="B3526">
        <v>-70.002565727918395</v>
      </c>
      <c r="C3526">
        <v>0.97516452853150304</v>
      </c>
      <c r="D3526">
        <v>-6.2590847619308896</v>
      </c>
    </row>
    <row r="3527" spans="1:4" x14ac:dyDescent="0.3">
      <c r="A3527" s="1">
        <v>70.460000000000008</v>
      </c>
      <c r="B3527">
        <v>-70.002565727918395</v>
      </c>
      <c r="C3527">
        <v>1.1831418076039999</v>
      </c>
      <c r="D3527">
        <v>-6.4666472018334602</v>
      </c>
    </row>
    <row r="3528" spans="1:4" x14ac:dyDescent="0.3">
      <c r="A3528" s="1">
        <v>70.48</v>
      </c>
      <c r="B3528">
        <v>-70.002565727918395</v>
      </c>
      <c r="C3528">
        <v>1.3331247411301901</v>
      </c>
      <c r="D3528">
        <v>-6.6443317899336902</v>
      </c>
    </row>
    <row r="3529" spans="1:4" x14ac:dyDescent="0.3">
      <c r="A3529" s="1">
        <v>70.5</v>
      </c>
      <c r="B3529">
        <v>-70.002565727918395</v>
      </c>
      <c r="C3529">
        <v>1.4206748426981799</v>
      </c>
      <c r="D3529">
        <v>-6.7830444480096901</v>
      </c>
    </row>
    <row r="3530" spans="1:4" x14ac:dyDescent="0.3">
      <c r="A3530" s="1">
        <v>70.52</v>
      </c>
      <c r="B3530">
        <v>-70.002565727918395</v>
      </c>
      <c r="C3530">
        <v>1.44504269844613</v>
      </c>
      <c r="D3530">
        <v>-6.8753586314256596</v>
      </c>
    </row>
    <row r="3531" spans="1:4" x14ac:dyDescent="0.3">
      <c r="A3531" s="1">
        <v>70.540000000000006</v>
      </c>
      <c r="B3531">
        <v>-70.002565727918395</v>
      </c>
      <c r="C3531">
        <v>1.40908423750047</v>
      </c>
      <c r="D3531">
        <v>-6.9159355521099304</v>
      </c>
    </row>
    <row r="3532" spans="1:4" x14ac:dyDescent="0.3">
      <c r="A3532" s="1">
        <v>70.56</v>
      </c>
      <c r="B3532">
        <v>-70.002565727918395</v>
      </c>
      <c r="C3532">
        <v>1.31893613551528</v>
      </c>
      <c r="D3532">
        <v>-6.9018259908832604</v>
      </c>
    </row>
    <row r="3533" spans="1:4" x14ac:dyDescent="0.3">
      <c r="A3533" s="1">
        <v>70.58</v>
      </c>
      <c r="B3533">
        <v>-70.002565727918395</v>
      </c>
      <c r="C3533">
        <v>1.1834798488201901</v>
      </c>
      <c r="D3533">
        <v>-6.8326237781275099</v>
      </c>
    </row>
    <row r="3534" spans="1:4" x14ac:dyDescent="0.3">
      <c r="A3534" s="1">
        <v>70.600000000000009</v>
      </c>
      <c r="B3534">
        <v>-70.002565727918395</v>
      </c>
      <c r="C3534">
        <v>1.0136425130567599</v>
      </c>
      <c r="D3534">
        <v>-6.7104460433122002</v>
      </c>
    </row>
    <row r="3535" spans="1:4" x14ac:dyDescent="0.3">
      <c r="A3535" s="1">
        <v>70.62</v>
      </c>
      <c r="B3535">
        <v>-70.002565727918395</v>
      </c>
      <c r="C3535">
        <v>0.82159225219097598</v>
      </c>
      <c r="D3535">
        <v>-6.53973128725407</v>
      </c>
    </row>
    <row r="3536" spans="1:4" x14ac:dyDescent="0.3">
      <c r="A3536" s="1">
        <v>70.64</v>
      </c>
      <c r="B3536">
        <v>-70.002565727918395</v>
      </c>
      <c r="C3536">
        <v>0.619889357584123</v>
      </c>
      <c r="D3536">
        <v>-6.3268676004486197</v>
      </c>
    </row>
    <row r="3537" spans="1:4" x14ac:dyDescent="0.3">
      <c r="A3537" s="1">
        <v>70.66</v>
      </c>
      <c r="B3537">
        <v>-70.002565727918395</v>
      </c>
      <c r="C3537">
        <v>0.42065690567231201</v>
      </c>
      <c r="D3537">
        <v>-6.0796778788121797</v>
      </c>
    </row>
    <row r="3538" spans="1:4" x14ac:dyDescent="0.3">
      <c r="A3538" s="1">
        <v>70.680000000000007</v>
      </c>
      <c r="B3538">
        <v>-70.002565727918395</v>
      </c>
      <c r="C3538">
        <v>0.23483605160575799</v>
      </c>
      <c r="D3538">
        <v>-5.8068049754959397</v>
      </c>
    </row>
    <row r="3539" spans="1:4" x14ac:dyDescent="0.3">
      <c r="A3539" s="1">
        <v>70.7</v>
      </c>
      <c r="B3539">
        <v>-70.002565727918395</v>
      </c>
      <c r="C3539">
        <v>7.1586840562314402E-2</v>
      </c>
      <c r="D3539">
        <v>-5.5170579416311698</v>
      </c>
    </row>
    <row r="3540" spans="1:4" x14ac:dyDescent="0.3">
      <c r="A3540" s="1">
        <v>70.72</v>
      </c>
      <c r="B3540">
        <v>-70.002565727918395</v>
      </c>
      <c r="C3540">
        <v>-6.2121615657830802E-2</v>
      </c>
      <c r="D3540">
        <v>-5.2187921328487397</v>
      </c>
    </row>
    <row r="3541" spans="1:4" x14ac:dyDescent="0.3">
      <c r="A3541" s="1">
        <v>70.739999999999995</v>
      </c>
      <c r="B3541">
        <v>-70.002565727918395</v>
      </c>
      <c r="C3541">
        <v>-0.16170833726426001</v>
      </c>
      <c r="D3541">
        <v>-4.9193967830931102</v>
      </c>
    </row>
    <row r="3542" spans="1:4" x14ac:dyDescent="0.3">
      <c r="A3542" s="1">
        <v>70.760000000000005</v>
      </c>
      <c r="B3542">
        <v>-70.002565727918395</v>
      </c>
      <c r="C3542">
        <v>-0.22496023047640601</v>
      </c>
      <c r="D3542">
        <v>-4.6249505302055098</v>
      </c>
    </row>
    <row r="3543" spans="1:4" x14ac:dyDescent="0.3">
      <c r="A3543" s="1">
        <v>70.78</v>
      </c>
      <c r="B3543">
        <v>-70.002565727918395</v>
      </c>
      <c r="C3543">
        <v>-0.251808764997344</v>
      </c>
      <c r="D3543">
        <v>-4.3400806396020899</v>
      </c>
    </row>
    <row r="3544" spans="1:4" x14ac:dyDescent="0.3">
      <c r="A3544" s="1">
        <v>70.8</v>
      </c>
      <c r="B3544">
        <v>-70.002565727918395</v>
      </c>
      <c r="C3544">
        <v>-0.24393815737633401</v>
      </c>
      <c r="D3544">
        <v>-4.0680370192128903</v>
      </c>
    </row>
    <row r="3545" spans="1:4" x14ac:dyDescent="0.3">
      <c r="A3545" s="1">
        <v>70.820000000000007</v>
      </c>
      <c r="B3545">
        <v>-70.002565727918395</v>
      </c>
      <c r="C3545">
        <v>-0.204280413011138</v>
      </c>
      <c r="D3545">
        <v>-3.81096214021886</v>
      </c>
    </row>
    <row r="3546" spans="1:4" x14ac:dyDescent="0.3">
      <c r="A3546" s="1">
        <v>70.84</v>
      </c>
      <c r="B3546">
        <v>-70.002565727918395</v>
      </c>
      <c r="C3546">
        <v>-0.136468071944532</v>
      </c>
      <c r="D3546">
        <v>-3.5703066879342802</v>
      </c>
    </row>
    <row r="3547" spans="1:4" x14ac:dyDescent="0.3">
      <c r="A3547" s="1">
        <v>70.86</v>
      </c>
      <c r="B3547">
        <v>-70.002565727918395</v>
      </c>
      <c r="C3547">
        <v>-4.4316378703320697E-2</v>
      </c>
      <c r="D3547">
        <v>-3.3473173650828798</v>
      </c>
    </row>
    <row r="3548" spans="1:4" x14ac:dyDescent="0.3">
      <c r="A3548" s="1">
        <v>70.88</v>
      </c>
      <c r="B3548">
        <v>-70.002565727918395</v>
      </c>
      <c r="C3548">
        <v>6.8601716603889598E-2</v>
      </c>
      <c r="D3548">
        <v>-3.14351075263099</v>
      </c>
    </row>
    <row r="3549" spans="1:4" x14ac:dyDescent="0.3">
      <c r="A3549" s="1">
        <v>70.900000000000006</v>
      </c>
      <c r="B3549">
        <v>-70.002565727918395</v>
      </c>
      <c r="C3549">
        <v>0.19923839296093199</v>
      </c>
      <c r="D3549">
        <v>-2.9610479263281699</v>
      </c>
    </row>
    <row r="3550" spans="1:4" x14ac:dyDescent="0.3">
      <c r="A3550" s="1">
        <v>70.92</v>
      </c>
      <c r="B3550">
        <v>-70.002565727918395</v>
      </c>
      <c r="C3550">
        <v>0.34518349624158101</v>
      </c>
      <c r="D3550">
        <v>-2.8029401383483799</v>
      </c>
    </row>
    <row r="3551" spans="1:4" x14ac:dyDescent="0.3">
      <c r="A3551" s="1">
        <v>70.94</v>
      </c>
      <c r="B3551">
        <v>-70.002565727918395</v>
      </c>
      <c r="C3551">
        <v>0.50460475120885795</v>
      </c>
      <c r="D3551">
        <v>-2.6730379113871301</v>
      </c>
    </row>
    <row r="3552" spans="1:4" x14ac:dyDescent="0.3">
      <c r="A3552" s="1">
        <v>70.960000000000008</v>
      </c>
      <c r="B3552">
        <v>-70.002565727918395</v>
      </c>
      <c r="C3552">
        <v>0.67604343752977203</v>
      </c>
      <c r="D3552">
        <v>-2.5757887917792099</v>
      </c>
    </row>
    <row r="3553" spans="1:4" x14ac:dyDescent="0.3">
      <c r="A3553" s="1">
        <v>70.98</v>
      </c>
      <c r="B3553">
        <v>-70.002565727918395</v>
      </c>
      <c r="C3553">
        <v>0.85812023794004</v>
      </c>
      <c r="D3553">
        <v>-2.5157872912199402</v>
      </c>
    </row>
    <row r="3554" spans="1:4" x14ac:dyDescent="0.3">
      <c r="A3554" s="1">
        <v>71</v>
      </c>
      <c r="B3554">
        <v>-70.002565727918395</v>
      </c>
      <c r="C3554">
        <v>1.0492188590234</v>
      </c>
      <c r="D3554">
        <v>-2.49717487844338</v>
      </c>
    </row>
    <row r="3555" spans="1:4" x14ac:dyDescent="0.3">
      <c r="A3555" s="1">
        <v>71.02</v>
      </c>
      <c r="B3555">
        <v>-70.002565727918395</v>
      </c>
      <c r="C3555">
        <v>1.2472161176771199</v>
      </c>
      <c r="D3555">
        <v>-2.5229742344220498</v>
      </c>
    </row>
    <row r="3556" spans="1:4" x14ac:dyDescent="0.3">
      <c r="A3556" s="1">
        <v>71.040000000000006</v>
      </c>
      <c r="B3556">
        <v>-70.002565727918395</v>
      </c>
      <c r="C3556">
        <v>1.44931815738281</v>
      </c>
      <c r="D3556">
        <v>-2.5944580071537602</v>
      </c>
    </row>
    <row r="3557" spans="1:4" x14ac:dyDescent="0.3">
      <c r="A3557" s="1">
        <v>71.06</v>
      </c>
      <c r="B3557">
        <v>-70.002565727918395</v>
      </c>
      <c r="C3557">
        <v>1.65204337127085</v>
      </c>
      <c r="D3557">
        <v>-2.7106529164678501</v>
      </c>
    </row>
    <row r="3558" spans="1:4" x14ac:dyDescent="0.3">
      <c r="A3558" s="1">
        <v>71.08</v>
      </c>
      <c r="B3558">
        <v>-70.002565727918395</v>
      </c>
      <c r="C3558">
        <v>1.85136661183539</v>
      </c>
      <c r="D3558">
        <v>-2.8680690251768399</v>
      </c>
    </row>
    <row r="3559" spans="1:4" x14ac:dyDescent="0.3">
      <c r="A3559" s="1">
        <v>71.100000000000009</v>
      </c>
      <c r="B3559">
        <v>-70.002565727918395</v>
      </c>
      <c r="C3559">
        <v>2.0430074137382599</v>
      </c>
      <c r="D3559">
        <v>-3.0607161591513599</v>
      </c>
    </row>
    <row r="3560" spans="1:4" x14ac:dyDescent="0.3">
      <c r="A3560" s="1">
        <v>71.12</v>
      </c>
      <c r="B3560">
        <v>-70.002565727918395</v>
      </c>
      <c r="C3560">
        <v>2.2228151402862202</v>
      </c>
      <c r="D3560">
        <v>-3.2804292124987602</v>
      </c>
    </row>
    <row r="3561" spans="1:4" x14ac:dyDescent="0.3">
      <c r="A3561" s="1">
        <v>71.14</v>
      </c>
      <c r="B3561">
        <v>-70.002565727918395</v>
      </c>
      <c r="C3561">
        <v>2.3871869340458201</v>
      </c>
      <c r="D3561">
        <v>-3.5174803539017399</v>
      </c>
    </row>
    <row r="3562" spans="1:4" x14ac:dyDescent="0.3">
      <c r="A3562" s="1">
        <v>71.16</v>
      </c>
      <c r="B3562">
        <v>-70.002565727918395</v>
      </c>
      <c r="C3562">
        <v>2.5334492260990502</v>
      </c>
      <c r="D3562">
        <v>-3.7614149048005201</v>
      </c>
    </row>
    <row r="3563" spans="1:4" x14ac:dyDescent="0.3">
      <c r="A3563" s="1">
        <v>71.180000000000007</v>
      </c>
      <c r="B3563">
        <v>-70.002565727918395</v>
      </c>
      <c r="C3563">
        <v>2.6601394291341398</v>
      </c>
      <c r="D3563">
        <v>-4.00201175100137</v>
      </c>
    </row>
    <row r="3564" spans="1:4" x14ac:dyDescent="0.3">
      <c r="A3564" s="1">
        <v>71.2</v>
      </c>
      <c r="B3564">
        <v>-70.002565727918395</v>
      </c>
      <c r="C3564">
        <v>2.76714027696549</v>
      </c>
      <c r="D3564">
        <v>-4.2302462895367201</v>
      </c>
    </row>
    <row r="3565" spans="1:4" x14ac:dyDescent="0.3">
      <c r="A3565" s="1">
        <v>71.22</v>
      </c>
      <c r="B3565">
        <v>-70.002565727918395</v>
      </c>
      <c r="C3565">
        <v>2.8556423373830602</v>
      </c>
      <c r="D3565">
        <v>-4.4391254411165599</v>
      </c>
    </row>
    <row r="3566" spans="1:4" x14ac:dyDescent="0.3">
      <c r="A3566" s="1">
        <v>71.239999999999995</v>
      </c>
      <c r="B3566">
        <v>-70.002565727918395</v>
      </c>
      <c r="C3566">
        <v>2.9279401051871599</v>
      </c>
      <c r="D3566">
        <v>-4.6242772704011603</v>
      </c>
    </row>
    <row r="3567" spans="1:4" x14ac:dyDescent="0.3">
      <c r="A3567" s="1">
        <v>71.260000000000005</v>
      </c>
      <c r="B3567">
        <v>-70.002565727918395</v>
      </c>
      <c r="C3567">
        <v>2.9870957306066499</v>
      </c>
      <c r="D3567">
        <v>-4.7842104243373402</v>
      </c>
    </row>
    <row r="3568" spans="1:4" x14ac:dyDescent="0.3">
      <c r="A3568" s="1">
        <v>71.28</v>
      </c>
      <c r="B3568">
        <v>-70.002565727918395</v>
      </c>
      <c r="C3568">
        <v>3.0365233547317398</v>
      </c>
      <c r="D3568">
        <v>-4.9202032732448604</v>
      </c>
    </row>
    <row r="3569" spans="1:4" x14ac:dyDescent="0.3">
      <c r="A3569" s="1">
        <v>71.3</v>
      </c>
      <c r="B3569">
        <v>-70.002565727918395</v>
      </c>
      <c r="C3569">
        <v>3.0795566366616001</v>
      </c>
      <c r="D3569">
        <v>-5.0358321624526496</v>
      </c>
    </row>
    <row r="3570" spans="1:4" x14ac:dyDescent="0.3">
      <c r="A3570" s="1">
        <v>71.320000000000007</v>
      </c>
      <c r="B3570">
        <v>-70.002565727918395</v>
      </c>
      <c r="C3570">
        <v>3.11906182586887</v>
      </c>
      <c r="D3570">
        <v>-5.13619931369802</v>
      </c>
    </row>
    <row r="3571" spans="1:4" x14ac:dyDescent="0.3">
      <c r="A3571" s="1">
        <v>71.34</v>
      </c>
      <c r="B3571">
        <v>-70.002565727918395</v>
      </c>
      <c r="C3571">
        <v>3.1571497050514101</v>
      </c>
      <c r="D3571">
        <v>-5.2269650497648303</v>
      </c>
    </row>
    <row r="3572" spans="1:4" x14ac:dyDescent="0.3">
      <c r="A3572" s="1">
        <v>71.36</v>
      </c>
      <c r="B3572">
        <v>-70.002565727918395</v>
      </c>
      <c r="C3572">
        <v>3.1950240505154799</v>
      </c>
      <c r="D3572">
        <v>-5.31332017566241</v>
      </c>
    </row>
    <row r="3573" spans="1:4" x14ac:dyDescent="0.3">
      <c r="A3573" s="1">
        <v>71.38</v>
      </c>
      <c r="B3573">
        <v>-70.002565727918395</v>
      </c>
      <c r="C3573">
        <v>3.2329815226988901</v>
      </c>
      <c r="D3573">
        <v>-5.3990428693882002</v>
      </c>
    </row>
    <row r="3574" spans="1:4" x14ac:dyDescent="0.3">
      <c r="A3574" s="1">
        <v>71.400000000000006</v>
      </c>
      <c r="B3574">
        <v>-70.002565727918395</v>
      </c>
      <c r="C3574">
        <v>3.2705534249028698</v>
      </c>
      <c r="D3574">
        <v>-5.4857691164923699</v>
      </c>
    </row>
    <row r="3575" spans="1:4" x14ac:dyDescent="0.3">
      <c r="A3575" s="1">
        <v>71.42</v>
      </c>
      <c r="B3575">
        <v>-70.002565727918395</v>
      </c>
      <c r="C3575">
        <v>3.3067589799587802</v>
      </c>
      <c r="D3575">
        <v>-5.5725721068118999</v>
      </c>
    </row>
    <row r="3576" spans="1:4" x14ac:dyDescent="0.3">
      <c r="A3576" s="1">
        <v>71.44</v>
      </c>
      <c r="B3576">
        <v>-70.002565727918395</v>
      </c>
      <c r="C3576">
        <v>3.3404234344281298</v>
      </c>
      <c r="D3576">
        <v>-5.6559016527633101</v>
      </c>
    </row>
    <row r="3577" spans="1:4" x14ac:dyDescent="0.3">
      <c r="A3577" s="1">
        <v>71.460000000000008</v>
      </c>
      <c r="B3577">
        <v>-70.002565727918395</v>
      </c>
      <c r="C3577">
        <v>3.3705062843621598</v>
      </c>
      <c r="D3577">
        <v>-5.7298828794221901</v>
      </c>
    </row>
    <row r="3578" spans="1:4" x14ac:dyDescent="0.3">
      <c r="A3578" s="1">
        <v>71.48</v>
      </c>
      <c r="B3578">
        <v>-70.002565727918395</v>
      </c>
      <c r="C3578">
        <v>3.3963852400355798</v>
      </c>
      <c r="D3578">
        <v>-5.7869213804138404</v>
      </c>
    </row>
    <row r="3579" spans="1:4" x14ac:dyDescent="0.3">
      <c r="A3579" s="1">
        <v>71.5</v>
      </c>
      <c r="B3579">
        <v>-70.002565727918395</v>
      </c>
      <c r="C3579">
        <v>3.4180481848188302</v>
      </c>
      <c r="D3579">
        <v>-5.8185179123405604</v>
      </c>
    </row>
    <row r="3580" spans="1:4" x14ac:dyDescent="0.3">
      <c r="A3580" s="1">
        <v>71.52</v>
      </c>
      <c r="B3580">
        <v>-70.002565727918395</v>
      </c>
      <c r="C3580">
        <v>3.4361594763263299</v>
      </c>
      <c r="D3580">
        <v>-5.8161712633834899</v>
      </c>
    </row>
    <row r="3581" spans="1:4" x14ac:dyDescent="0.3">
      <c r="A3581" s="1">
        <v>71.540000000000006</v>
      </c>
      <c r="B3581">
        <v>-70.002565727918395</v>
      </c>
      <c r="C3581">
        <v>3.4519876687009101</v>
      </c>
      <c r="D3581">
        <v>-5.7722464984357602</v>
      </c>
    </row>
    <row r="3582" spans="1:4" x14ac:dyDescent="0.3">
      <c r="A3582" s="1">
        <v>71.56</v>
      </c>
      <c r="B3582">
        <v>-70.002565727918395</v>
      </c>
      <c r="C3582">
        <v>3.4672057722480698</v>
      </c>
      <c r="D3582">
        <v>-5.6807036847358301</v>
      </c>
    </row>
    <row r="3583" spans="1:4" x14ac:dyDescent="0.3">
      <c r="A3583" s="1">
        <v>71.58</v>
      </c>
      <c r="B3583">
        <v>-70.002565727918395</v>
      </c>
      <c r="C3583">
        <v>3.4835992385583401</v>
      </c>
      <c r="D3583">
        <v>-5.5376118485675097</v>
      </c>
    </row>
    <row r="3584" spans="1:4" x14ac:dyDescent="0.3">
      <c r="A3584" s="1">
        <v>71.600000000000009</v>
      </c>
      <c r="B3584">
        <v>-70.002565727918395</v>
      </c>
      <c r="C3584">
        <v>3.5027330041990301</v>
      </c>
      <c r="D3584">
        <v>-5.34141110730096</v>
      </c>
    </row>
    <row r="3585" spans="1:4" x14ac:dyDescent="0.3">
      <c r="A3585" s="1">
        <v>71.62</v>
      </c>
      <c r="B3585">
        <v>-70.002565727918395</v>
      </c>
      <c r="C3585">
        <v>3.5256357265800902</v>
      </c>
      <c r="D3585">
        <v>-5.0929284808631499</v>
      </c>
    </row>
    <row r="3586" spans="1:4" x14ac:dyDescent="0.3">
      <c r="A3586" s="1">
        <v>71.64</v>
      </c>
      <c r="B3586">
        <v>-70.002565727918395</v>
      </c>
      <c r="C3586">
        <v>3.5525587074649501</v>
      </c>
      <c r="D3586">
        <v>-4.7951928032531796</v>
      </c>
    </row>
    <row r="3587" spans="1:4" x14ac:dyDescent="0.3">
      <c r="A3587" s="1">
        <v>71.66</v>
      </c>
      <c r="B3587">
        <v>-70.002565727918395</v>
      </c>
      <c r="C3587">
        <v>3.5828573958915602</v>
      </c>
      <c r="D3587">
        <v>-4.4531187092044604</v>
      </c>
    </row>
    <row r="3588" spans="1:4" x14ac:dyDescent="0.3">
      <c r="A3588" s="1">
        <v>71.680000000000007</v>
      </c>
      <c r="B3588">
        <v>-70.002565727918395</v>
      </c>
      <c r="C3588">
        <v>3.6150228137671099</v>
      </c>
      <c r="D3588">
        <v>-4.07313551874004</v>
      </c>
    </row>
    <row r="3589" spans="1:4" x14ac:dyDescent="0.3">
      <c r="A3589" s="1">
        <v>71.7</v>
      </c>
      <c r="B3589">
        <v>-70.002565727918395</v>
      </c>
      <c r="C3589">
        <v>3.64686198798886</v>
      </c>
      <c r="D3589">
        <v>-3.6628271637566301</v>
      </c>
    </row>
    <row r="3590" spans="1:4" x14ac:dyDescent="0.3">
      <c r="A3590" s="1">
        <v>71.72</v>
      </c>
      <c r="B3590">
        <v>-70.002565727918395</v>
      </c>
      <c r="C3590">
        <v>3.6757963610697999</v>
      </c>
      <c r="D3590">
        <v>-3.2306308539369799</v>
      </c>
    </row>
    <row r="3591" spans="1:4" x14ac:dyDescent="0.3">
      <c r="A3591" s="1">
        <v>71.739999999999995</v>
      </c>
      <c r="B3591">
        <v>-70.002565727918395</v>
      </c>
      <c r="C3591">
        <v>3.6992256242174202</v>
      </c>
      <c r="D3591">
        <v>-2.7856176997088902</v>
      </c>
    </row>
    <row r="3592" spans="1:4" x14ac:dyDescent="0.3">
      <c r="A3592" s="1">
        <v>71.760000000000005</v>
      </c>
      <c r="B3592">
        <v>-70.002565727918395</v>
      </c>
      <c r="C3592">
        <v>3.71489388255578</v>
      </c>
      <c r="D3592">
        <v>-2.3373496556374902</v>
      </c>
    </row>
    <row r="3593" spans="1:4" x14ac:dyDescent="0.3">
      <c r="A3593" s="1">
        <v>71.78</v>
      </c>
      <c r="B3593">
        <v>-70.002565727918395</v>
      </c>
      <c r="C3593">
        <v>3.7211941539559401</v>
      </c>
      <c r="D3593">
        <v>-1.89577868727889</v>
      </c>
    </row>
    <row r="3594" spans="1:4" x14ac:dyDescent="0.3">
      <c r="A3594" s="1">
        <v>71.8</v>
      </c>
      <c r="B3594">
        <v>-70.002565727918395</v>
      </c>
      <c r="C3594">
        <v>3.7173569406105802</v>
      </c>
      <c r="D3594">
        <v>-1.4711390885334099</v>
      </c>
    </row>
    <row r="3595" spans="1:4" x14ac:dyDescent="0.3">
      <c r="A3595" s="1">
        <v>71.820000000000007</v>
      </c>
      <c r="B3595">
        <v>-70.002565727918395</v>
      </c>
      <c r="C3595">
        <v>3.7034901001853102</v>
      </c>
      <c r="D3595">
        <v>-1.07378397160828</v>
      </c>
    </row>
    <row r="3596" spans="1:4" x14ac:dyDescent="0.3">
      <c r="A3596" s="1">
        <v>71.84</v>
      </c>
      <c r="B3596">
        <v>-70.002565727918395</v>
      </c>
      <c r="C3596">
        <v>3.6804665348973602</v>
      </c>
      <c r="D3596">
        <v>-0.71392849213593401</v>
      </c>
    </row>
    <row r="3597" spans="1:4" x14ac:dyDescent="0.3">
      <c r="A3597" s="1">
        <v>71.86</v>
      </c>
      <c r="B3597">
        <v>-70.002565727918395</v>
      </c>
      <c r="C3597">
        <v>3.6496871483811302</v>
      </c>
      <c r="D3597">
        <v>-0.401281176069683</v>
      </c>
    </row>
    <row r="3598" spans="1:4" x14ac:dyDescent="0.3">
      <c r="A3598" s="1">
        <v>71.88</v>
      </c>
      <c r="B3598">
        <v>-70.002565727918395</v>
      </c>
      <c r="C3598">
        <v>3.6127691336350001</v>
      </c>
      <c r="D3598">
        <v>-0.14456902962478299</v>
      </c>
    </row>
    <row r="3599" spans="1:4" x14ac:dyDescent="0.3">
      <c r="A3599" s="1">
        <v>71.900000000000006</v>
      </c>
      <c r="B3599">
        <v>-70.002565727918395</v>
      </c>
      <c r="C3599">
        <v>3.57122075643256</v>
      </c>
      <c r="D3599">
        <v>4.9009684674889198E-2</v>
      </c>
    </row>
    <row r="3600" spans="1:4" x14ac:dyDescent="0.3">
      <c r="A3600" s="1">
        <v>71.92</v>
      </c>
      <c r="B3600">
        <v>-70.002565727918395</v>
      </c>
      <c r="C3600">
        <v>3.5261638598015099</v>
      </c>
      <c r="D3600">
        <v>0.17434377159814901</v>
      </c>
    </row>
    <row r="3601" spans="1:4" x14ac:dyDescent="0.3">
      <c r="A3601" s="1">
        <v>71.94</v>
      </c>
      <c r="B3601">
        <v>-70.002565727918395</v>
      </c>
      <c r="C3601">
        <v>3.47815467143923</v>
      </c>
      <c r="D3601">
        <v>0.228903789834388</v>
      </c>
    </row>
    <row r="3602" spans="1:4" x14ac:dyDescent="0.3">
      <c r="A3602" s="1">
        <v>71.960000000000008</v>
      </c>
      <c r="B3602">
        <v>-70.002565727918395</v>
      </c>
      <c r="C3602">
        <v>3.4271340933367802</v>
      </c>
      <c r="D3602">
        <v>0.213098426247189</v>
      </c>
    </row>
    <row r="3603" spans="1:4" x14ac:dyDescent="0.3">
      <c r="A3603" s="1">
        <v>71.98</v>
      </c>
      <c r="B3603">
        <v>-70.002565727918395</v>
      </c>
      <c r="C3603">
        <v>3.3725142071529901</v>
      </c>
      <c r="D3603">
        <v>0.13042850448040999</v>
      </c>
    </row>
    <row r="3604" spans="1:4" x14ac:dyDescent="0.3">
      <c r="A3604" s="1">
        <v>72</v>
      </c>
      <c r="B3604">
        <v>-70.002565727918395</v>
      </c>
      <c r="C3604">
        <v>3.3133813529015499</v>
      </c>
      <c r="D3604">
        <v>-1.2604459834913999E-2</v>
      </c>
    </row>
    <row r="3605" spans="1:4" x14ac:dyDescent="0.3">
      <c r="A3605" s="1">
        <v>72.02</v>
      </c>
      <c r="B3605">
        <v>-70.002565727918395</v>
      </c>
      <c r="C3605">
        <v>3.24877500589588</v>
      </c>
      <c r="D3605">
        <v>-0.20684790915576101</v>
      </c>
    </row>
    <row r="3606" spans="1:4" x14ac:dyDescent="0.3">
      <c r="A3606" s="1">
        <v>72.040000000000006</v>
      </c>
      <c r="B3606">
        <v>-70.002565727918395</v>
      </c>
      <c r="C3606">
        <v>3.17798971511976</v>
      </c>
      <c r="D3606">
        <v>-0.441083202174051</v>
      </c>
    </row>
    <row r="3607" spans="1:4" x14ac:dyDescent="0.3">
      <c r="A3607" s="1">
        <v>72.06</v>
      </c>
      <c r="B3607">
        <v>-70.002565727918395</v>
      </c>
      <c r="C3607">
        <v>3.1008454661926499</v>
      </c>
      <c r="D3607">
        <v>-0.70278881022754203</v>
      </c>
    </row>
    <row r="3608" spans="1:4" x14ac:dyDescent="0.3">
      <c r="A3608" s="1">
        <v>72.08</v>
      </c>
      <c r="B3608">
        <v>-70.002565727918395</v>
      </c>
      <c r="C3608">
        <v>3.0178791684835899</v>
      </c>
      <c r="D3608">
        <v>-0.97900294742703498</v>
      </c>
    </row>
    <row r="3609" spans="1:4" x14ac:dyDescent="0.3">
      <c r="A3609" s="1">
        <v>72.100000000000009</v>
      </c>
      <c r="B3609">
        <v>-70.002565727918395</v>
      </c>
      <c r="C3609">
        <v>2.93042255431474</v>
      </c>
      <c r="D3609">
        <v>-1.25719628417023</v>
      </c>
    </row>
    <row r="3610" spans="1:4" x14ac:dyDescent="0.3">
      <c r="A3610" s="1">
        <v>72.12</v>
      </c>
      <c r="B3610">
        <v>-70.002565727918395</v>
      </c>
      <c r="C3610">
        <v>2.84054746866616</v>
      </c>
      <c r="D3610">
        <v>-1.5260655010286299</v>
      </c>
    </row>
    <row r="3611" spans="1:4" x14ac:dyDescent="0.3">
      <c r="A3611" s="1">
        <v>72.14</v>
      </c>
      <c r="B3611">
        <v>-70.002565727918395</v>
      </c>
      <c r="C3611">
        <v>2.7508799855439801</v>
      </c>
      <c r="D3611">
        <v>-1.77617228160284</v>
      </c>
    </row>
    <row r="3612" spans="1:4" x14ac:dyDescent="0.3">
      <c r="A3612" s="1">
        <v>72.16</v>
      </c>
      <c r="B3612">
        <v>-70.002565727918395</v>
      </c>
      <c r="C3612">
        <v>2.6643057915891299</v>
      </c>
      <c r="D3612">
        <v>-2.0003784553117598</v>
      </c>
    </row>
    <row r="3613" spans="1:4" x14ac:dyDescent="0.3">
      <c r="A3613" s="1">
        <v>72.180000000000007</v>
      </c>
      <c r="B3613">
        <v>-70.002565727918395</v>
      </c>
      <c r="C3613">
        <v>2.5836069140669702</v>
      </c>
      <c r="D3613">
        <v>-2.1940592077224599</v>
      </c>
    </row>
    <row r="3614" spans="1:4" x14ac:dyDescent="0.3">
      <c r="A3614" s="1">
        <v>72.2</v>
      </c>
      <c r="B3614">
        <v>-70.002565727918395</v>
      </c>
      <c r="C3614">
        <v>2.5110813301474302</v>
      </c>
      <c r="D3614">
        <v>-2.3551048890775701</v>
      </c>
    </row>
    <row r="3615" spans="1:4" x14ac:dyDescent="0.3">
      <c r="A3615" s="1">
        <v>72.22</v>
      </c>
      <c r="B3615">
        <v>-70.002565727918395</v>
      </c>
      <c r="C3615">
        <v>2.4482008628042</v>
      </c>
      <c r="D3615">
        <v>-2.48374230931462</v>
      </c>
    </row>
    <row r="3616" spans="1:4" x14ac:dyDescent="0.3">
      <c r="A3616" s="1">
        <v>72.239999999999995</v>
      </c>
      <c r="B3616">
        <v>-70.002565727918395</v>
      </c>
      <c r="C3616">
        <v>2.3953619835981899</v>
      </c>
      <c r="D3616">
        <v>-2.5822204208978299</v>
      </c>
    </row>
    <row r="3617" spans="1:4" x14ac:dyDescent="0.3">
      <c r="A3617" s="1">
        <v>72.260000000000005</v>
      </c>
      <c r="B3617">
        <v>-70.002565727918395</v>
      </c>
      <c r="C3617">
        <v>2.35177814515571</v>
      </c>
      <c r="D3617">
        <v>-2.6544112371006401</v>
      </c>
    </row>
    <row r="3618" spans="1:4" x14ac:dyDescent="0.3">
      <c r="A3618" s="1">
        <v>72.28</v>
      </c>
      <c r="B3618">
        <v>-70.002565727918395</v>
      </c>
      <c r="C3618">
        <v>2.3155454780338198</v>
      </c>
      <c r="D3618">
        <v>-2.7053711823586601</v>
      </c>
    </row>
    <row r="3619" spans="1:4" x14ac:dyDescent="0.3">
      <c r="A3619" s="1">
        <v>72.3</v>
      </c>
      <c r="B3619">
        <v>-70.002565727918395</v>
      </c>
      <c r="C3619">
        <v>2.2838893813814001</v>
      </c>
      <c r="D3619">
        <v>-2.7408941202273902</v>
      </c>
    </row>
    <row r="3620" spans="1:4" x14ac:dyDescent="0.3">
      <c r="A3620" s="1">
        <v>72.320000000000007</v>
      </c>
      <c r="B3620">
        <v>-70.002565727918395</v>
      </c>
      <c r="C3620">
        <v>2.25357100226138</v>
      </c>
      <c r="D3620">
        <v>-2.76707420904087</v>
      </c>
    </row>
    <row r="3621" spans="1:4" x14ac:dyDescent="0.3">
      <c r="A3621" s="1">
        <v>72.34</v>
      </c>
      <c r="B3621">
        <v>-70.002565727918395</v>
      </c>
      <c r="C3621">
        <v>2.2214046703988601</v>
      </c>
      <c r="D3621">
        <v>-2.7898902229395799</v>
      </c>
    </row>
    <row r="3622" spans="1:4" x14ac:dyDescent="0.3">
      <c r="A3622" s="1">
        <v>72.36</v>
      </c>
      <c r="B3622">
        <v>-70.002565727918395</v>
      </c>
      <c r="C3622">
        <v>2.18481559229101</v>
      </c>
      <c r="D3622">
        <v>-2.8148214396607298</v>
      </c>
    </row>
    <row r="3623" spans="1:4" x14ac:dyDescent="0.3">
      <c r="A3623" s="1">
        <v>72.38</v>
      </c>
      <c r="B3623">
        <v>-70.002565727918395</v>
      </c>
      <c r="C3623">
        <v>2.1423522046486601</v>
      </c>
      <c r="D3623">
        <v>-2.84650537582346</v>
      </c>
    </row>
    <row r="3624" spans="1:4" x14ac:dyDescent="0.3">
      <c r="A3624" s="1">
        <v>72.400000000000006</v>
      </c>
      <c r="B3624">
        <v>-70.002565727918395</v>
      </c>
      <c r="C3624">
        <v>2.09406402050148</v>
      </c>
      <c r="D3624">
        <v>-2.8884509066558799</v>
      </c>
    </row>
    <row r="3625" spans="1:4" x14ac:dyDescent="0.3">
      <c r="A3625" s="1">
        <v>72.42</v>
      </c>
      <c r="B3625">
        <v>-70.002565727918395</v>
      </c>
      <c r="C3625">
        <v>2.0416711042787901</v>
      </c>
      <c r="D3625">
        <v>-2.9428278689300398</v>
      </c>
    </row>
    <row r="3626" spans="1:4" x14ac:dyDescent="0.3">
      <c r="A3626" s="1">
        <v>72.44</v>
      </c>
      <c r="B3626">
        <v>-70.002565727918395</v>
      </c>
      <c r="C3626">
        <v>1.9884806786006499</v>
      </c>
      <c r="D3626">
        <v>-3.0103609311566801</v>
      </c>
    </row>
    <row r="3627" spans="1:4" x14ac:dyDescent="0.3">
      <c r="A3627" s="1">
        <v>72.460000000000008</v>
      </c>
      <c r="B3627">
        <v>-70.002565727918395</v>
      </c>
      <c r="C3627">
        <v>1.9390460148311901</v>
      </c>
      <c r="D3627">
        <v>-3.0903523100148602</v>
      </c>
    </row>
    <row r="3628" spans="1:4" x14ac:dyDescent="0.3">
      <c r="A3628" s="1">
        <v>72.48</v>
      </c>
      <c r="B3628">
        <v>-70.002565727918395</v>
      </c>
      <c r="C3628">
        <v>1.8986061468180899</v>
      </c>
      <c r="D3628">
        <v>-3.1808423698917099</v>
      </c>
    </row>
    <row r="3629" spans="1:4" x14ac:dyDescent="0.3">
      <c r="A3629" s="1">
        <v>72.5</v>
      </c>
      <c r="B3629">
        <v>-70.002565727918395</v>
      </c>
      <c r="C3629">
        <v>1.87238370273897</v>
      </c>
      <c r="D3629">
        <v>-3.27889682078216</v>
      </c>
    </row>
    <row r="3630" spans="1:4" x14ac:dyDescent="0.3">
      <c r="A3630" s="1">
        <v>72.52</v>
      </c>
      <c r="B3630">
        <v>-70.002565727918395</v>
      </c>
      <c r="C3630">
        <v>1.8648480875501701</v>
      </c>
      <c r="D3630">
        <v>-3.3809896140101299</v>
      </c>
    </row>
    <row r="3631" spans="1:4" x14ac:dyDescent="0.3">
      <c r="A3631" s="1">
        <v>72.540000000000006</v>
      </c>
      <c r="B3631">
        <v>-70.002565727918395</v>
      </c>
      <c r="C3631">
        <v>1.8790636957543001</v>
      </c>
      <c r="D3631">
        <v>-3.4834333364629302</v>
      </c>
    </row>
    <row r="3632" spans="1:4" x14ac:dyDescent="0.3">
      <c r="A3632" s="1">
        <v>72.56</v>
      </c>
      <c r="B3632">
        <v>-70.002565727918395</v>
      </c>
      <c r="C3632">
        <v>1.91622980358619</v>
      </c>
      <c r="D3632">
        <v>-3.5827952244756398</v>
      </c>
    </row>
    <row r="3633" spans="1:4" x14ac:dyDescent="0.3">
      <c r="A3633" s="1">
        <v>72.58</v>
      </c>
      <c r="B3633">
        <v>-70.002565727918395</v>
      </c>
      <c r="C3633">
        <v>1.9754872143117801</v>
      </c>
      <c r="D3633">
        <v>-3.67623242491362</v>
      </c>
    </row>
    <row r="3634" spans="1:4" x14ac:dyDescent="0.3">
      <c r="A3634" s="1">
        <v>72.600000000000009</v>
      </c>
      <c r="B3634">
        <v>-70.002565727918395</v>
      </c>
      <c r="C3634">
        <v>2.0540226472087899</v>
      </c>
      <c r="D3634">
        <v>-3.76169153459078</v>
      </c>
    </row>
    <row r="3635" spans="1:4" x14ac:dyDescent="0.3">
      <c r="A3635" s="1">
        <v>72.62</v>
      </c>
      <c r="B3635">
        <v>-70.002565727918395</v>
      </c>
      <c r="C3635">
        <v>2.1474532610345598</v>
      </c>
      <c r="D3635">
        <v>-3.8379442644879198</v>
      </c>
    </row>
    <row r="3636" spans="1:4" x14ac:dyDescent="0.3">
      <c r="A3636" s="1">
        <v>72.64</v>
      </c>
      <c r="B3636">
        <v>-70.002565727918395</v>
      </c>
      <c r="C3636">
        <v>2.2504283779641199</v>
      </c>
      <c r="D3636">
        <v>-3.9044634969246901</v>
      </c>
    </row>
    <row r="3637" spans="1:4" x14ac:dyDescent="0.3">
      <c r="A3637" s="1">
        <v>72.66</v>
      </c>
      <c r="B3637">
        <v>-70.002565727918395</v>
      </c>
      <c r="C3637">
        <v>2.3573481697715901</v>
      </c>
      <c r="D3637">
        <v>-3.9611742050222101</v>
      </c>
    </row>
    <row r="3638" spans="1:4" x14ac:dyDescent="0.3">
      <c r="A3638" s="1">
        <v>72.680000000000007</v>
      </c>
      <c r="B3638">
        <v>-70.002565727918395</v>
      </c>
      <c r="C3638">
        <v>2.4630804548172001</v>
      </c>
      <c r="D3638">
        <v>-4.0081364137407496</v>
      </c>
    </row>
    <row r="3639" spans="1:4" x14ac:dyDescent="0.3">
      <c r="A3639" s="1">
        <v>72.7</v>
      </c>
      <c r="B3639">
        <v>-70.002565727918395</v>
      </c>
      <c r="C3639">
        <v>2.5635643860848898</v>
      </c>
      <c r="D3639">
        <v>-4.0452307127345701</v>
      </c>
    </row>
    <row r="3640" spans="1:4" x14ac:dyDescent="0.3">
      <c r="A3640" s="1">
        <v>72.72</v>
      </c>
      <c r="B3640">
        <v>-70.002565727918395</v>
      </c>
      <c r="C3640">
        <v>2.6562167871762998</v>
      </c>
      <c r="D3640">
        <v>-4.0719167981345503</v>
      </c>
    </row>
    <row r="3641" spans="1:4" x14ac:dyDescent="0.3">
      <c r="A3641" s="1">
        <v>72.739999999999995</v>
      </c>
      <c r="B3641">
        <v>-70.002565727918395</v>
      </c>
      <c r="C3641">
        <v>2.74009529574499</v>
      </c>
      <c r="D3641">
        <v>-4.0871187617808697</v>
      </c>
    </row>
    <row r="3642" spans="1:4" x14ac:dyDescent="0.3">
      <c r="A3642" s="1">
        <v>72.760000000000005</v>
      </c>
      <c r="B3642">
        <v>-70.002565727918395</v>
      </c>
      <c r="C3642">
        <v>2.8158132467486601</v>
      </c>
      <c r="D3642">
        <v>-4.0892607727272097</v>
      </c>
    </row>
    <row r="3643" spans="1:4" x14ac:dyDescent="0.3">
      <c r="A3643" s="1">
        <v>72.78</v>
      </c>
      <c r="B3643">
        <v>-70.002565727918395</v>
      </c>
      <c r="C3643">
        <v>2.8852393805516301</v>
      </c>
      <c r="D3643">
        <v>-4.0764421104282</v>
      </c>
    </row>
    <row r="3644" spans="1:4" x14ac:dyDescent="0.3">
      <c r="A3644" s="1">
        <v>72.8</v>
      </c>
      <c r="B3644">
        <v>-70.002565727918395</v>
      </c>
      <c r="C3644">
        <v>2.95104879658598</v>
      </c>
      <c r="D3644">
        <v>-4.0467101140935897</v>
      </c>
    </row>
    <row r="3645" spans="1:4" x14ac:dyDescent="0.3">
      <c r="A3645" s="1">
        <v>72.820000000000007</v>
      </c>
      <c r="B3645">
        <v>-70.002565727918395</v>
      </c>
      <c r="C3645">
        <v>3.0162112258001499</v>
      </c>
      <c r="D3645">
        <v>-3.9983710635821899</v>
      </c>
    </row>
    <row r="3646" spans="1:4" x14ac:dyDescent="0.3">
      <c r="A3646" s="1">
        <v>72.84</v>
      </c>
      <c r="B3646">
        <v>-70.002565727918395</v>
      </c>
      <c r="C3646">
        <v>3.0835020116146401</v>
      </c>
      <c r="D3646">
        <v>-3.9302729204446898</v>
      </c>
    </row>
    <row r="3647" spans="1:4" x14ac:dyDescent="0.3">
      <c r="A3647" s="1">
        <v>72.86</v>
      </c>
      <c r="B3647">
        <v>-70.002565727918395</v>
      </c>
      <c r="C3647">
        <v>3.1551038600838499</v>
      </c>
      <c r="D3647">
        <v>-3.84200151893736</v>
      </c>
    </row>
    <row r="3648" spans="1:4" x14ac:dyDescent="0.3">
      <c r="A3648" s="1">
        <v>72.88</v>
      </c>
      <c r="B3648">
        <v>-70.002565727918395</v>
      </c>
      <c r="C3648">
        <v>3.2323408336739199</v>
      </c>
      <c r="D3648">
        <v>-3.7339538808858901</v>
      </c>
    </row>
    <row r="3649" spans="1:4" x14ac:dyDescent="0.3">
      <c r="A3649" s="1">
        <v>72.900000000000006</v>
      </c>
      <c r="B3649">
        <v>-70.002565727918395</v>
      </c>
      <c r="C3649">
        <v>3.3155595387177499</v>
      </c>
      <c r="D3649">
        <v>-3.6072818157026698</v>
      </c>
    </row>
    <row r="3650" spans="1:4" x14ac:dyDescent="0.3">
      <c r="A3650" s="1">
        <v>72.92</v>
      </c>
      <c r="B3650">
        <v>-70.002565727918395</v>
      </c>
      <c r="C3650">
        <v>3.4041484113324998</v>
      </c>
      <c r="D3650">
        <v>-3.4637291514783799</v>
      </c>
    </row>
    <row r="3651" spans="1:4" x14ac:dyDescent="0.3">
      <c r="A3651" s="1">
        <v>72.94</v>
      </c>
      <c r="B3651">
        <v>-70.002565727918395</v>
      </c>
      <c r="C3651">
        <v>3.4966635299955602</v>
      </c>
      <c r="D3651">
        <v>-3.3054089439943302</v>
      </c>
    </row>
    <row r="3652" spans="1:4" x14ac:dyDescent="0.3">
      <c r="A3652" s="1">
        <v>72.960000000000008</v>
      </c>
      <c r="B3652">
        <v>-70.002565727918395</v>
      </c>
      <c r="C3652">
        <v>3.5910133287833199</v>
      </c>
      <c r="D3652">
        <v>-3.1345757441550801</v>
      </c>
    </row>
    <row r="3653" spans="1:4" x14ac:dyDescent="0.3">
      <c r="A3653" s="1">
        <v>72.98</v>
      </c>
      <c r="B3653">
        <v>-70.002565727918395</v>
      </c>
      <c r="C3653">
        <v>3.6846512253480901</v>
      </c>
      <c r="D3653">
        <v>-2.95344405741535</v>
      </c>
    </row>
    <row r="3654" spans="1:4" x14ac:dyDescent="0.3">
      <c r="A3654" s="1">
        <v>73</v>
      </c>
      <c r="B3654">
        <v>-70.002565727918395</v>
      </c>
      <c r="C3654">
        <v>3.7747356781157402</v>
      </c>
      <c r="D3654">
        <v>-2.7640889856890598</v>
      </c>
    </row>
    <row r="3655" spans="1:4" x14ac:dyDescent="0.3">
      <c r="A3655" s="1">
        <v>73.02</v>
      </c>
      <c r="B3655">
        <v>-70.002565727918395</v>
      </c>
      <c r="C3655">
        <v>3.8582359804582298</v>
      </c>
      <c r="D3655">
        <v>-2.5684393087056701</v>
      </c>
    </row>
    <row r="3656" spans="1:4" x14ac:dyDescent="0.3">
      <c r="A3656" s="1">
        <v>73.040000000000006</v>
      </c>
      <c r="B3656">
        <v>-70.002565727918395</v>
      </c>
      <c r="C3656">
        <v>3.93197989461216</v>
      </c>
      <c r="D3656">
        <v>-2.3683472070276501</v>
      </c>
    </row>
    <row r="3657" spans="1:4" x14ac:dyDescent="0.3">
      <c r="A3657" s="1">
        <v>73.06</v>
      </c>
      <c r="B3657">
        <v>-70.002565727918395</v>
      </c>
      <c r="C3657">
        <v>3.9926548357565101</v>
      </c>
      <c r="D3657">
        <v>-2.16569836687087</v>
      </c>
    </row>
    <row r="3658" spans="1:4" x14ac:dyDescent="0.3">
      <c r="A3658" s="1">
        <v>73.08</v>
      </c>
      <c r="B3658">
        <v>-70.002565727918395</v>
      </c>
      <c r="C3658">
        <v>4.0367900561088197</v>
      </c>
      <c r="D3658">
        <v>-1.96251687541521</v>
      </c>
    </row>
    <row r="3659" spans="1:4" x14ac:dyDescent="0.3">
      <c r="A3659" s="1">
        <v>73.100000000000009</v>
      </c>
      <c r="B3659">
        <v>-70.002565727918395</v>
      </c>
      <c r="C3659">
        <v>4.0607609699779204</v>
      </c>
      <c r="D3659">
        <v>-1.76102468541664</v>
      </c>
    </row>
    <row r="3660" spans="1:4" x14ac:dyDescent="0.3">
      <c r="A3660" s="1">
        <v>73.12</v>
      </c>
      <c r="B3660">
        <v>-70.002565727918395</v>
      </c>
      <c r="C3660">
        <v>4.0608605059685701</v>
      </c>
      <c r="D3660">
        <v>-1.56363056597622</v>
      </c>
    </row>
    <row r="3661" spans="1:4" x14ac:dyDescent="0.3">
      <c r="A3661" s="1">
        <v>73.14</v>
      </c>
      <c r="B3661">
        <v>-70.002565727918395</v>
      </c>
      <c r="C3661">
        <v>4.0334705800132404</v>
      </c>
      <c r="D3661">
        <v>-1.37284416183558</v>
      </c>
    </row>
    <row r="3662" spans="1:4" x14ac:dyDescent="0.3">
      <c r="A3662" s="1">
        <v>73.16</v>
      </c>
      <c r="B3662">
        <v>-70.002565727918395</v>
      </c>
      <c r="C3662">
        <v>3.97534438194229</v>
      </c>
      <c r="D3662">
        <v>-1.1911361404052401</v>
      </c>
    </row>
    <row r="3663" spans="1:4" x14ac:dyDescent="0.3">
      <c r="A3663" s="1">
        <v>73.180000000000007</v>
      </c>
      <c r="B3663">
        <v>-70.002565727918395</v>
      </c>
      <c r="C3663">
        <v>3.8839874958089098</v>
      </c>
      <c r="D3663">
        <v>-1.02078475503057</v>
      </c>
    </row>
    <row r="3664" spans="1:4" x14ac:dyDescent="0.3">
      <c r="A3664" s="1">
        <v>73.2</v>
      </c>
      <c r="B3664">
        <v>-70.002565727918395</v>
      </c>
      <c r="C3664">
        <v>3.7581040134029799</v>
      </c>
      <c r="D3664">
        <v>-0.86375649586664005</v>
      </c>
    </row>
    <row r="3665" spans="1:4" x14ac:dyDescent="0.3">
      <c r="A3665" s="1">
        <v>73.22</v>
      </c>
      <c r="B3665">
        <v>-70.002565727918395</v>
      </c>
      <c r="C3665">
        <v>3.5980507238374502</v>
      </c>
      <c r="D3665">
        <v>-0.72166053025631205</v>
      </c>
    </row>
    <row r="3666" spans="1:4" x14ac:dyDescent="0.3">
      <c r="A3666" s="1">
        <v>73.239999999999995</v>
      </c>
      <c r="B3666">
        <v>-70.002565727918395</v>
      </c>
      <c r="C3666">
        <v>3.40622104353695</v>
      </c>
      <c r="D3666">
        <v>-0.59579494802242206</v>
      </c>
    </row>
    <row r="3667" spans="1:4" x14ac:dyDescent="0.3">
      <c r="A3667" s="1">
        <v>73.260000000000005</v>
      </c>
      <c r="B3667">
        <v>-70.002565727918395</v>
      </c>
      <c r="C3667">
        <v>3.1872725125657899</v>
      </c>
      <c r="D3667">
        <v>-0.48727720375876898</v>
      </c>
    </row>
    <row r="3668" spans="1:4" x14ac:dyDescent="0.3">
      <c r="A3668" s="1">
        <v>73.28</v>
      </c>
      <c r="B3668">
        <v>-70.002565727918395</v>
      </c>
      <c r="C3668">
        <v>2.94812622851788</v>
      </c>
      <c r="D3668">
        <v>-0.397228752282688</v>
      </c>
    </row>
    <row r="3669" spans="1:4" x14ac:dyDescent="0.3">
      <c r="A3669" s="1">
        <v>73.3</v>
      </c>
      <c r="B3669">
        <v>-70.002565727918395</v>
      </c>
      <c r="C3669">
        <v>2.6976979089099902</v>
      </c>
      <c r="D3669">
        <v>-0.32696494833569401</v>
      </c>
    </row>
    <row r="3670" spans="1:4" x14ac:dyDescent="0.3">
      <c r="A3670" s="1">
        <v>73.320000000000007</v>
      </c>
      <c r="B3670">
        <v>-70.002565727918395</v>
      </c>
      <c r="C3670">
        <v>2.4463560387925298</v>
      </c>
      <c r="D3670">
        <v>-0.27813238158949899</v>
      </c>
    </row>
    <row r="3671" spans="1:4" x14ac:dyDescent="0.3">
      <c r="A3671" s="1">
        <v>73.34</v>
      </c>
      <c r="B3671">
        <v>-70.002565727918395</v>
      </c>
      <c r="C3671">
        <v>2.2051409095721</v>
      </c>
      <c r="D3671">
        <v>-0.25274202649988098</v>
      </c>
    </row>
    <row r="3672" spans="1:4" x14ac:dyDescent="0.3">
      <c r="A3672" s="1">
        <v>73.36</v>
      </c>
      <c r="B3672">
        <v>-70.002565727918395</v>
      </c>
      <c r="C3672">
        <v>1.9848201125049001</v>
      </c>
      <c r="D3672">
        <v>-0.25306955578547902</v>
      </c>
    </row>
    <row r="3673" spans="1:4" x14ac:dyDescent="0.3">
      <c r="A3673" s="1">
        <v>73.38</v>
      </c>
      <c r="B3673">
        <v>-70.002565727918395</v>
      </c>
      <c r="C3673">
        <v>1.7948955764755301</v>
      </c>
      <c r="D3673">
        <v>-0.28142842749569702</v>
      </c>
    </row>
    <row r="3674" spans="1:4" x14ac:dyDescent="0.3">
      <c r="A3674" s="1">
        <v>73.400000000000006</v>
      </c>
      <c r="B3674">
        <v>-70.002565727918395</v>
      </c>
      <c r="C3674">
        <v>1.642698305311</v>
      </c>
      <c r="D3674">
        <v>-0.339852609088858</v>
      </c>
    </row>
    <row r="3675" spans="1:4" x14ac:dyDescent="0.3">
      <c r="A3675" s="1">
        <v>73.42</v>
      </c>
      <c r="B3675">
        <v>-70.002565727918395</v>
      </c>
      <c r="C3675">
        <v>1.53269886211665</v>
      </c>
      <c r="D3675">
        <v>-0.42974430207526099</v>
      </c>
    </row>
    <row r="3676" spans="1:4" x14ac:dyDescent="0.3">
      <c r="A3676" s="1">
        <v>73.44</v>
      </c>
      <c r="B3676">
        <v>-70.002565727918395</v>
      </c>
      <c r="C3676">
        <v>1.46613009432269</v>
      </c>
      <c r="D3676">
        <v>-0.55154975681474805</v>
      </c>
    </row>
    <row r="3677" spans="1:4" x14ac:dyDescent="0.3">
      <c r="A3677" s="1">
        <v>73.460000000000008</v>
      </c>
      <c r="B3677">
        <v>-70.002565727918395</v>
      </c>
      <c r="C3677">
        <v>1.44097669233731</v>
      </c>
      <c r="D3677">
        <v>-0.70452370011619703</v>
      </c>
    </row>
    <row r="3678" spans="1:4" x14ac:dyDescent="0.3">
      <c r="A3678" s="1">
        <v>73.48</v>
      </c>
      <c r="B3678">
        <v>-70.002565727918395</v>
      </c>
      <c r="C3678">
        <v>1.4523374344920801</v>
      </c>
      <c r="D3678">
        <v>-0.88662759674713398</v>
      </c>
    </row>
    <row r="3679" spans="1:4" x14ac:dyDescent="0.3">
      <c r="A3679" s="1">
        <v>73.5</v>
      </c>
      <c r="B3679">
        <v>-70.002565727918395</v>
      </c>
      <c r="C3679">
        <v>1.49311166544596</v>
      </c>
      <c r="D3679">
        <v>-1.09457888300956</v>
      </c>
    </row>
    <row r="3680" spans="1:4" x14ac:dyDescent="0.3">
      <c r="A3680" s="1">
        <v>73.52</v>
      </c>
      <c r="B3680">
        <v>-70.002565727918395</v>
      </c>
      <c r="C3680">
        <v>1.55490893434082</v>
      </c>
      <c r="D3680">
        <v>-1.3240329545832801</v>
      </c>
    </row>
    <row r="3681" spans="1:4" x14ac:dyDescent="0.3">
      <c r="A3681" s="1">
        <v>73.540000000000006</v>
      </c>
      <c r="B3681">
        <v>-70.002565727918395</v>
      </c>
      <c r="C3681">
        <v>1.6290469295727601</v>
      </c>
      <c r="D3681">
        <v>-1.56985232092545</v>
      </c>
    </row>
    <row r="3682" spans="1:4" x14ac:dyDescent="0.3">
      <c r="A3682" s="1">
        <v>73.56</v>
      </c>
      <c r="B3682">
        <v>-70.002565727918395</v>
      </c>
      <c r="C3682">
        <v>1.7074986768427001</v>
      </c>
      <c r="D3682">
        <v>-1.8264084320035401</v>
      </c>
    </row>
    <row r="3683" spans="1:4" x14ac:dyDescent="0.3">
      <c r="A3683" s="1">
        <v>73.58</v>
      </c>
      <c r="B3683">
        <v>-70.002565727918395</v>
      </c>
      <c r="C3683">
        <v>1.7836708109505399</v>
      </c>
      <c r="D3683">
        <v>-2.0878662840444799</v>
      </c>
    </row>
    <row r="3684" spans="1:4" x14ac:dyDescent="0.3">
      <c r="A3684" s="1">
        <v>73.600000000000009</v>
      </c>
      <c r="B3684">
        <v>-70.002565727918395</v>
      </c>
      <c r="C3684">
        <v>1.85292921481891</v>
      </c>
      <c r="D3684">
        <v>-2.34841362859789</v>
      </c>
    </row>
    <row r="3685" spans="1:4" x14ac:dyDescent="0.3">
      <c r="A3685" s="1">
        <v>73.62</v>
      </c>
      <c r="B3685">
        <v>-70.002565727918395</v>
      </c>
      <c r="C3685">
        <v>1.9128308963324701</v>
      </c>
      <c r="D3685">
        <v>-2.60241453099102</v>
      </c>
    </row>
    <row r="3686" spans="1:4" x14ac:dyDescent="0.3">
      <c r="A3686" s="1">
        <v>73.64</v>
      </c>
      <c r="B3686">
        <v>-70.002565727918395</v>
      </c>
      <c r="C3686">
        <v>1.9630674140565501</v>
      </c>
      <c r="D3686">
        <v>-2.8444891616078101</v>
      </c>
    </row>
    <row r="3687" spans="1:4" x14ac:dyDescent="0.3">
      <c r="A3687" s="1">
        <v>73.66</v>
      </c>
      <c r="B3687">
        <v>-70.002565727918395</v>
      </c>
      <c r="C3687">
        <v>2.0051697444324299</v>
      </c>
      <c r="D3687">
        <v>-3.0695459366839</v>
      </c>
    </row>
    <row r="3688" spans="1:4" x14ac:dyDescent="0.3">
      <c r="A3688" s="1">
        <v>73.680000000000007</v>
      </c>
      <c r="B3688">
        <v>-70.002565727918395</v>
      </c>
      <c r="C3688">
        <v>2.0420545819554898</v>
      </c>
      <c r="D3688">
        <v>-3.2728068693810899</v>
      </c>
    </row>
    <row r="3689" spans="1:4" x14ac:dyDescent="0.3">
      <c r="A3689" s="1">
        <v>73.7</v>
      </c>
      <c r="B3689">
        <v>-70.002565727918395</v>
      </c>
      <c r="C3689">
        <v>2.0774994556852202</v>
      </c>
      <c r="D3689">
        <v>-3.44986348720813</v>
      </c>
    </row>
    <row r="3690" spans="1:4" x14ac:dyDescent="0.3">
      <c r="A3690" s="1">
        <v>73.72</v>
      </c>
      <c r="B3690">
        <v>-70.002565727918395</v>
      </c>
      <c r="C3690">
        <v>2.1156222910883402</v>
      </c>
      <c r="D3690">
        <v>-3.5967853328622801</v>
      </c>
    </row>
    <row r="3691" spans="1:4" x14ac:dyDescent="0.3">
      <c r="A3691" s="1">
        <v>73.739999999999995</v>
      </c>
      <c r="B3691">
        <v>-70.002565727918395</v>
      </c>
      <c r="C3691">
        <v>2.1604184983229602</v>
      </c>
      <c r="D3691">
        <v>-3.71028421539555</v>
      </c>
    </row>
    <row r="3692" spans="1:4" x14ac:dyDescent="0.3">
      <c r="A3692" s="1">
        <v>73.760000000000005</v>
      </c>
      <c r="B3692">
        <v>-70.002565727918395</v>
      </c>
      <c r="C3692">
        <v>2.2153823000159001</v>
      </c>
      <c r="D3692">
        <v>-3.7879188539873399</v>
      </c>
    </row>
    <row r="3693" spans="1:4" x14ac:dyDescent="0.3">
      <c r="A3693" s="1">
        <v>73.78</v>
      </c>
      <c r="B3693">
        <v>-70.002565727918395</v>
      </c>
      <c r="C3693">
        <v>2.2832159919335102</v>
      </c>
      <c r="D3693">
        <v>-3.8283104729952799</v>
      </c>
    </row>
    <row r="3694" spans="1:4" x14ac:dyDescent="0.3">
      <c r="A3694" s="1">
        <v>73.8</v>
      </c>
      <c r="B3694">
        <v>-70.002565727918395</v>
      </c>
      <c r="C3694">
        <v>2.36561359599833</v>
      </c>
      <c r="D3694">
        <v>-3.8313285084075099</v>
      </c>
    </row>
    <row r="3695" spans="1:4" x14ac:dyDescent="0.3">
      <c r="A3695" s="1">
        <v>73.820000000000007</v>
      </c>
      <c r="B3695">
        <v>-70.002565727918395</v>
      </c>
      <c r="C3695">
        <v>2.4630984162098102</v>
      </c>
      <c r="D3695">
        <v>-3.79820244124357</v>
      </c>
    </row>
    <row r="3696" spans="1:4" x14ac:dyDescent="0.3">
      <c r="A3696" s="1">
        <v>73.84</v>
      </c>
      <c r="B3696">
        <v>-70.002565727918395</v>
      </c>
      <c r="C3696">
        <v>2.57489993561834</v>
      </c>
      <c r="D3696">
        <v>-3.7315266310978301</v>
      </c>
    </row>
    <row r="3697" spans="1:4" x14ac:dyDescent="0.3">
      <c r="A3697" s="1">
        <v>73.86</v>
      </c>
      <c r="B3697">
        <v>-70.002565727918395</v>
      </c>
      <c r="C3697">
        <v>2.6988703381278398</v>
      </c>
      <c r="D3697">
        <v>-3.6351449240233502</v>
      </c>
    </row>
    <row r="3698" spans="1:4" x14ac:dyDescent="0.3">
      <c r="A3698" s="1">
        <v>73.88</v>
      </c>
      <c r="B3698">
        <v>-70.002565727918395</v>
      </c>
      <c r="C3698">
        <v>2.8314591487783201</v>
      </c>
      <c r="D3698">
        <v>-3.51392399888686</v>
      </c>
    </row>
    <row r="3699" spans="1:4" x14ac:dyDescent="0.3">
      <c r="A3699" s="1">
        <v>73.900000000000006</v>
      </c>
      <c r="B3699">
        <v>-70.002565727918395</v>
      </c>
      <c r="C3699">
        <v>2.9677789875102398</v>
      </c>
      <c r="D3699">
        <v>-3.3734431426151001</v>
      </c>
    </row>
    <row r="3700" spans="1:4" x14ac:dyDescent="0.3">
      <c r="A3700" s="1">
        <v>73.92</v>
      </c>
      <c r="B3700">
        <v>-70.002565727918395</v>
      </c>
      <c r="C3700">
        <v>3.1017969972185502</v>
      </c>
      <c r="D3700">
        <v>-3.2196379530071702</v>
      </c>
    </row>
    <row r="3701" spans="1:4" x14ac:dyDescent="0.3">
      <c r="A3701" s="1">
        <v>73.94</v>
      </c>
      <c r="B3701">
        <v>-70.002565727918395</v>
      </c>
      <c r="C3701">
        <v>3.2266744025184702</v>
      </c>
      <c r="D3701">
        <v>-3.0584400996628198</v>
      </c>
    </row>
    <row r="3702" spans="1:4" x14ac:dyDescent="0.3">
      <c r="A3702" s="1">
        <v>73.960000000000008</v>
      </c>
      <c r="B3702">
        <v>-70.002565727918395</v>
      </c>
      <c r="C3702">
        <v>3.3352538182153899</v>
      </c>
      <c r="D3702">
        <v>-2.8954545965496199</v>
      </c>
    </row>
    <row r="3703" spans="1:4" x14ac:dyDescent="0.3">
      <c r="A3703" s="1">
        <v>73.98</v>
      </c>
      <c r="B3703">
        <v>-70.002565727918395</v>
      </c>
      <c r="C3703">
        <v>3.42066573908349</v>
      </c>
      <c r="D3703">
        <v>-2.73570716275032</v>
      </c>
    </row>
    <row r="3704" spans="1:4" x14ac:dyDescent="0.3">
      <c r="A3704" s="1">
        <v>74</v>
      </c>
      <c r="B3704">
        <v>-70.002565727918395</v>
      </c>
      <c r="C3704">
        <v>3.4769979002803799</v>
      </c>
      <c r="D3704">
        <v>-2.5834787828974801</v>
      </c>
    </row>
    <row r="3705" spans="1:4" x14ac:dyDescent="0.3">
      <c r="A3705" s="1">
        <v>74.02</v>
      </c>
      <c r="B3705">
        <v>-70.002565727918395</v>
      </c>
      <c r="C3705">
        <v>3.4999469975971502</v>
      </c>
      <c r="D3705">
        <v>-2.4422263574026801</v>
      </c>
    </row>
    <row r="3706" spans="1:4" x14ac:dyDescent="0.3">
      <c r="A3706" s="1">
        <v>74.040000000000006</v>
      </c>
      <c r="B3706">
        <v>-70.002565727918395</v>
      </c>
      <c r="C3706">
        <v>3.4873574564919099</v>
      </c>
      <c r="D3706">
        <v>-2.31457368214694</v>
      </c>
    </row>
    <row r="3707" spans="1:4" x14ac:dyDescent="0.3">
      <c r="A3707" s="1">
        <v>74.06</v>
      </c>
      <c r="B3707">
        <v>-70.002565727918395</v>
      </c>
      <c r="C3707">
        <v>3.4395568105717298</v>
      </c>
      <c r="D3707">
        <v>-2.2023517935511401</v>
      </c>
    </row>
    <row r="3708" spans="1:4" x14ac:dyDescent="0.3">
      <c r="A3708" s="1">
        <v>74.08</v>
      </c>
      <c r="B3708">
        <v>-70.002565727918395</v>
      </c>
      <c r="C3708">
        <v>3.35942391282232</v>
      </c>
      <c r="D3708">
        <v>-2.10666853818209</v>
      </c>
    </row>
    <row r="3709" spans="1:4" x14ac:dyDescent="0.3">
      <c r="A3709" s="1">
        <v>74.100000000000009</v>
      </c>
      <c r="B3709">
        <v>-70.002565727918395</v>
      </c>
      <c r="C3709">
        <v>3.25216786959979</v>
      </c>
      <c r="D3709">
        <v>-2.0279903353336701</v>
      </c>
    </row>
    <row r="3710" spans="1:4" x14ac:dyDescent="0.3">
      <c r="A3710" s="1">
        <v>74.12</v>
      </c>
      <c r="B3710">
        <v>-70.002565727918395</v>
      </c>
      <c r="C3710">
        <v>3.1248391397059199</v>
      </c>
      <c r="D3710">
        <v>-1.96622448555138</v>
      </c>
    </row>
    <row r="3711" spans="1:4" x14ac:dyDescent="0.3">
      <c r="A3711" s="1">
        <v>74.14</v>
      </c>
      <c r="B3711">
        <v>-70.002565727918395</v>
      </c>
      <c r="C3711">
        <v>2.9856319901875801</v>
      </c>
      <c r="D3711">
        <v>-1.9207989791972599</v>
      </c>
    </row>
    <row r="3712" spans="1:4" x14ac:dyDescent="0.3">
      <c r="A3712" s="1">
        <v>74.16</v>
      </c>
      <c r="B3712">
        <v>-70.002565727918395</v>
      </c>
      <c r="C3712">
        <v>2.8430687301894602</v>
      </c>
      <c r="D3712">
        <v>-1.8907475274887899</v>
      </c>
    </row>
    <row r="3713" spans="1:4" x14ac:dyDescent="0.3">
      <c r="A3713" s="1">
        <v>74.180000000000007</v>
      </c>
      <c r="B3713">
        <v>-70.002565727918395</v>
      </c>
      <c r="C3713">
        <v>2.7051772667239198</v>
      </c>
      <c r="D3713">
        <v>-1.8748148460199801</v>
      </c>
    </row>
    <row r="3714" spans="1:4" x14ac:dyDescent="0.3">
      <c r="A3714" s="1">
        <v>74.2</v>
      </c>
      <c r="B3714">
        <v>-70.002565727918395</v>
      </c>
      <c r="C3714">
        <v>2.5787742457432099</v>
      </c>
      <c r="D3714">
        <v>-1.87159476618812</v>
      </c>
    </row>
    <row r="3715" spans="1:4" x14ac:dyDescent="0.3">
      <c r="A3715" s="1">
        <v>74.22</v>
      </c>
      <c r="B3715">
        <v>-70.002565727918395</v>
      </c>
      <c r="C3715">
        <v>2.4689418035986499</v>
      </c>
      <c r="D3715">
        <v>-1.87970291679149</v>
      </c>
    </row>
    <row r="3716" spans="1:4" x14ac:dyDescent="0.3">
      <c r="A3716" s="1">
        <v>74.239999999999995</v>
      </c>
      <c r="B3716">
        <v>-70.002565727918395</v>
      </c>
      <c r="C3716">
        <v>2.37874441401949</v>
      </c>
      <c r="D3716">
        <v>-1.89797317721107</v>
      </c>
    </row>
    <row r="3717" spans="1:4" x14ac:dyDescent="0.3">
      <c r="A3717" s="1">
        <v>74.260000000000005</v>
      </c>
      <c r="B3717">
        <v>-70.002565727918395</v>
      </c>
      <c r="C3717">
        <v>2.3091909493705498</v>
      </c>
      <c r="D3717">
        <v>-1.92565700867895</v>
      </c>
    </row>
    <row r="3718" spans="1:4" x14ac:dyDescent="0.3">
      <c r="A3718" s="1">
        <v>74.28</v>
      </c>
      <c r="B3718">
        <v>-70.002565727918395</v>
      </c>
      <c r="C3718">
        <v>2.2594136197116299</v>
      </c>
      <c r="D3718">
        <v>-1.9625966897420299</v>
      </c>
    </row>
    <row r="3719" spans="1:4" x14ac:dyDescent="0.3">
      <c r="A3719" s="1">
        <v>74.3</v>
      </c>
      <c r="B3719">
        <v>-70.002565727918395</v>
      </c>
      <c r="C3719">
        <v>2.2270088099927601</v>
      </c>
      <c r="D3719">
        <v>-2.0093363970101401</v>
      </c>
    </row>
    <row r="3720" spans="1:4" x14ac:dyDescent="0.3">
      <c r="A3720" s="1">
        <v>74.320000000000007</v>
      </c>
      <c r="B3720">
        <v>-70.002565727918395</v>
      </c>
      <c r="C3720">
        <v>2.2084657140172901</v>
      </c>
      <c r="D3720">
        <v>-2.06713306280276</v>
      </c>
    </row>
    <row r="3721" spans="1:4" x14ac:dyDescent="0.3">
      <c r="A3721" s="1">
        <v>74.34</v>
      </c>
      <c r="B3721">
        <v>-70.002565727918395</v>
      </c>
      <c r="C3721">
        <v>2.1996058361350999</v>
      </c>
      <c r="D3721">
        <v>-2.1378388107832502</v>
      </c>
    </row>
    <row r="3722" spans="1:4" x14ac:dyDescent="0.3">
      <c r="A3722" s="1">
        <v>74.36</v>
      </c>
      <c r="B3722">
        <v>-70.002565727918395</v>
      </c>
      <c r="C3722">
        <v>2.1959746234981501</v>
      </c>
      <c r="D3722">
        <v>-2.2236495742485798</v>
      </c>
    </row>
    <row r="3723" spans="1:4" x14ac:dyDescent="0.3">
      <c r="A3723" s="1">
        <v>74.38</v>
      </c>
      <c r="B3723">
        <v>-70.002565727918395</v>
      </c>
      <c r="C3723">
        <v>2.1931576320895498</v>
      </c>
      <c r="D3723">
        <v>-2.32674123063966</v>
      </c>
    </row>
    <row r="3724" spans="1:4" x14ac:dyDescent="0.3">
      <c r="A3724" s="1">
        <v>74.400000000000006</v>
      </c>
      <c r="B3724">
        <v>-70.002565727918395</v>
      </c>
      <c r="C3724">
        <v>2.18702034278936</v>
      </c>
      <c r="D3724">
        <v>-2.4488362694402701</v>
      </c>
    </row>
    <row r="3725" spans="1:4" x14ac:dyDescent="0.3">
      <c r="A3725" s="1">
        <v>74.42</v>
      </c>
      <c r="B3725">
        <v>-70.002565727918395</v>
      </c>
      <c r="C3725">
        <v>2.1738879755278702</v>
      </c>
      <c r="D3725">
        <v>-2.59075771467533</v>
      </c>
    </row>
    <row r="3726" spans="1:4" x14ac:dyDescent="0.3">
      <c r="A3726" s="1">
        <v>74.44</v>
      </c>
      <c r="B3726">
        <v>-70.002565727918395</v>
      </c>
      <c r="C3726">
        <v>2.15069098175137</v>
      </c>
      <c r="D3726">
        <v>-2.7520347312478299</v>
      </c>
    </row>
    <row r="3727" spans="1:4" x14ac:dyDescent="0.3">
      <c r="A3727" s="1">
        <v>74.460000000000008</v>
      </c>
      <c r="B3727">
        <v>-70.002565727918395</v>
      </c>
      <c r="C3727">
        <v>2.1151047886374199</v>
      </c>
      <c r="D3727">
        <v>-2.93062414772817</v>
      </c>
    </row>
    <row r="3728" spans="1:4" x14ac:dyDescent="0.3">
      <c r="A3728" s="1">
        <v>74.48</v>
      </c>
      <c r="B3728">
        <v>-70.002565727918395</v>
      </c>
      <c r="C3728">
        <v>2.0657035678602802</v>
      </c>
      <c r="D3728">
        <v>-3.1227986215127101</v>
      </c>
    </row>
    <row r="3729" spans="1:4" x14ac:dyDescent="0.3">
      <c r="A3729" s="1">
        <v>74.5</v>
      </c>
      <c r="B3729">
        <v>-70.002565727918395</v>
      </c>
      <c r="C3729">
        <v>2.0021261109027</v>
      </c>
      <c r="D3729">
        <v>-3.3232234497419002</v>
      </c>
    </row>
    <row r="3730" spans="1:4" x14ac:dyDescent="0.3">
      <c r="A3730" s="1">
        <v>74.52</v>
      </c>
      <c r="B3730">
        <v>-70.002565727918395</v>
      </c>
      <c r="C3730">
        <v>1.92522674926464</v>
      </c>
      <c r="D3730">
        <v>-3.5252098971041699</v>
      </c>
    </row>
    <row r="3731" spans="1:4" x14ac:dyDescent="0.3">
      <c r="A3731" s="1">
        <v>74.540000000000006</v>
      </c>
      <c r="B3731">
        <v>-70.002565727918395</v>
      </c>
      <c r="C3731">
        <v>1.8371699236658301</v>
      </c>
      <c r="D3731">
        <v>-3.7211048495869998</v>
      </c>
    </row>
    <row r="3732" spans="1:4" x14ac:dyDescent="0.3">
      <c r="A3732" s="1">
        <v>74.56</v>
      </c>
      <c r="B3732">
        <v>-70.002565727918395</v>
      </c>
      <c r="C3732">
        <v>1.7414241080849999</v>
      </c>
      <c r="D3732">
        <v>-3.9027608789150201</v>
      </c>
    </row>
    <row r="3733" spans="1:4" x14ac:dyDescent="0.3">
      <c r="A3733" s="1">
        <v>74.58</v>
      </c>
      <c r="B3733">
        <v>-70.002565727918395</v>
      </c>
      <c r="C3733">
        <v>1.6426184888234501</v>
      </c>
      <c r="D3733">
        <v>-4.0620256656501104</v>
      </c>
    </row>
    <row r="3734" spans="1:4" x14ac:dyDescent="0.3">
      <c r="A3734" s="1">
        <v>74.600000000000009</v>
      </c>
      <c r="B3734">
        <v>-70.002565727918395</v>
      </c>
      <c r="C3734">
        <v>1.54624274103049</v>
      </c>
      <c r="D3734">
        <v>-4.1911943471191604</v>
      </c>
    </row>
    <row r="3735" spans="1:4" x14ac:dyDescent="0.3">
      <c r="A3735" s="1">
        <v>74.62</v>
      </c>
      <c r="B3735">
        <v>-70.002565727918395</v>
      </c>
      <c r="C3735">
        <v>1.45819719514013</v>
      </c>
      <c r="D3735">
        <v>-4.2833829794069</v>
      </c>
    </row>
    <row r="3736" spans="1:4" x14ac:dyDescent="0.3">
      <c r="A3736" s="1">
        <v>74.64</v>
      </c>
      <c r="B3736">
        <v>-70.002565727918395</v>
      </c>
      <c r="C3736">
        <v>1.3842331570542901</v>
      </c>
      <c r="D3736">
        <v>-4.33280607969259</v>
      </c>
    </row>
    <row r="3737" spans="1:4" x14ac:dyDescent="0.3">
      <c r="A3737" s="1">
        <v>74.66</v>
      </c>
      <c r="B3737">
        <v>-70.002565727918395</v>
      </c>
      <c r="C3737">
        <v>1.3293503163133</v>
      </c>
      <c r="D3737">
        <v>-4.3349682451681302</v>
      </c>
    </row>
    <row r="3738" spans="1:4" x14ac:dyDescent="0.3">
      <c r="A3738" s="1">
        <v>74.680000000000007</v>
      </c>
      <c r="B3738">
        <v>-70.002565727918395</v>
      </c>
      <c r="C3738">
        <v>1.29722988114586</v>
      </c>
      <c r="D3738">
        <v>-4.2867994439975101</v>
      </c>
    </row>
    <row r="3739" spans="1:4" x14ac:dyDescent="0.3">
      <c r="A3739" s="1">
        <v>74.7</v>
      </c>
      <c r="B3739">
        <v>-70.002565727918395</v>
      </c>
      <c r="C3739">
        <v>1.28978202527234</v>
      </c>
      <c r="D3739">
        <v>-4.1867687523171098</v>
      </c>
    </row>
    <row r="3740" spans="1:4" x14ac:dyDescent="0.3">
      <c r="A3740" s="1">
        <v>74.72</v>
      </c>
      <c r="B3740">
        <v>-70.002565727918395</v>
      </c>
      <c r="C3740">
        <v>1.30687479245324</v>
      </c>
      <c r="D3740">
        <v>-4.0350028282669497</v>
      </c>
    </row>
    <row r="3741" spans="1:4" x14ac:dyDescent="0.3">
      <c r="A3741" s="1">
        <v>74.739999999999995</v>
      </c>
      <c r="B3741">
        <v>-70.002565727918395</v>
      </c>
      <c r="C3741">
        <v>1.3462877626073699</v>
      </c>
      <c r="D3741">
        <v>-3.8334169124691702</v>
      </c>
    </row>
    <row r="3742" spans="1:4" x14ac:dyDescent="0.3">
      <c r="A3742" s="1">
        <v>74.760000000000005</v>
      </c>
      <c r="B3742">
        <v>-70.002565727918395</v>
      </c>
      <c r="C3742">
        <v>1.40389967914919</v>
      </c>
      <c r="D3742">
        <v>-3.5858450902585499</v>
      </c>
    </row>
    <row r="3743" spans="1:4" x14ac:dyDescent="0.3">
      <c r="A3743" s="1">
        <v>74.78</v>
      </c>
      <c r="B3743">
        <v>-70.002565727918395</v>
      </c>
      <c r="C3743">
        <v>1.47408374367451</v>
      </c>
      <c r="D3743">
        <v>-3.2981359174798399</v>
      </c>
    </row>
    <row r="3744" spans="1:4" x14ac:dyDescent="0.3">
      <c r="A3744" s="1">
        <v>74.8</v>
      </c>
      <c r="B3744">
        <v>-70.002565727918395</v>
      </c>
      <c r="C3744">
        <v>1.5502574817610699</v>
      </c>
      <c r="D3744">
        <v>-2.9781631240026898</v>
      </c>
    </row>
    <row r="3745" spans="1:4" x14ac:dyDescent="0.3">
      <c r="A3745" s="1">
        <v>74.820000000000007</v>
      </c>
      <c r="B3745">
        <v>-70.002565727918395</v>
      </c>
      <c r="C3745">
        <v>1.62552199295021</v>
      </c>
      <c r="D3745">
        <v>-2.63569457723113</v>
      </c>
    </row>
    <row r="3746" spans="1:4" x14ac:dyDescent="0.3">
      <c r="A3746" s="1">
        <v>74.84</v>
      </c>
      <c r="B3746">
        <v>-70.002565727918395</v>
      </c>
      <c r="C3746">
        <v>1.6933210333095701</v>
      </c>
      <c r="D3746">
        <v>-2.2820722159645399</v>
      </c>
    </row>
    <row r="3747" spans="1:4" x14ac:dyDescent="0.3">
      <c r="A3747" s="1">
        <v>74.86</v>
      </c>
      <c r="B3747">
        <v>-70.002565727918395</v>
      </c>
      <c r="C3747">
        <v>1.7480520146463201</v>
      </c>
      <c r="D3747">
        <v>-1.92968208848206</v>
      </c>
    </row>
    <row r="3748" spans="1:4" x14ac:dyDescent="0.3">
      <c r="A3748" s="1">
        <v>74.88</v>
      </c>
      <c r="B3748">
        <v>-70.002565727918395</v>
      </c>
      <c r="C3748">
        <v>1.78557243756021</v>
      </c>
      <c r="D3748">
        <v>-1.5912314659103</v>
      </c>
    </row>
    <row r="3749" spans="1:4" x14ac:dyDescent="0.3">
      <c r="A3749" s="1">
        <v>74.900000000000006</v>
      </c>
      <c r="B3749">
        <v>-70.002565727918395</v>
      </c>
      <c r="C3749">
        <v>1.80356496261823</v>
      </c>
      <c r="D3749">
        <v>-1.27888542775273</v>
      </c>
    </row>
    <row r="3750" spans="1:4" x14ac:dyDescent="0.3">
      <c r="A3750" s="1">
        <v>74.92</v>
      </c>
      <c r="B3750">
        <v>-70.002565727918395</v>
      </c>
      <c r="C3750">
        <v>1.80174317770458</v>
      </c>
      <c r="D3750">
        <v>-1.0033430911474901</v>
      </c>
    </row>
    <row r="3751" spans="1:4" x14ac:dyDescent="0.3">
      <c r="A3751" s="1">
        <v>74.94</v>
      </c>
      <c r="B3751">
        <v>-70.002565727918395</v>
      </c>
      <c r="C3751">
        <v>1.78189219589613</v>
      </c>
      <c r="D3751">
        <v>-0.77295402314126205</v>
      </c>
    </row>
    <row r="3752" spans="1:4" x14ac:dyDescent="0.3">
      <c r="A3752" s="1">
        <v>74.960000000000008</v>
      </c>
      <c r="B3752">
        <v>-70.002565727918395</v>
      </c>
      <c r="C3752">
        <v>1.7477419958818901</v>
      </c>
      <c r="D3752">
        <v>-0.592985186402049</v>
      </c>
    </row>
    <row r="3753" spans="1:4" x14ac:dyDescent="0.3">
      <c r="A3753" s="1">
        <v>74.98</v>
      </c>
      <c r="B3753">
        <v>-70.002565727918395</v>
      </c>
      <c r="C3753">
        <v>1.70467640029901</v>
      </c>
      <c r="D3753">
        <v>-0.46514101466935398</v>
      </c>
    </row>
    <row r="3754" spans="1:4" x14ac:dyDescent="0.3">
      <c r="A3754" s="1">
        <v>75</v>
      </c>
      <c r="B3754">
        <v>-70.002565727918395</v>
      </c>
      <c r="C3754">
        <v>1.6592911633899801</v>
      </c>
      <c r="D3754">
        <v>-0.38741074019682498</v>
      </c>
    </row>
    <row r="3755" spans="1:4" x14ac:dyDescent="0.3">
      <c r="A3755" s="1">
        <v>75.02</v>
      </c>
      <c r="B3755">
        <v>-70.002565727918395</v>
      </c>
      <c r="C3755">
        <v>1.6188254487759199</v>
      </c>
      <c r="D3755">
        <v>-0.354273464628371</v>
      </c>
    </row>
    <row r="3756" spans="1:4" x14ac:dyDescent="0.3">
      <c r="A3756" s="1">
        <v>75.040000000000006</v>
      </c>
      <c r="B3756">
        <v>-70.002565727918395</v>
      </c>
      <c r="C3756">
        <v>1.59050023252939</v>
      </c>
      <c r="D3756">
        <v>-0.35724805504895002</v>
      </c>
    </row>
    <row r="3757" spans="1:4" x14ac:dyDescent="0.3">
      <c r="A3757" s="1">
        <v>75.06</v>
      </c>
      <c r="B3757">
        <v>-70.002565727918395</v>
      </c>
      <c r="C3757">
        <v>1.5808100000002001</v>
      </c>
      <c r="D3757">
        <v>-0.38573714289420202</v>
      </c>
    </row>
    <row r="3758" spans="1:4" x14ac:dyDescent="0.3">
      <c r="A3758" s="1">
        <v>75.08</v>
      </c>
      <c r="B3758">
        <v>-70.002565727918395</v>
      </c>
      <c r="C3758">
        <v>1.5948303635885199</v>
      </c>
      <c r="D3758">
        <v>-0.428079771177726</v>
      </c>
    </row>
    <row r="3759" spans="1:4" x14ac:dyDescent="0.3">
      <c r="A3759" s="1">
        <v>75.100000000000009</v>
      </c>
      <c r="B3759">
        <v>-70.002565727918395</v>
      </c>
      <c r="C3759">
        <v>1.6356204189772601</v>
      </c>
      <c r="D3759">
        <v>-0.47269909420314998</v>
      </c>
    </row>
    <row r="3760" spans="1:4" x14ac:dyDescent="0.3">
      <c r="A3760" s="1">
        <v>75.12</v>
      </c>
      <c r="B3760">
        <v>-70.002565727918395</v>
      </c>
      <c r="C3760">
        <v>1.7038030464900999</v>
      </c>
      <c r="D3760">
        <v>-0.50921912992207796</v>
      </c>
    </row>
    <row r="3761" spans="1:4" x14ac:dyDescent="0.3">
      <c r="A3761" s="1">
        <v>75.14</v>
      </c>
      <c r="B3761">
        <v>-70.002565727918395</v>
      </c>
      <c r="C3761">
        <v>1.7973927509488301</v>
      </c>
      <c r="D3761">
        <v>-0.52943290622046801</v>
      </c>
    </row>
    <row r="3762" spans="1:4" x14ac:dyDescent="0.3">
      <c r="A3762" s="1">
        <v>75.16</v>
      </c>
      <c r="B3762">
        <v>-70.002565727918395</v>
      </c>
      <c r="C3762">
        <v>1.9119143035210899</v>
      </c>
      <c r="D3762">
        <v>-0.52802938090554796</v>
      </c>
    </row>
    <row r="3763" spans="1:4" x14ac:dyDescent="0.3">
      <c r="A3763" s="1">
        <v>75.180000000000007</v>
      </c>
      <c r="B3763">
        <v>-70.002565727918395</v>
      </c>
      <c r="C3763">
        <v>2.0408217129180199</v>
      </c>
      <c r="D3763">
        <v>-0.50301656221716495</v>
      </c>
    </row>
    <row r="3764" spans="1:4" x14ac:dyDescent="0.3">
      <c r="A3764" s="1">
        <v>75.2</v>
      </c>
      <c r="B3764">
        <v>-70.002565727918395</v>
      </c>
      <c r="C3764">
        <v>2.1761861464428498</v>
      </c>
      <c r="D3764">
        <v>-0.45580992428342398</v>
      </c>
    </row>
    <row r="3765" spans="1:4" x14ac:dyDescent="0.3">
      <c r="A3765" s="1">
        <v>75.22</v>
      </c>
      <c r="B3765">
        <v>-70.002565727918395</v>
      </c>
      <c r="C3765">
        <v>2.3095777466421801</v>
      </c>
      <c r="D3765">
        <v>-0.39099157623404801</v>
      </c>
    </row>
    <row r="3766" spans="1:4" x14ac:dyDescent="0.3">
      <c r="A3766" s="1">
        <v>75.239999999999995</v>
      </c>
      <c r="B3766">
        <v>-70.002565727918395</v>
      </c>
      <c r="C3766">
        <v>2.43302763320863</v>
      </c>
      <c r="D3766">
        <v>-0.31578203318678</v>
      </c>
    </row>
    <row r="3767" spans="1:4" x14ac:dyDescent="0.3">
      <c r="A3767" s="1">
        <v>75.260000000000005</v>
      </c>
      <c r="B3767">
        <v>-70.002565727918395</v>
      </c>
      <c r="C3767">
        <v>2.5399362663082901</v>
      </c>
      <c r="D3767">
        <v>-0.23929419256419701</v>
      </c>
    </row>
    <row r="3768" spans="1:4" x14ac:dyDescent="0.3">
      <c r="A3768" s="1">
        <v>75.28</v>
      </c>
      <c r="B3768">
        <v>-70.002565727918395</v>
      </c>
      <c r="C3768">
        <v>2.6257990355605401</v>
      </c>
      <c r="D3768">
        <v>-0.17165387479418201</v>
      </c>
    </row>
    <row r="3769" spans="1:4" x14ac:dyDescent="0.3">
      <c r="A3769" s="1">
        <v>75.3</v>
      </c>
      <c r="B3769">
        <v>-70.002565727918395</v>
      </c>
      <c r="C3769">
        <v>2.6886458359162102</v>
      </c>
      <c r="D3769">
        <v>-0.123074749650131</v>
      </c>
    </row>
    <row r="3770" spans="1:4" x14ac:dyDescent="0.3">
      <c r="A3770" s="1">
        <v>75.320000000000007</v>
      </c>
      <c r="B3770">
        <v>-70.002565727918395</v>
      </c>
      <c r="C3770">
        <v>2.72913142128415</v>
      </c>
      <c r="D3770">
        <v>-0.102972933515233</v>
      </c>
    </row>
    <row r="3771" spans="1:4" x14ac:dyDescent="0.3">
      <c r="A3771" s="1">
        <v>75.34</v>
      </c>
      <c r="B3771">
        <v>-70.002565727918395</v>
      </c>
      <c r="C3771">
        <v>2.75026352833763</v>
      </c>
      <c r="D3771">
        <v>-0.119198082893754</v>
      </c>
    </row>
    <row r="3772" spans="1:4" x14ac:dyDescent="0.3">
      <c r="A3772" s="1">
        <v>75.36</v>
      </c>
      <c r="B3772">
        <v>-70.002565727918395</v>
      </c>
      <c r="C3772">
        <v>2.75681211105685</v>
      </c>
      <c r="D3772">
        <v>-0.17744049919832999</v>
      </c>
    </row>
    <row r="3773" spans="1:4" x14ac:dyDescent="0.3">
      <c r="A3773" s="1">
        <v>75.38</v>
      </c>
      <c r="B3773">
        <v>-70.002565727918395</v>
      </c>
      <c r="C3773">
        <v>2.7544955120324999</v>
      </c>
      <c r="D3773">
        <v>-0.28085214034105799</v>
      </c>
    </row>
    <row r="3774" spans="1:4" x14ac:dyDescent="0.3">
      <c r="A3774" s="1">
        <v>75.400000000000006</v>
      </c>
      <c r="B3774">
        <v>-70.002565727918395</v>
      </c>
      <c r="C3774">
        <v>2.7490734056571702</v>
      </c>
      <c r="D3774">
        <v>-0.42989734339647401</v>
      </c>
    </row>
    <row r="3775" spans="1:4" x14ac:dyDescent="0.3">
      <c r="A3775" s="1">
        <v>75.42</v>
      </c>
      <c r="B3775">
        <v>-70.002565727918395</v>
      </c>
      <c r="C3775">
        <v>2.7454862840688601</v>
      </c>
      <c r="D3775">
        <v>-0.62242792638560496</v>
      </c>
    </row>
    <row r="3776" spans="1:4" x14ac:dyDescent="0.3">
      <c r="A3776" s="1">
        <v>75.44</v>
      </c>
      <c r="B3776">
        <v>-70.002565727918395</v>
      </c>
      <c r="C3776">
        <v>2.7471679488010601</v>
      </c>
      <c r="D3776">
        <v>-0.85395785828799498</v>
      </c>
    </row>
    <row r="3777" spans="1:4" x14ac:dyDescent="0.3">
      <c r="A3777" s="1">
        <v>75.460000000000008</v>
      </c>
      <c r="B3777">
        <v>-70.002565727918395</v>
      </c>
      <c r="C3777">
        <v>2.7556276206680801</v>
      </c>
      <c r="D3777">
        <v>-1.1180952579749901</v>
      </c>
    </row>
    <row r="3778" spans="1:4" x14ac:dyDescent="0.3">
      <c r="A3778" s="1">
        <v>75.48</v>
      </c>
      <c r="B3778">
        <v>-70.002565727918395</v>
      </c>
      <c r="C3778">
        <v>2.7703566266645199</v>
      </c>
      <c r="D3778">
        <v>-1.40707713060894</v>
      </c>
    </row>
    <row r="3779" spans="1:4" x14ac:dyDescent="0.3">
      <c r="A3779" s="1">
        <v>75.5</v>
      </c>
      <c r="B3779">
        <v>-70.002565727918395</v>
      </c>
      <c r="C3779">
        <v>2.7890613038694601</v>
      </c>
      <c r="D3779">
        <v>-1.71234754471259</v>
      </c>
    </row>
    <row r="3780" spans="1:4" x14ac:dyDescent="0.3">
      <c r="A3780" s="1">
        <v>75.52</v>
      </c>
      <c r="B3780">
        <v>-70.002565727918395</v>
      </c>
      <c r="C3780">
        <v>2.80816939216604</v>
      </c>
      <c r="D3780">
        <v>-2.0251198529993499</v>
      </c>
    </row>
    <row r="3781" spans="1:4" x14ac:dyDescent="0.3">
      <c r="A3781" s="1">
        <v>75.540000000000006</v>
      </c>
      <c r="B3781">
        <v>-70.002565727918395</v>
      </c>
      <c r="C3781">
        <v>2.8235168590818098</v>
      </c>
      <c r="D3781">
        <v>-2.336870145947</v>
      </c>
    </row>
    <row r="3782" spans="1:4" x14ac:dyDescent="0.3">
      <c r="A3782" s="1">
        <v>75.56</v>
      </c>
      <c r="B3782">
        <v>-70.002565727918395</v>
      </c>
      <c r="C3782">
        <v>2.8311005079234302</v>
      </c>
      <c r="D3782">
        <v>-2.63972335475618</v>
      </c>
    </row>
    <row r="3783" spans="1:4" x14ac:dyDescent="0.3">
      <c r="A3783" s="1">
        <v>75.58</v>
      </c>
      <c r="B3783">
        <v>-70.002565727918395</v>
      </c>
      <c r="C3783">
        <v>2.8277799716317702</v>
      </c>
      <c r="D3783">
        <v>-2.9267130109145101</v>
      </c>
    </row>
    <row r="3784" spans="1:4" x14ac:dyDescent="0.3">
      <c r="A3784" s="1">
        <v>75.600000000000009</v>
      </c>
      <c r="B3784">
        <v>-70.002565727918395</v>
      </c>
      <c r="C3784">
        <v>2.81182607183647</v>
      </c>
      <c r="D3784">
        <v>-3.19191719401663</v>
      </c>
    </row>
    <row r="3785" spans="1:4" x14ac:dyDescent="0.3">
      <c r="A3785" s="1">
        <v>75.62</v>
      </c>
      <c r="B3785">
        <v>-70.002565727918395</v>
      </c>
      <c r="C3785">
        <v>2.7832378369312001</v>
      </c>
      <c r="D3785">
        <v>-3.4304919538696099</v>
      </c>
    </row>
    <row r="3786" spans="1:4" x14ac:dyDescent="0.3">
      <c r="A3786" s="1">
        <v>75.64</v>
      </c>
      <c r="B3786">
        <v>-70.002565727918395</v>
      </c>
      <c r="C3786">
        <v>2.7437916571431198</v>
      </c>
      <c r="D3786">
        <v>-3.6386373071523401</v>
      </c>
    </row>
    <row r="3787" spans="1:4" x14ac:dyDescent="0.3">
      <c r="A3787" s="1">
        <v>75.66</v>
      </c>
      <c r="B3787">
        <v>-70.002565727918395</v>
      </c>
      <c r="C3787">
        <v>2.6968324439106599</v>
      </c>
      <c r="D3787">
        <v>-3.8135408151052999</v>
      </c>
    </row>
    <row r="3788" spans="1:4" x14ac:dyDescent="0.3">
      <c r="A3788" s="1">
        <v>75.680000000000007</v>
      </c>
      <c r="B3788">
        <v>-70.002565727918395</v>
      </c>
      <c r="C3788">
        <v>2.6468534544412901</v>
      </c>
      <c r="D3788">
        <v>-3.9533442543364399</v>
      </c>
    </row>
    <row r="3789" spans="1:4" x14ac:dyDescent="0.3">
      <c r="A3789" s="1">
        <v>75.7</v>
      </c>
      <c r="B3789">
        <v>-70.002565727918395</v>
      </c>
      <c r="C3789">
        <v>2.59893603858217</v>
      </c>
      <c r="D3789">
        <v>-4.0571689628540097</v>
      </c>
    </row>
    <row r="3790" spans="1:4" x14ac:dyDescent="0.3">
      <c r="A3790" s="1">
        <v>75.72</v>
      </c>
      <c r="B3790">
        <v>-70.002565727918395</v>
      </c>
      <c r="C3790">
        <v>2.5581325110686102</v>
      </c>
      <c r="D3790">
        <v>-4.1252167805289499</v>
      </c>
    </row>
    <row r="3791" spans="1:4" x14ac:dyDescent="0.3">
      <c r="A3791" s="1">
        <v>75.739999999999995</v>
      </c>
      <c r="B3791">
        <v>-70.002565727918395</v>
      </c>
      <c r="C3791">
        <v>2.5288766608947899</v>
      </c>
      <c r="D3791">
        <v>-4.1589400578748403</v>
      </c>
    </row>
    <row r="3792" spans="1:4" x14ac:dyDescent="0.3">
      <c r="A3792" s="1">
        <v>75.760000000000005</v>
      </c>
      <c r="B3792">
        <v>-70.002565727918395</v>
      </c>
      <c r="C3792">
        <v>2.5144981346922202</v>
      </c>
      <c r="D3792">
        <v>-4.1612514401870797</v>
      </c>
    </row>
    <row r="3793" spans="1:4" x14ac:dyDescent="0.3">
      <c r="A3793" s="1">
        <v>75.78</v>
      </c>
      <c r="B3793">
        <v>-70.002565727918395</v>
      </c>
      <c r="C3793">
        <v>2.51689291381452</v>
      </c>
      <c r="D3793">
        <v>-4.13672500445767</v>
      </c>
    </row>
    <row r="3794" spans="1:4" x14ac:dyDescent="0.3">
      <c r="A3794" s="1">
        <v>75.8</v>
      </c>
      <c r="B3794">
        <v>-70.002565727918395</v>
      </c>
      <c r="C3794">
        <v>2.5363719713466502</v>
      </c>
      <c r="D3794">
        <v>-4.0917259814243403</v>
      </c>
    </row>
    <row r="3795" spans="1:4" x14ac:dyDescent="0.3">
      <c r="A3795" s="1">
        <v>75.820000000000007</v>
      </c>
      <c r="B3795">
        <v>-70.002565727918395</v>
      </c>
      <c r="C3795">
        <v>2.5716870056278598</v>
      </c>
      <c r="D3795">
        <v>-4.0344032801797898</v>
      </c>
    </row>
    <row r="3796" spans="1:4" x14ac:dyDescent="0.3">
      <c r="A3796" s="1">
        <v>75.84</v>
      </c>
      <c r="B3796">
        <v>-70.002565727918395</v>
      </c>
      <c r="C3796">
        <v>2.6202151290022102</v>
      </c>
      <c r="D3796">
        <v>-3.97448800121933</v>
      </c>
    </row>
    <row r="3797" spans="1:4" x14ac:dyDescent="0.3">
      <c r="A3797" s="1">
        <v>75.86</v>
      </c>
      <c r="B3797">
        <v>-70.002565727918395</v>
      </c>
      <c r="C3797">
        <v>2.6782714844954798</v>
      </c>
      <c r="D3797">
        <v>-3.92286385175843</v>
      </c>
    </row>
    <row r="3798" spans="1:4" x14ac:dyDescent="0.3">
      <c r="A3798" s="1">
        <v>75.88</v>
      </c>
      <c r="B3798">
        <v>-70.002565727918395</v>
      </c>
      <c r="C3798">
        <v>2.7415099941725698</v>
      </c>
      <c r="D3798">
        <v>-3.8909087214710998</v>
      </c>
    </row>
    <row r="3799" spans="1:4" x14ac:dyDescent="0.3">
      <c r="A3799" s="1">
        <v>75.900000000000006</v>
      </c>
      <c r="B3799">
        <v>-70.002565727918395</v>
      </c>
      <c r="C3799">
        <v>2.8053673666639698</v>
      </c>
      <c r="D3799">
        <v>-3.8896440393487399</v>
      </c>
    </row>
    <row r="3800" spans="1:4" x14ac:dyDescent="0.3">
      <c r="A3800" s="1">
        <v>75.92</v>
      </c>
      <c r="B3800">
        <v>-70.002565727918395</v>
      </c>
      <c r="C3800">
        <v>2.8655103760310801</v>
      </c>
      <c r="D3800">
        <v>-3.9287639193041501</v>
      </c>
    </row>
    <row r="3801" spans="1:4" x14ac:dyDescent="0.3">
      <c r="A3801" s="1">
        <v>75.94</v>
      </c>
      <c r="B3801">
        <v>-70.002565727918395</v>
      </c>
      <c r="C3801">
        <v>2.9182548855416299</v>
      </c>
      <c r="D3801">
        <v>-4.0156462334657697</v>
      </c>
    </row>
    <row r="3802" spans="1:4" x14ac:dyDescent="0.3">
      <c r="A3802" s="1">
        <v>75.960000000000008</v>
      </c>
      <c r="B3802">
        <v>-70.002565727918395</v>
      </c>
      <c r="C3802">
        <v>2.96092773825595</v>
      </c>
      <c r="D3802">
        <v>-4.1544656515587297</v>
      </c>
    </row>
    <row r="3803" spans="1:4" x14ac:dyDescent="0.3">
      <c r="A3803" s="1">
        <v>75.98</v>
      </c>
      <c r="B3803">
        <v>-70.002565727918395</v>
      </c>
      <c r="C3803">
        <v>2.9921432672571502</v>
      </c>
      <c r="D3803">
        <v>-4.34553172202948</v>
      </c>
    </row>
    <row r="3804" spans="1:4" x14ac:dyDescent="0.3">
      <c r="A3804" s="1">
        <v>76</v>
      </c>
      <c r="B3804">
        <v>-70.002565727918395</v>
      </c>
      <c r="C3804">
        <v>3.0119688086810599</v>
      </c>
      <c r="D3804">
        <v>-4.5849566345389103</v>
      </c>
    </row>
    <row r="3805" spans="1:4" x14ac:dyDescent="0.3">
      <c r="A3805" s="1">
        <v>76.02</v>
      </c>
      <c r="B3805">
        <v>-70.002565727918395</v>
      </c>
      <c r="C3805">
        <v>3.02195837734675</v>
      </c>
      <c r="D3805">
        <v>-4.8647196628864497</v>
      </c>
    </row>
    <row r="3806" spans="1:4" x14ac:dyDescent="0.3">
      <c r="A3806" s="1">
        <v>76.040000000000006</v>
      </c>
      <c r="B3806">
        <v>-70.002565727918395</v>
      </c>
      <c r="C3806">
        <v>3.0250431330879999</v>
      </c>
      <c r="D3806">
        <v>-5.1731463189010398</v>
      </c>
    </row>
    <row r="3807" spans="1:4" x14ac:dyDescent="0.3">
      <c r="A3807" s="1">
        <v>76.06</v>
      </c>
      <c r="B3807">
        <v>-70.002565727918395</v>
      </c>
      <c r="C3807">
        <v>3.0252768371810101</v>
      </c>
      <c r="D3807">
        <v>-5.4957692662318998</v>
      </c>
    </row>
    <row r="3808" spans="1:4" x14ac:dyDescent="0.3">
      <c r="A3808" s="1">
        <v>76.08</v>
      </c>
      <c r="B3808">
        <v>-70.002565727918395</v>
      </c>
      <c r="C3808">
        <v>3.0274457894960101</v>
      </c>
      <c r="D3808">
        <v>-5.8164890477961402</v>
      </c>
    </row>
    <row r="3809" spans="1:4" x14ac:dyDescent="0.3">
      <c r="A3809" s="1">
        <v>76.100000000000009</v>
      </c>
      <c r="B3809">
        <v>-70.002565727918395</v>
      </c>
      <c r="C3809">
        <v>3.0365699558234098</v>
      </c>
      <c r="D3809">
        <v>-6.1189120676399504</v>
      </c>
    </row>
    <row r="3810" spans="1:4" x14ac:dyDescent="0.3">
      <c r="A3810" s="1">
        <v>76.12</v>
      </c>
      <c r="B3810">
        <v>-70.002565727918395</v>
      </c>
      <c r="C3810">
        <v>3.05733980424692</v>
      </c>
      <c r="D3810">
        <v>-6.3877176626500001</v>
      </c>
    </row>
    <row r="3811" spans="1:4" x14ac:dyDescent="0.3">
      <c r="A3811" s="1">
        <v>76.14</v>
      </c>
      <c r="B3811">
        <v>-70.002565727918395</v>
      </c>
      <c r="C3811">
        <v>3.0935477519464301</v>
      </c>
      <c r="D3811">
        <v>-6.6099048607358304</v>
      </c>
    </row>
    <row r="3812" spans="1:4" x14ac:dyDescent="0.3">
      <c r="A3812" s="1">
        <v>76.16</v>
      </c>
      <c r="B3812">
        <v>-70.002565727918395</v>
      </c>
      <c r="C3812">
        <v>3.14758158377512</v>
      </c>
      <c r="D3812">
        <v>-6.7757903278452103</v>
      </c>
    </row>
    <row r="3813" spans="1:4" x14ac:dyDescent="0.3">
      <c r="A3813" s="1">
        <v>76.180000000000007</v>
      </c>
      <c r="B3813">
        <v>-70.002565727918395</v>
      </c>
      <c r="C3813">
        <v>3.2200436920554201</v>
      </c>
      <c r="D3813">
        <v>-6.87966436501054</v>
      </c>
    </row>
    <row r="3814" spans="1:4" x14ac:dyDescent="0.3">
      <c r="A3814" s="1">
        <v>76.2</v>
      </c>
      <c r="B3814">
        <v>-70.002565727918395</v>
      </c>
      <c r="C3814">
        <v>3.3095469420174402</v>
      </c>
      <c r="D3814">
        <v>-6.9200524461902599</v>
      </c>
    </row>
    <row r="3815" spans="1:4" x14ac:dyDescent="0.3">
      <c r="A3815" s="1">
        <v>76.22</v>
      </c>
      <c r="B3815">
        <v>-70.002565727918395</v>
      </c>
      <c r="C3815">
        <v>3.4127178682324701</v>
      </c>
      <c r="D3815">
        <v>-6.89957426044601</v>
      </c>
    </row>
    <row r="3816" spans="1:4" x14ac:dyDescent="0.3">
      <c r="A3816" s="1">
        <v>76.239999999999995</v>
      </c>
      <c r="B3816">
        <v>-70.002565727918395</v>
      </c>
      <c r="C3816">
        <v>3.5244117914232098</v>
      </c>
      <c r="D3816">
        <v>-6.8244373473125801</v>
      </c>
    </row>
    <row r="3817" spans="1:4" x14ac:dyDescent="0.3">
      <c r="A3817" s="1">
        <v>76.260000000000005</v>
      </c>
      <c r="B3817">
        <v>-70.002565727918395</v>
      </c>
      <c r="C3817">
        <v>3.6381179458918398</v>
      </c>
      <c r="D3817">
        <v>-6.7036388721422098</v>
      </c>
    </row>
    <row r="3818" spans="1:4" x14ac:dyDescent="0.3">
      <c r="A3818" s="1">
        <v>76.28</v>
      </c>
      <c r="B3818">
        <v>-70.002565727918395</v>
      </c>
      <c r="C3818">
        <v>3.74650802511729</v>
      </c>
      <c r="D3818">
        <v>-6.5479689575185596</v>
      </c>
    </row>
    <row r="3819" spans="1:4" x14ac:dyDescent="0.3">
      <c r="A3819" s="1">
        <v>76.3</v>
      </c>
      <c r="B3819">
        <v>-70.002565727918395</v>
      </c>
      <c r="C3819">
        <v>3.84206301908783</v>
      </c>
      <c r="D3819">
        <v>-6.3689154387625502</v>
      </c>
    </row>
    <row r="3820" spans="1:4" x14ac:dyDescent="0.3">
      <c r="A3820" s="1">
        <v>76.320000000000007</v>
      </c>
      <c r="B3820">
        <v>-70.002565727918395</v>
      </c>
      <c r="C3820">
        <v>3.9177086981378899</v>
      </c>
      <c r="D3820">
        <v>-6.1775685834260097</v>
      </c>
    </row>
    <row r="3821" spans="1:4" x14ac:dyDescent="0.3">
      <c r="A3821" s="1">
        <v>76.34</v>
      </c>
      <c r="B3821">
        <v>-70.002565727918395</v>
      </c>
      <c r="C3821">
        <v>3.96739762602575</v>
      </c>
      <c r="D3821">
        <v>-5.9836199478427501</v>
      </c>
    </row>
    <row r="3822" spans="1:4" x14ac:dyDescent="0.3">
      <c r="A3822" s="1">
        <v>76.36</v>
      </c>
      <c r="B3822">
        <v>-70.002565727918395</v>
      </c>
      <c r="C3822">
        <v>3.9865907439207802</v>
      </c>
      <c r="D3822">
        <v>-5.7945379702392001</v>
      </c>
    </row>
    <row r="3823" spans="1:4" x14ac:dyDescent="0.3">
      <c r="A3823" s="1">
        <v>76.38</v>
      </c>
      <c r="B3823">
        <v>-70.002565727918395</v>
      </c>
      <c r="C3823">
        <v>3.9726099885954902</v>
      </c>
      <c r="D3823">
        <v>-5.61498208131467</v>
      </c>
    </row>
    <row r="3824" spans="1:4" x14ac:dyDescent="0.3">
      <c r="A3824" s="1">
        <v>76.400000000000006</v>
      </c>
      <c r="B3824">
        <v>-70.002565727918395</v>
      </c>
      <c r="C3824">
        <v>3.9248502027187602</v>
      </c>
      <c r="D3824">
        <v>-5.4464955808494198</v>
      </c>
    </row>
    <row r="3825" spans="1:4" x14ac:dyDescent="0.3">
      <c r="A3825" s="1">
        <v>76.42</v>
      </c>
      <c r="B3825">
        <v>-70.002565727918395</v>
      </c>
      <c r="C3825">
        <v>3.8448545240164198</v>
      </c>
      <c r="D3825">
        <v>-5.2874989365739804</v>
      </c>
    </row>
    <row r="3826" spans="1:4" x14ac:dyDescent="0.3">
      <c r="A3826" s="1">
        <v>76.44</v>
      </c>
      <c r="B3826">
        <v>-70.002565727918395</v>
      </c>
      <c r="C3826">
        <v>3.7362696877789201</v>
      </c>
      <c r="D3826">
        <v>-5.1335848413484797</v>
      </c>
    </row>
    <row r="3827" spans="1:4" x14ac:dyDescent="0.3">
      <c r="A3827" s="1">
        <v>76.460000000000008</v>
      </c>
      <c r="B3827">
        <v>-70.002565727918395</v>
      </c>
      <c r="C3827">
        <v>3.6046995851167298</v>
      </c>
      <c r="D3827">
        <v>-4.9780911274244604</v>
      </c>
    </row>
    <row r="3828" spans="1:4" x14ac:dyDescent="0.3">
      <c r="A3828" s="1">
        <v>76.48</v>
      </c>
      <c r="B3828">
        <v>-70.002565727918395</v>
      </c>
      <c r="C3828">
        <v>3.4574706254337499</v>
      </c>
      <c r="D3828">
        <v>-4.8128982622157697</v>
      </c>
    </row>
    <row r="3829" spans="1:4" x14ac:dyDescent="0.3">
      <c r="A3829" s="1">
        <v>76.5</v>
      </c>
      <c r="B3829">
        <v>-70.002565727918395</v>
      </c>
      <c r="C3829">
        <v>3.30331545660008</v>
      </c>
      <c r="D3829">
        <v>-4.6293739563592</v>
      </c>
    </row>
    <row r="3830" spans="1:4" x14ac:dyDescent="0.3">
      <c r="A3830" s="1">
        <v>76.52</v>
      </c>
      <c r="B3830">
        <v>-70.002565727918395</v>
      </c>
      <c r="C3830">
        <v>3.15197724460339</v>
      </c>
      <c r="D3830">
        <v>-4.4193744411285101</v>
      </c>
    </row>
    <row r="3831" spans="1:4" x14ac:dyDescent="0.3">
      <c r="A3831" s="1">
        <v>76.540000000000006</v>
      </c>
      <c r="B3831">
        <v>-70.002565727918395</v>
      </c>
      <c r="C3831">
        <v>3.0137383796578798</v>
      </c>
      <c r="D3831">
        <v>-4.1762047482387104</v>
      </c>
    </row>
    <row r="3832" spans="1:4" x14ac:dyDescent="0.3">
      <c r="A3832" s="1">
        <v>76.56</v>
      </c>
      <c r="B3832">
        <v>-70.002565727918395</v>
      </c>
      <c r="C3832">
        <v>2.89888164811076</v>
      </c>
      <c r="D3832">
        <v>-3.8954394471029001</v>
      </c>
    </row>
    <row r="3833" spans="1:4" x14ac:dyDescent="0.3">
      <c r="A3833" s="1">
        <v>76.58</v>
      </c>
      <c r="B3833">
        <v>-70.002565727918395</v>
      </c>
      <c r="C3833">
        <v>2.8170975158495999</v>
      </c>
      <c r="D3833">
        <v>-3.5755168688913002</v>
      </c>
    </row>
    <row r="3834" spans="1:4" x14ac:dyDescent="0.3">
      <c r="A3834" s="1">
        <v>76.600000000000009</v>
      </c>
      <c r="B3834">
        <v>-70.002565727918395</v>
      </c>
      <c r="C3834">
        <v>2.7768629376661602</v>
      </c>
      <c r="D3834">
        <v>-3.21804546934777</v>
      </c>
    </row>
    <row r="3835" spans="1:4" x14ac:dyDescent="0.3">
      <c r="A3835" s="1">
        <v>76.62</v>
      </c>
      <c r="B3835">
        <v>-70.002565727918395</v>
      </c>
      <c r="C3835">
        <v>2.7848300785893199</v>
      </c>
      <c r="D3835">
        <v>-2.82779690078294</v>
      </c>
    </row>
    <row r="3836" spans="1:4" x14ac:dyDescent="0.3">
      <c r="A3836" s="1">
        <v>76.64</v>
      </c>
      <c r="B3836">
        <v>-70.002565727918395</v>
      </c>
      <c r="C3836">
        <v>2.84527345259839</v>
      </c>
      <c r="D3836">
        <v>-2.4123964247346898</v>
      </c>
    </row>
    <row r="3837" spans="1:4" x14ac:dyDescent="0.3">
      <c r="A3837" s="1">
        <v>76.66</v>
      </c>
      <c r="B3837">
        <v>-70.002565727918395</v>
      </c>
      <c r="C3837">
        <v>2.9596475997423299</v>
      </c>
      <c r="D3837">
        <v>-1.9817517039593699</v>
      </c>
    </row>
    <row r="3838" spans="1:4" x14ac:dyDescent="0.3">
      <c r="A3838" s="1">
        <v>76.680000000000007</v>
      </c>
      <c r="B3838">
        <v>-70.002565727918395</v>
      </c>
      <c r="C3838">
        <v>3.1263021656450198</v>
      </c>
      <c r="D3838">
        <v>-1.54728859696207</v>
      </c>
    </row>
    <row r="3839" spans="1:4" x14ac:dyDescent="0.3">
      <c r="A3839" s="1">
        <v>76.7</v>
      </c>
      <c r="B3839">
        <v>-70.002565727918395</v>
      </c>
      <c r="C3839">
        <v>3.34039125618059</v>
      </c>
      <c r="D3839">
        <v>-1.1210837591477001</v>
      </c>
    </row>
    <row r="3840" spans="1:4" x14ac:dyDescent="0.3">
      <c r="A3840" s="1">
        <v>76.72</v>
      </c>
      <c r="B3840">
        <v>-70.002565727918395</v>
      </c>
      <c r="C3840">
        <v>3.5940023744589098</v>
      </c>
      <c r="D3840">
        <v>-0.71499167002008401</v>
      </c>
    </row>
    <row r="3841" spans="1:4" x14ac:dyDescent="0.3">
      <c r="A3841" s="1">
        <v>76.739999999999995</v>
      </c>
      <c r="B3841">
        <v>-70.002565727918395</v>
      </c>
      <c r="C3841">
        <v>3.8765120813194098</v>
      </c>
      <c r="D3841">
        <v>-0.339857330994775</v>
      </c>
    </row>
    <row r="3842" spans="1:4" x14ac:dyDescent="0.3">
      <c r="A3842" s="1">
        <v>76.760000000000005</v>
      </c>
      <c r="B3842">
        <v>-70.002565727918395</v>
      </c>
      <c r="C3842">
        <v>4.1751540126682301</v>
      </c>
      <c r="D3842">
        <v>-4.8885889845534996E-3</v>
      </c>
    </row>
    <row r="3843" spans="1:4" x14ac:dyDescent="0.3">
      <c r="A3843" s="1">
        <v>76.78</v>
      </c>
      <c r="B3843">
        <v>-70.002565727918395</v>
      </c>
      <c r="C3843">
        <v>4.4757642182113004</v>
      </c>
      <c r="D3843">
        <v>0.28275991637810399</v>
      </c>
    </row>
    <row r="3844" spans="1:4" x14ac:dyDescent="0.3">
      <c r="A3844" s="1">
        <v>76.8</v>
      </c>
      <c r="B3844">
        <v>-70.002565727918395</v>
      </c>
      <c r="C3844">
        <v>4.7636517135223002</v>
      </c>
      <c r="D3844">
        <v>0.51816445802599198</v>
      </c>
    </row>
    <row r="3845" spans="1:4" x14ac:dyDescent="0.3">
      <c r="A3845" s="1">
        <v>76.820000000000007</v>
      </c>
      <c r="B3845">
        <v>-70.002565727918395</v>
      </c>
      <c r="C3845">
        <v>5.02453123004062</v>
      </c>
      <c r="D3845">
        <v>0.69857555570514196</v>
      </c>
    </row>
    <row r="3846" spans="1:4" x14ac:dyDescent="0.3">
      <c r="A3846" s="1">
        <v>76.84</v>
      </c>
      <c r="B3846">
        <v>-70.002565727918395</v>
      </c>
      <c r="C3846">
        <v>5.2454479314912001</v>
      </c>
      <c r="D3846">
        <v>0.82316122342064202</v>
      </c>
    </row>
    <row r="3847" spans="1:4" x14ac:dyDescent="0.3">
      <c r="A3847" s="1">
        <v>76.86</v>
      </c>
      <c r="B3847">
        <v>-70.002565727918395</v>
      </c>
      <c r="C3847">
        <v>5.4156187349347302</v>
      </c>
      <c r="D3847">
        <v>0.89260707960767505</v>
      </c>
    </row>
    <row r="3848" spans="1:4" x14ac:dyDescent="0.3">
      <c r="A3848" s="1">
        <v>76.88</v>
      </c>
      <c r="B3848">
        <v>-70.002565727918395</v>
      </c>
      <c r="C3848">
        <v>5.5271191658582</v>
      </c>
      <c r="D3848">
        <v>0.90864414069393595</v>
      </c>
    </row>
    <row r="3849" spans="1:4" x14ac:dyDescent="0.3">
      <c r="A3849" s="1">
        <v>76.900000000000006</v>
      </c>
      <c r="B3849">
        <v>-70.002565727918395</v>
      </c>
      <c r="C3849">
        <v>5.5753592111972399</v>
      </c>
      <c r="D3849">
        <v>0.87358086480953501</v>
      </c>
    </row>
    <row r="3850" spans="1:4" x14ac:dyDescent="0.3">
      <c r="A3850" s="1">
        <v>76.92</v>
      </c>
      <c r="B3850">
        <v>-70.002565727918395</v>
      </c>
      <c r="C3850">
        <v>5.5593111988328197</v>
      </c>
      <c r="D3850">
        <v>0.78991469795897795</v>
      </c>
    </row>
    <row r="3851" spans="1:4" x14ac:dyDescent="0.3">
      <c r="A3851" s="1">
        <v>76.94</v>
      </c>
      <c r="B3851">
        <v>-70.002565727918395</v>
      </c>
      <c r="C3851">
        <v>5.4814746706734097</v>
      </c>
      <c r="D3851">
        <v>0.66008602642240999</v>
      </c>
    </row>
    <row r="3852" spans="1:4" x14ac:dyDescent="0.3">
      <c r="A3852" s="1">
        <v>76.960000000000008</v>
      </c>
      <c r="B3852">
        <v>-70.002565727918395</v>
      </c>
      <c r="C3852">
        <v>5.3475850757751404</v>
      </c>
      <c r="D3852">
        <v>0.48641083269711199</v>
      </c>
    </row>
    <row r="3853" spans="1:4" x14ac:dyDescent="0.3">
      <c r="A3853" s="1">
        <v>76.98</v>
      </c>
      <c r="B3853">
        <v>-70.002565727918395</v>
      </c>
      <c r="C3853">
        <v>5.1660958948056299</v>
      </c>
      <c r="D3853">
        <v>0.27119498636378803</v>
      </c>
    </row>
    <row r="3854" spans="1:4" x14ac:dyDescent="0.3">
      <c r="A3854" s="1">
        <v>77</v>
      </c>
      <c r="B3854">
        <v>-70.002565727918395</v>
      </c>
      <c r="C3854">
        <v>4.94748693916591</v>
      </c>
      <c r="D3854">
        <v>1.7000876919186801E-2</v>
      </c>
    </row>
    <row r="3855" spans="1:4" x14ac:dyDescent="0.3">
      <c r="A3855" s="1">
        <v>77.02</v>
      </c>
      <c r="B3855">
        <v>-70.002565727918395</v>
      </c>
      <c r="C3855">
        <v>4.7034660449474401</v>
      </c>
      <c r="D3855">
        <v>-0.27299018210507298</v>
      </c>
    </row>
    <row r="3856" spans="1:4" x14ac:dyDescent="0.3">
      <c r="A3856" s="1">
        <v>77.040000000000006</v>
      </c>
      <c r="B3856">
        <v>-70.002565727918395</v>
      </c>
      <c r="C3856">
        <v>4.4461335361445897</v>
      </c>
      <c r="D3856">
        <v>-0.59459637762466899</v>
      </c>
    </row>
    <row r="3857" spans="1:4" x14ac:dyDescent="0.3">
      <c r="A3857" s="1">
        <v>77.06</v>
      </c>
      <c r="B3857">
        <v>-70.002565727918395</v>
      </c>
      <c r="C3857">
        <v>4.1871754327215296</v>
      </c>
      <c r="D3857">
        <v>-0.94232273278963197</v>
      </c>
    </row>
    <row r="3858" spans="1:4" x14ac:dyDescent="0.3">
      <c r="A3858" s="1">
        <v>77.08</v>
      </c>
      <c r="B3858">
        <v>-70.002565727918395</v>
      </c>
      <c r="C3858">
        <v>3.9371445634832698</v>
      </c>
      <c r="D3858">
        <v>-1.30920179883833</v>
      </c>
    </row>
    <row r="3859" spans="1:4" x14ac:dyDescent="0.3">
      <c r="A3859" s="1">
        <v>77.100000000000009</v>
      </c>
      <c r="B3859">
        <v>-70.002565727918395</v>
      </c>
      <c r="C3859">
        <v>3.7048787935587</v>
      </c>
      <c r="D3859">
        <v>-1.68684765019253</v>
      </c>
    </row>
    <row r="3860" spans="1:4" x14ac:dyDescent="0.3">
      <c r="A3860" s="1">
        <v>77.12</v>
      </c>
      <c r="B3860">
        <v>-70.002565727918395</v>
      </c>
      <c r="C3860">
        <v>3.4970909849226799</v>
      </c>
      <c r="D3860">
        <v>-2.0657453597619901</v>
      </c>
    </row>
    <row r="3861" spans="1:4" x14ac:dyDescent="0.3">
      <c r="A3861" s="1">
        <v>77.14</v>
      </c>
      <c r="B3861">
        <v>-70.002565727918395</v>
      </c>
      <c r="C3861">
        <v>3.31814622413465</v>
      </c>
      <c r="D3861">
        <v>-2.4357567830596101</v>
      </c>
    </row>
    <row r="3862" spans="1:4" x14ac:dyDescent="0.3">
      <c r="A3862" s="1">
        <v>77.16</v>
      </c>
      <c r="B3862">
        <v>-70.002565727918395</v>
      </c>
      <c r="C3862">
        <v>3.17002677104617</v>
      </c>
      <c r="D3862">
        <v>-2.78678718097663</v>
      </c>
    </row>
    <row r="3863" spans="1:4" x14ac:dyDescent="0.3">
      <c r="A3863" s="1">
        <v>77.180000000000007</v>
      </c>
      <c r="B3863">
        <v>-70.002565727918395</v>
      </c>
      <c r="C3863">
        <v>3.0524765883032798</v>
      </c>
      <c r="D3863">
        <v>-3.1095300752334598</v>
      </c>
    </row>
    <row r="3864" spans="1:4" x14ac:dyDescent="0.3">
      <c r="A3864" s="1">
        <v>77.2</v>
      </c>
      <c r="B3864">
        <v>-70.002565727918395</v>
      </c>
      <c r="C3864">
        <v>2.9633070343380399</v>
      </c>
      <c r="D3864">
        <v>-3.3961891453995401</v>
      </c>
    </row>
    <row r="3865" spans="1:4" x14ac:dyDescent="0.3">
      <c r="A3865" s="1">
        <v>77.22</v>
      </c>
      <c r="B3865">
        <v>-70.002565727918395</v>
      </c>
      <c r="C3865">
        <v>2.8988332514560202</v>
      </c>
      <c r="D3865">
        <v>-3.6410717809666999</v>
      </c>
    </row>
    <row r="3866" spans="1:4" x14ac:dyDescent="0.3">
      <c r="A3866" s="1">
        <v>77.239999999999995</v>
      </c>
      <c r="B3866">
        <v>-70.002565727918395</v>
      </c>
      <c r="C3866">
        <v>2.8544004113036499</v>
      </c>
      <c r="D3866">
        <v>-3.8409681979610899</v>
      </c>
    </row>
    <row r="3867" spans="1:4" x14ac:dyDescent="0.3">
      <c r="A3867" s="1">
        <v>77.260000000000005</v>
      </c>
      <c r="B3867">
        <v>-70.002565727918395</v>
      </c>
      <c r="C3867">
        <v>2.82495268940685</v>
      </c>
      <c r="D3867">
        <v>-3.99526752537257</v>
      </c>
    </row>
    <row r="3868" spans="1:4" x14ac:dyDescent="0.3">
      <c r="A3868" s="1">
        <v>77.28</v>
      </c>
      <c r="B3868">
        <v>-70.002565727918395</v>
      </c>
      <c r="C3868">
        <v>2.8055972477129401</v>
      </c>
      <c r="D3868">
        <v>-4.1058062705795404</v>
      </c>
    </row>
    <row r="3869" spans="1:4" x14ac:dyDescent="0.3">
      <c r="A3869" s="1">
        <v>77.3</v>
      </c>
      <c r="B3869">
        <v>-70.002565727918395</v>
      </c>
      <c r="C3869">
        <v>2.7921139094526</v>
      </c>
      <c r="D3869">
        <v>-4.1764823078612503</v>
      </c>
    </row>
    <row r="3870" spans="1:4" x14ac:dyDescent="0.3">
      <c r="A3870" s="1">
        <v>77.320000000000007</v>
      </c>
      <c r="B3870">
        <v>-70.002565727918395</v>
      </c>
      <c r="C3870">
        <v>2.78136065533175</v>
      </c>
      <c r="D3870">
        <v>-4.2126948579065298</v>
      </c>
    </row>
    <row r="3871" spans="1:4" x14ac:dyDescent="0.3">
      <c r="A3871" s="1">
        <v>77.34</v>
      </c>
      <c r="B3871">
        <v>-70.002565727918395</v>
      </c>
      <c r="C3871">
        <v>2.7715346716084999</v>
      </c>
      <c r="D3871">
        <v>-4.2206928467904401</v>
      </c>
    </row>
    <row r="3872" spans="1:4" x14ac:dyDescent="0.3">
      <c r="A3872" s="1">
        <v>77.36</v>
      </c>
      <c r="B3872">
        <v>-70.002565727918395</v>
      </c>
      <c r="C3872">
        <v>2.7622656343840402</v>
      </c>
      <c r="D3872">
        <v>-4.2069270051671204</v>
      </c>
    </row>
    <row r="3873" spans="1:4" x14ac:dyDescent="0.3">
      <c r="A3873" s="1">
        <v>77.38</v>
      </c>
      <c r="B3873">
        <v>-70.002565727918395</v>
      </c>
      <c r="C3873">
        <v>2.7545355085059202</v>
      </c>
      <c r="D3873">
        <v>-4.17749338200559</v>
      </c>
    </row>
    <row r="3874" spans="1:4" x14ac:dyDescent="0.3">
      <c r="A3874" s="1">
        <v>77.400000000000006</v>
      </c>
      <c r="B3874">
        <v>-70.002565727918395</v>
      </c>
      <c r="C3874">
        <v>2.7504359448862998</v>
      </c>
      <c r="D3874">
        <v>-4.1377290864936001</v>
      </c>
    </row>
    <row r="3875" spans="1:4" x14ac:dyDescent="0.3">
      <c r="A3875" s="1">
        <v>77.42</v>
      </c>
      <c r="B3875">
        <v>-70.002565727918395</v>
      </c>
      <c r="C3875">
        <v>2.7527892416761399</v>
      </c>
      <c r="D3875">
        <v>-4.0919866801838998</v>
      </c>
    </row>
    <row r="3876" spans="1:4" x14ac:dyDescent="0.3">
      <c r="A3876" s="1">
        <v>77.44</v>
      </c>
      <c r="B3876">
        <v>-70.002565727918395</v>
      </c>
      <c r="C3876">
        <v>2.76467695530215</v>
      </c>
      <c r="D3876">
        <v>-4.0435849506207999</v>
      </c>
    </row>
    <row r="3877" spans="1:4" x14ac:dyDescent="0.3">
      <c r="A3877" s="1">
        <v>77.460000000000008</v>
      </c>
      <c r="B3877">
        <v>-70.002565727918395</v>
      </c>
      <c r="C3877">
        <v>2.7889349078974899</v>
      </c>
      <c r="D3877">
        <v>-3.99491432810599</v>
      </c>
    </row>
    <row r="3878" spans="1:4" x14ac:dyDescent="0.3">
      <c r="A3878" s="1">
        <v>77.48</v>
      </c>
      <c r="B3878">
        <v>-70.002565727918395</v>
      </c>
      <c r="C3878">
        <v>2.8276747968672602</v>
      </c>
      <c r="D3878">
        <v>-3.9476564521632</v>
      </c>
    </row>
    <row r="3879" spans="1:4" x14ac:dyDescent="0.3">
      <c r="A3879" s="1">
        <v>77.5</v>
      </c>
      <c r="B3879">
        <v>-70.002565727918395</v>
      </c>
      <c r="C3879">
        <v>2.8818852889099098</v>
      </c>
      <c r="D3879">
        <v>-3.9030602755518502</v>
      </c>
    </row>
    <row r="3880" spans="1:4" x14ac:dyDescent="0.3">
      <c r="A3880" s="1">
        <v>77.52</v>
      </c>
      <c r="B3880">
        <v>-70.002565727918395</v>
      </c>
      <c r="C3880">
        <v>2.9511570525453599</v>
      </c>
      <c r="D3880">
        <v>-3.8622132461475198</v>
      </c>
    </row>
    <row r="3881" spans="1:4" x14ac:dyDescent="0.3">
      <c r="A3881" s="1">
        <v>77.540000000000006</v>
      </c>
      <c r="B3881">
        <v>-70.002565727918395</v>
      </c>
      <c r="C3881">
        <v>3.0335657504962201</v>
      </c>
      <c r="D3881">
        <v>-3.8262575430081101</v>
      </c>
    </row>
    <row r="3882" spans="1:4" x14ac:dyDescent="0.3">
      <c r="A3882" s="1">
        <v>77.56</v>
      </c>
      <c r="B3882">
        <v>-70.002565727918395</v>
      </c>
      <c r="C3882">
        <v>3.1257322591133998</v>
      </c>
      <c r="D3882">
        <v>-3.7965198344349602</v>
      </c>
    </row>
    <row r="3883" spans="1:4" x14ac:dyDescent="0.3">
      <c r="A3883" s="1">
        <v>77.58</v>
      </c>
      <c r="B3883">
        <v>-70.002565727918395</v>
      </c>
      <c r="C3883">
        <v>3.2230559914611199</v>
      </c>
      <c r="D3883">
        <v>-3.7745392507279401</v>
      </c>
    </row>
    <row r="3884" spans="1:4" x14ac:dyDescent="0.3">
      <c r="A3884" s="1">
        <v>77.600000000000009</v>
      </c>
      <c r="B3884">
        <v>-70.002565727918395</v>
      </c>
      <c r="C3884">
        <v>3.3200936790164302</v>
      </c>
      <c r="D3884">
        <v>-3.7619885040123799</v>
      </c>
    </row>
    <row r="3885" spans="1:4" x14ac:dyDescent="0.3">
      <c r="A3885" s="1">
        <v>77.62</v>
      </c>
      <c r="B3885">
        <v>-70.002565727918395</v>
      </c>
      <c r="C3885">
        <v>3.4110419193400201</v>
      </c>
      <c r="D3885">
        <v>-3.7604959150241002</v>
      </c>
    </row>
    <row r="3886" spans="1:4" x14ac:dyDescent="0.3">
      <c r="A3886" s="1">
        <v>77.64</v>
      </c>
      <c r="B3886">
        <v>-70.002565727918395</v>
      </c>
      <c r="C3886">
        <v>3.4902737937473001</v>
      </c>
      <c r="D3886">
        <v>-3.7713934155922701</v>
      </c>
    </row>
    <row r="3887" spans="1:4" x14ac:dyDescent="0.3">
      <c r="A3887" s="1">
        <v>77.66</v>
      </c>
      <c r="B3887">
        <v>-70.002565727918395</v>
      </c>
      <c r="C3887">
        <v>3.5528721725868899</v>
      </c>
      <c r="D3887">
        <v>-3.7954285476700198</v>
      </c>
    </row>
    <row r="3888" spans="1:4" x14ac:dyDescent="0.3">
      <c r="A3888" s="1">
        <v>77.680000000000007</v>
      </c>
      <c r="B3888">
        <v>-70.002565727918395</v>
      </c>
      <c r="C3888">
        <v>3.5950974237675601</v>
      </c>
      <c r="D3888">
        <v>-3.8324831418883898</v>
      </c>
    </row>
    <row r="3889" spans="1:4" x14ac:dyDescent="0.3">
      <c r="A3889" s="1">
        <v>77.7</v>
      </c>
      <c r="B3889">
        <v>-70.002565727918395</v>
      </c>
      <c r="C3889">
        <v>3.6147312634455799</v>
      </c>
      <c r="D3889">
        <v>-3.88134033442552</v>
      </c>
    </row>
    <row r="3890" spans="1:4" x14ac:dyDescent="0.3">
      <c r="A3890" s="1">
        <v>77.72</v>
      </c>
      <c r="B3890">
        <v>-70.002565727918395</v>
      </c>
      <c r="C3890">
        <v>3.6112549150621001</v>
      </c>
      <c r="D3890">
        <v>-3.9395371644592698</v>
      </c>
    </row>
    <row r="3891" spans="1:4" x14ac:dyDescent="0.3">
      <c r="A3891" s="1">
        <v>77.739999999999995</v>
      </c>
      <c r="B3891">
        <v>-70.002565727918395</v>
      </c>
      <c r="C3891">
        <v>3.58584195013864</v>
      </c>
      <c r="D3891">
        <v>-4.0033362031183799</v>
      </c>
    </row>
    <row r="3892" spans="1:4" x14ac:dyDescent="0.3">
      <c r="A3892" s="1">
        <v>77.760000000000005</v>
      </c>
      <c r="B3892">
        <v>-70.002565727918395</v>
      </c>
      <c r="C3892">
        <v>3.5411666823233201</v>
      </c>
      <c r="D3892">
        <v>-4.0678413561365296</v>
      </c>
    </row>
    <row r="3893" spans="1:4" x14ac:dyDescent="0.3">
      <c r="A3893" s="1">
        <v>77.78</v>
      </c>
      <c r="B3893">
        <v>-70.002565727918395</v>
      </c>
      <c r="C3893">
        <v>3.4810486559871299</v>
      </c>
      <c r="D3893">
        <v>-4.1272658953947401</v>
      </c>
    </row>
    <row r="3894" spans="1:4" x14ac:dyDescent="0.3">
      <c r="A3894" s="1">
        <v>77.8</v>
      </c>
      <c r="B3894">
        <v>-70.002565727918395</v>
      </c>
      <c r="C3894">
        <v>3.4099743659863</v>
      </c>
      <c r="D3894">
        <v>-4.1753400258087696</v>
      </c>
    </row>
    <row r="3895" spans="1:4" x14ac:dyDescent="0.3">
      <c r="A3895" s="1">
        <v>77.820000000000007</v>
      </c>
      <c r="B3895">
        <v>-70.002565727918395</v>
      </c>
      <c r="C3895">
        <v>3.3325563941652798</v>
      </c>
      <c r="D3895">
        <v>-4.2058248341065196</v>
      </c>
    </row>
    <row r="3896" spans="1:4" x14ac:dyDescent="0.3">
      <c r="A3896" s="1">
        <v>77.84</v>
      </c>
      <c r="B3896">
        <v>-70.002565727918395</v>
      </c>
      <c r="C3896">
        <v>3.2529995271643899</v>
      </c>
      <c r="D3896">
        <v>-4.2130816847080697</v>
      </c>
    </row>
    <row r="3897" spans="1:4" x14ac:dyDescent="0.3">
      <c r="A3897" s="1">
        <v>77.86</v>
      </c>
      <c r="B3897">
        <v>-70.002565727918395</v>
      </c>
      <c r="C3897">
        <v>3.17464110812013</v>
      </c>
      <c r="D3897">
        <v>-4.1926367719790596</v>
      </c>
    </row>
    <row r="3898" spans="1:4" x14ac:dyDescent="0.3">
      <c r="A3898" s="1">
        <v>77.88</v>
      </c>
      <c r="B3898">
        <v>-70.002565727918395</v>
      </c>
      <c r="C3898">
        <v>3.0996215886551202</v>
      </c>
      <c r="D3898">
        <v>-4.1416771155380596</v>
      </c>
    </row>
    <row r="3899" spans="1:4" x14ac:dyDescent="0.3">
      <c r="A3899" s="1">
        <v>77.900000000000006</v>
      </c>
      <c r="B3899">
        <v>-70.002565727918395</v>
      </c>
      <c r="C3899">
        <v>3.0287241814230099</v>
      </c>
      <c r="D3899">
        <v>-4.0594167982230402</v>
      </c>
    </row>
    <row r="3900" spans="1:4" x14ac:dyDescent="0.3">
      <c r="A3900" s="1">
        <v>77.92</v>
      </c>
      <c r="B3900">
        <v>-70.002565727918395</v>
      </c>
      <c r="C3900">
        <v>2.9614009083771902</v>
      </c>
      <c r="D3900">
        <v>-3.94728532879587</v>
      </c>
    </row>
    <row r="3901" spans="1:4" x14ac:dyDescent="0.3">
      <c r="A3901" s="1">
        <v>77.94</v>
      </c>
      <c r="B3901">
        <v>-70.002565727918395</v>
      </c>
      <c r="C3901">
        <v>2.8959786050804399</v>
      </c>
      <c r="D3901">
        <v>-3.8089117267569002</v>
      </c>
    </row>
    <row r="3902" spans="1:4" x14ac:dyDescent="0.3">
      <c r="A3902" s="1">
        <v>77.960000000000008</v>
      </c>
      <c r="B3902">
        <v>-70.002565727918395</v>
      </c>
      <c r="C3902">
        <v>2.8300140979164201</v>
      </c>
      <c r="D3902">
        <v>-3.64990585906363</v>
      </c>
    </row>
    <row r="3903" spans="1:4" x14ac:dyDescent="0.3">
      <c r="A3903" s="1">
        <v>77.98</v>
      </c>
      <c r="B3903">
        <v>-70.002565727918395</v>
      </c>
      <c r="C3903">
        <v>2.7607508446593099</v>
      </c>
      <c r="D3903">
        <v>-3.4774682001028498</v>
      </c>
    </row>
    <row r="3904" spans="1:4" x14ac:dyDescent="0.3">
      <c r="A3904" s="1">
        <v>78</v>
      </c>
      <c r="B3904">
        <v>-70.002565727918395</v>
      </c>
      <c r="C3904">
        <v>2.68561969490159</v>
      </c>
      <c r="D3904">
        <v>-3.2998784714626002</v>
      </c>
    </row>
    <row r="3905" spans="1:4" x14ac:dyDescent="0.3">
      <c r="A3905" s="1">
        <v>78.02</v>
      </c>
      <c r="B3905">
        <v>-70.002565727918395</v>
      </c>
      <c r="C3905">
        <v>2.6027244180859599</v>
      </c>
      <c r="D3905">
        <v>-3.1259219454876601</v>
      </c>
    </row>
    <row r="3906" spans="1:4" x14ac:dyDescent="0.3">
      <c r="A3906" s="1">
        <v>78.040000000000006</v>
      </c>
      <c r="B3906">
        <v>-70.002565727918395</v>
      </c>
      <c r="C3906">
        <v>2.5112591621949698</v>
      </c>
      <c r="D3906">
        <v>-2.9643147801097598</v>
      </c>
    </row>
    <row r="3907" spans="1:4" x14ac:dyDescent="0.3">
      <c r="A3907" s="1">
        <v>78.06</v>
      </c>
      <c r="B3907">
        <v>-70.002565727918395</v>
      </c>
      <c r="C3907">
        <v>2.4118175297188902</v>
      </c>
      <c r="D3907">
        <v>-2.82318467617849</v>
      </c>
    </row>
    <row r="3908" spans="1:4" x14ac:dyDescent="0.3">
      <c r="A3908" s="1">
        <v>78.08</v>
      </c>
      <c r="B3908">
        <v>-70.002565727918395</v>
      </c>
      <c r="C3908">
        <v>2.3065663324137802</v>
      </c>
      <c r="D3908">
        <v>-2.70965019064742</v>
      </c>
    </row>
    <row r="3909" spans="1:4" x14ac:dyDescent="0.3">
      <c r="A3909" s="1">
        <v>78.100000000000009</v>
      </c>
      <c r="B3909">
        <v>-70.002565727918395</v>
      </c>
      <c r="C3909">
        <v>2.1992717231182599</v>
      </c>
      <c r="D3909">
        <v>-2.6295212340617198</v>
      </c>
    </row>
    <row r="3910" spans="1:4" x14ac:dyDescent="0.3">
      <c r="A3910" s="1">
        <v>78.12</v>
      </c>
      <c r="B3910">
        <v>-70.002565727918395</v>
      </c>
      <c r="C3910">
        <v>2.0951755460639299</v>
      </c>
      <c r="D3910">
        <v>-2.5871181450715599</v>
      </c>
    </row>
    <row r="3911" spans="1:4" x14ac:dyDescent="0.3">
      <c r="A3911" s="1">
        <v>78.14</v>
      </c>
      <c r="B3911">
        <v>-70.002565727918395</v>
      </c>
      <c r="C3911">
        <v>2.0007283907375202</v>
      </c>
      <c r="D3911">
        <v>-2.5851917587059599</v>
      </c>
    </row>
    <row r="3912" spans="1:4" x14ac:dyDescent="0.3">
      <c r="A3912" s="1">
        <v>78.16</v>
      </c>
      <c r="B3912">
        <v>-70.002565727918395</v>
      </c>
      <c r="C3912">
        <v>1.92319242888779</v>
      </c>
      <c r="D3912">
        <v>-2.6249249001543902</v>
      </c>
    </row>
    <row r="3913" spans="1:4" x14ac:dyDescent="0.3">
      <c r="A3913" s="1">
        <v>78.180000000000007</v>
      </c>
      <c r="B3913">
        <v>-70.002565727918395</v>
      </c>
      <c r="C3913">
        <v>1.87013017313743</v>
      </c>
      <c r="D3913">
        <v>-2.7059969638166801</v>
      </c>
    </row>
    <row r="3914" spans="1:4" x14ac:dyDescent="0.3">
      <c r="A3914" s="1">
        <v>78.2</v>
      </c>
      <c r="B3914">
        <v>-70.002565727918395</v>
      </c>
      <c r="C3914">
        <v>1.8487990567637</v>
      </c>
      <c r="D3914">
        <v>-2.8266947073948501</v>
      </c>
    </row>
    <row r="3915" spans="1:4" x14ac:dyDescent="0.3">
      <c r="A3915" s="1">
        <v>78.22</v>
      </c>
      <c r="B3915">
        <v>-70.002565727918395</v>
      </c>
      <c r="C3915">
        <v>1.8654818946637399</v>
      </c>
      <c r="D3915">
        <v>-2.9840554374240802</v>
      </c>
    </row>
    <row r="3916" spans="1:4" x14ac:dyDescent="0.3">
      <c r="A3916" s="1">
        <v>78.239999999999995</v>
      </c>
      <c r="B3916">
        <v>-70.002565727918395</v>
      </c>
      <c r="C3916">
        <v>1.9247957723546101</v>
      </c>
      <c r="D3916">
        <v>-3.1740360630119602</v>
      </c>
    </row>
    <row r="3917" spans="1:4" x14ac:dyDescent="0.3">
      <c r="A3917" s="1">
        <v>78.260000000000005</v>
      </c>
      <c r="B3917">
        <v>-70.002565727918395</v>
      </c>
      <c r="C3917">
        <v>2.0290374793273398</v>
      </c>
      <c r="D3917">
        <v>-3.39171218510561</v>
      </c>
    </row>
    <row r="3918" spans="1:4" x14ac:dyDescent="0.3">
      <c r="A3918" s="1">
        <v>78.28</v>
      </c>
      <c r="B3918">
        <v>-70.002565727918395</v>
      </c>
      <c r="C3918">
        <v>2.1776356916142299</v>
      </c>
      <c r="D3918">
        <v>-3.63151228890864</v>
      </c>
    </row>
    <row r="3919" spans="1:4" x14ac:dyDescent="0.3">
      <c r="A3919" s="1">
        <v>78.3</v>
      </c>
      <c r="B3919">
        <v>-70.002565727918395</v>
      </c>
      <c r="C3919">
        <v>2.3667868419704901</v>
      </c>
      <c r="D3919">
        <v>-3.88748019066785</v>
      </c>
    </row>
    <row r="3920" spans="1:4" x14ac:dyDescent="0.3">
      <c r="A3920" s="1">
        <v>78.320000000000007</v>
      </c>
      <c r="B3920">
        <v>-70.002565727918395</v>
      </c>
      <c r="C3920">
        <v>2.5893508900670201</v>
      </c>
      <c r="D3920">
        <v>-4.1535471673920901</v>
      </c>
    </row>
    <row r="3921" spans="1:4" x14ac:dyDescent="0.3">
      <c r="A3921" s="1">
        <v>78.34</v>
      </c>
      <c r="B3921">
        <v>-70.002565727918395</v>
      </c>
      <c r="C3921">
        <v>2.8350677465397198</v>
      </c>
      <c r="D3921">
        <v>-4.4237908794952299</v>
      </c>
    </row>
    <row r="3922" spans="1:4" x14ac:dyDescent="0.3">
      <c r="A3922" s="1">
        <v>78.36</v>
      </c>
      <c r="B3922">
        <v>-70.002565727918395</v>
      </c>
      <c r="C3922">
        <v>3.0911207211119098</v>
      </c>
      <c r="D3922">
        <v>-4.6926591744439898</v>
      </c>
    </row>
    <row r="3923" spans="1:4" x14ac:dyDescent="0.3">
      <c r="A3923" s="1">
        <v>78.38</v>
      </c>
      <c r="B3923">
        <v>-70.002565727918395</v>
      </c>
      <c r="C3923">
        <v>3.3430286170976098</v>
      </c>
      <c r="D3923">
        <v>-4.95513776843634</v>
      </c>
    </row>
    <row r="3924" spans="1:4" x14ac:dyDescent="0.3">
      <c r="A3924" s="1">
        <v>78.400000000000006</v>
      </c>
      <c r="B3924">
        <v>-70.002565727918395</v>
      </c>
      <c r="C3924">
        <v>3.5757987868323799</v>
      </c>
      <c r="D3924">
        <v>-5.2068403781935899</v>
      </c>
    </row>
    <row r="3925" spans="1:4" x14ac:dyDescent="0.3">
      <c r="A3925" s="1">
        <v>78.42</v>
      </c>
      <c r="B3925">
        <v>-70.002565727918395</v>
      </c>
      <c r="C3925">
        <v>3.7752293261548</v>
      </c>
      <c r="D3925">
        <v>-5.44400840045276</v>
      </c>
    </row>
    <row r="3926" spans="1:4" x14ac:dyDescent="0.3">
      <c r="A3926" s="1">
        <v>78.44</v>
      </c>
      <c r="B3926">
        <v>-70.002565727918395</v>
      </c>
      <c r="C3926">
        <v>3.9292145215003398</v>
      </c>
      <c r="D3926">
        <v>-5.6634273034053599</v>
      </c>
    </row>
    <row r="3927" spans="1:4" x14ac:dyDescent="0.3">
      <c r="A3927" s="1">
        <v>78.460000000000008</v>
      </c>
      <c r="B3927">
        <v>-70.002565727918395</v>
      </c>
      <c r="C3927">
        <v>4.0288905567040798</v>
      </c>
      <c r="D3927">
        <v>-5.8622845028030204</v>
      </c>
    </row>
    <row r="3928" spans="1:4" x14ac:dyDescent="0.3">
      <c r="A3928" s="1">
        <v>78.48</v>
      </c>
      <c r="B3928">
        <v>-70.002565727918395</v>
      </c>
      <c r="C3928">
        <v>4.0694689337174896</v>
      </c>
      <c r="D3928">
        <v>-6.0380000705383701</v>
      </c>
    </row>
    <row r="3929" spans="1:4" x14ac:dyDescent="0.3">
      <c r="A3929" s="1">
        <v>78.5</v>
      </c>
      <c r="B3929">
        <v>-70.002565727918395</v>
      </c>
      <c r="C3929">
        <v>4.0506447395710001</v>
      </c>
      <c r="D3929">
        <v>-6.1880607808270396</v>
      </c>
    </row>
    <row r="3930" spans="1:4" x14ac:dyDescent="0.3">
      <c r="A3930" s="1">
        <v>78.52</v>
      </c>
      <c r="B3930">
        <v>-70.002565727918395</v>
      </c>
      <c r="C3930">
        <v>3.9765249246851901</v>
      </c>
      <c r="D3930">
        <v>-6.3098869554856298</v>
      </c>
    </row>
    <row r="3931" spans="1:4" x14ac:dyDescent="0.3">
      <c r="A3931" s="1">
        <v>78.540000000000006</v>
      </c>
      <c r="B3931">
        <v>-70.002565727918395</v>
      </c>
      <c r="C3931">
        <v>3.8550876381604899</v>
      </c>
      <c r="D3931">
        <v>-6.4007613033113202</v>
      </c>
    </row>
    <row r="3932" spans="1:4" x14ac:dyDescent="0.3">
      <c r="A3932" s="1">
        <v>78.56</v>
      </c>
      <c r="B3932">
        <v>-70.002565727918395</v>
      </c>
      <c r="C3932">
        <v>3.6972467790327399</v>
      </c>
      <c r="D3932">
        <v>-6.4578415149521202</v>
      </c>
    </row>
    <row r="3933" spans="1:4" x14ac:dyDescent="0.3">
      <c r="A3933" s="1">
        <v>78.58</v>
      </c>
      <c r="B3933">
        <v>-70.002565727918395</v>
      </c>
      <c r="C3933">
        <v>3.5156502330430901</v>
      </c>
      <c r="D3933">
        <v>-6.4782606206934696</v>
      </c>
    </row>
    <row r="3934" spans="1:4" x14ac:dyDescent="0.3">
      <c r="A3934" s="1">
        <v>78.600000000000009</v>
      </c>
      <c r="B3934">
        <v>-70.002565727918395</v>
      </c>
      <c r="C3934">
        <v>3.3233766763000498</v>
      </c>
      <c r="D3934">
        <v>-6.4593035469573898</v>
      </c>
    </row>
    <row r="3935" spans="1:4" x14ac:dyDescent="0.3">
      <c r="A3935" s="1">
        <v>78.62</v>
      </c>
      <c r="B3935">
        <v>-70.002565727918395</v>
      </c>
      <c r="C3935">
        <v>3.1327020681077502</v>
      </c>
      <c r="D3935">
        <v>-6.3986423004926101</v>
      </c>
    </row>
    <row r="3936" spans="1:4" x14ac:dyDescent="0.3">
      <c r="A3936" s="1">
        <v>78.64</v>
      </c>
      <c r="B3936">
        <v>-70.002565727918395</v>
      </c>
      <c r="C3936">
        <v>2.9540837562424702</v>
      </c>
      <c r="D3936">
        <v>-6.2946101025266099</v>
      </c>
    </row>
    <row r="3937" spans="1:4" x14ac:dyDescent="0.3">
      <c r="A3937" s="1">
        <v>78.66</v>
      </c>
      <c r="B3937">
        <v>-70.002565727918395</v>
      </c>
      <c r="C3937">
        <v>2.79546659158092</v>
      </c>
      <c r="D3937">
        <v>-6.1464892211984399</v>
      </c>
    </row>
    <row r="3938" spans="1:4" x14ac:dyDescent="0.3">
      <c r="A3938" s="1">
        <v>78.680000000000007</v>
      </c>
      <c r="B3938">
        <v>-70.002565727918395</v>
      </c>
      <c r="C3938">
        <v>2.6619623253810398</v>
      </c>
      <c r="D3938">
        <v>-5.9547799977551703</v>
      </c>
    </row>
    <row r="3939" spans="1:4" x14ac:dyDescent="0.3">
      <c r="A3939" s="1">
        <v>78.7</v>
      </c>
      <c r="B3939">
        <v>-70.002565727918395</v>
      </c>
      <c r="C3939">
        <v>2.5558993391044802</v>
      </c>
      <c r="D3939">
        <v>-5.72141680964633</v>
      </c>
    </row>
    <row r="3940" spans="1:4" x14ac:dyDescent="0.3">
      <c r="A3940" s="1">
        <v>78.72</v>
      </c>
      <c r="B3940">
        <v>-70.002565727918395</v>
      </c>
      <c r="C3940">
        <v>2.4771885957268398</v>
      </c>
      <c r="D3940">
        <v>-5.4499048739913896</v>
      </c>
    </row>
    <row r="3941" spans="1:4" x14ac:dyDescent="0.3">
      <c r="A3941" s="1">
        <v>78.739999999999995</v>
      </c>
      <c r="B3941">
        <v>-70.002565727918395</v>
      </c>
      <c r="C3941">
        <v>2.42391129879169</v>
      </c>
      <c r="D3941">
        <v>-5.1453603657740601</v>
      </c>
    </row>
    <row r="3942" spans="1:4" x14ac:dyDescent="0.3">
      <c r="A3942" s="1">
        <v>78.760000000000005</v>
      </c>
      <c r="B3942">
        <v>-70.002565727918395</v>
      </c>
      <c r="C3942">
        <v>2.3930158452926298</v>
      </c>
      <c r="D3942">
        <v>-4.8144398903145698</v>
      </c>
    </row>
    <row r="3943" spans="1:4" x14ac:dyDescent="0.3">
      <c r="A3943" s="1">
        <v>78.78</v>
      </c>
      <c r="B3943">
        <v>-70.002565727918395</v>
      </c>
      <c r="C3943">
        <v>2.3810136340909098</v>
      </c>
      <c r="D3943">
        <v>-4.4651505122650503</v>
      </c>
    </row>
    <row r="3944" spans="1:4" x14ac:dyDescent="0.3">
      <c r="A3944" s="1">
        <v>78.8</v>
      </c>
      <c r="B3944">
        <v>-70.002565727918395</v>
      </c>
      <c r="C3944">
        <v>2.3845803252973701</v>
      </c>
      <c r="D3944">
        <v>-4.1065444753166203</v>
      </c>
    </row>
    <row r="3945" spans="1:4" x14ac:dyDescent="0.3">
      <c r="A3945" s="1">
        <v>78.820000000000007</v>
      </c>
      <c r="B3945">
        <v>-70.002565727918395</v>
      </c>
      <c r="C3945">
        <v>2.4009943847641599</v>
      </c>
      <c r="D3945">
        <v>-3.74831895945188</v>
      </c>
    </row>
    <row r="3946" spans="1:4" x14ac:dyDescent="0.3">
      <c r="A3946" s="1">
        <v>78.84</v>
      </c>
      <c r="B3946">
        <v>-70.002565727918395</v>
      </c>
      <c r="C3946">
        <v>2.4283739428372799</v>
      </c>
      <c r="D3946">
        <v>-3.4003530734369098</v>
      </c>
    </row>
    <row r="3947" spans="1:4" x14ac:dyDescent="0.3">
      <c r="A3947" s="1">
        <v>78.86</v>
      </c>
      <c r="B3947">
        <v>-70.002565727918395</v>
      </c>
      <c r="C3947">
        <v>2.4657058179445799</v>
      </c>
      <c r="D3947">
        <v>-3.0722171540121099</v>
      </c>
    </row>
    <row r="3948" spans="1:4" x14ac:dyDescent="0.3">
      <c r="A3948" s="1">
        <v>78.88</v>
      </c>
      <c r="B3948">
        <v>-70.002565727918395</v>
      </c>
      <c r="C3948">
        <v>2.5126922095053001</v>
      </c>
      <c r="D3948">
        <v>-2.7726899416484501</v>
      </c>
    </row>
    <row r="3949" spans="1:4" x14ac:dyDescent="0.3">
      <c r="A3949" s="1">
        <v>78.900000000000006</v>
      </c>
      <c r="B3949">
        <v>-70.002565727918395</v>
      </c>
      <c r="C3949">
        <v>2.5694603763411901</v>
      </c>
      <c r="D3949">
        <v>-2.5093213101637302</v>
      </c>
    </row>
    <row r="3950" spans="1:4" x14ac:dyDescent="0.3">
      <c r="A3950" s="1">
        <v>78.92</v>
      </c>
      <c r="B3950">
        <v>-70.002565727918395</v>
      </c>
      <c r="C3950">
        <v>2.6361925245289002</v>
      </c>
      <c r="D3950">
        <v>-2.2880767690032902</v>
      </c>
    </row>
    <row r="3951" spans="1:4" x14ac:dyDescent="0.3">
      <c r="A3951" s="1">
        <v>78.94</v>
      </c>
      <c r="B3951">
        <v>-70.002565727918395</v>
      </c>
      <c r="C3951">
        <v>2.7127385268459601</v>
      </c>
      <c r="D3951">
        <v>-2.1130900370983299</v>
      </c>
    </row>
    <row r="3952" spans="1:4" x14ac:dyDescent="0.3">
      <c r="A3952" s="1">
        <v>78.960000000000008</v>
      </c>
      <c r="B3952">
        <v>-70.002565727918395</v>
      </c>
      <c r="C3952">
        <v>2.7982742306483899</v>
      </c>
      <c r="D3952">
        <v>-1.9865358517467999</v>
      </c>
    </row>
    <row r="3953" spans="1:4" x14ac:dyDescent="0.3">
      <c r="A3953" s="1">
        <v>78.98</v>
      </c>
      <c r="B3953">
        <v>-70.002565727918395</v>
      </c>
      <c r="C3953">
        <v>2.8910618405917199</v>
      </c>
      <c r="D3953">
        <v>-1.9086245322275901</v>
      </c>
    </row>
    <row r="3954" spans="1:4" x14ac:dyDescent="0.3">
      <c r="A3954" s="1">
        <v>79</v>
      </c>
      <c r="B3954">
        <v>-70.002565727918395</v>
      </c>
      <c r="C3954">
        <v>2.9883526261937798</v>
      </c>
      <c r="D3954">
        <v>-1.8777150404935801</v>
      </c>
    </row>
    <row r="3955" spans="1:4" x14ac:dyDescent="0.3">
      <c r="A3955" s="1">
        <v>79.02</v>
      </c>
      <c r="B3955">
        <v>-70.002565727918395</v>
      </c>
      <c r="C3955">
        <v>3.0864488165430499</v>
      </c>
      <c r="D3955">
        <v>-1.89053955331757</v>
      </c>
    </row>
    <row r="3956" spans="1:4" x14ac:dyDescent="0.3">
      <c r="A3956" s="1">
        <v>79.040000000000006</v>
      </c>
      <c r="B3956">
        <v>-70.002565727918395</v>
      </c>
      <c r="C3956">
        <v>3.1809220338227502</v>
      </c>
      <c r="D3956">
        <v>-1.94252644469076</v>
      </c>
    </row>
    <row r="3957" spans="1:4" x14ac:dyDescent="0.3">
      <c r="A3957" s="1">
        <v>79.06</v>
      </c>
      <c r="B3957">
        <v>-70.002565727918395</v>
      </c>
      <c r="C3957">
        <v>3.2669659720032902</v>
      </c>
      <c r="D3957">
        <v>-2.02820177098749</v>
      </c>
    </row>
    <row r="3958" spans="1:4" x14ac:dyDescent="0.3">
      <c r="A3958" s="1">
        <v>79.08</v>
      </c>
      <c r="B3958">
        <v>-70.002565727918395</v>
      </c>
      <c r="C3958">
        <v>3.3398403589935501</v>
      </c>
      <c r="D3958">
        <v>-2.1416456205571102</v>
      </c>
    </row>
    <row r="3959" spans="1:4" x14ac:dyDescent="0.3">
      <c r="A3959" s="1">
        <v>79.100000000000009</v>
      </c>
      <c r="B3959">
        <v>-70.002565727918395</v>
      </c>
      <c r="C3959">
        <v>3.3953448325992199</v>
      </c>
      <c r="D3959">
        <v>-2.2769776900119898</v>
      </c>
    </row>
    <row r="3960" spans="1:4" x14ac:dyDescent="0.3">
      <c r="A3960" s="1">
        <v>79.12</v>
      </c>
      <c r="B3960">
        <v>-70.002565727918395</v>
      </c>
      <c r="C3960">
        <v>3.43025193483036</v>
      </c>
      <c r="D3960">
        <v>-2.4288404073716299</v>
      </c>
    </row>
    <row r="3961" spans="1:4" x14ac:dyDescent="0.3">
      <c r="A3961" s="1">
        <v>79.14</v>
      </c>
      <c r="B3961">
        <v>-70.002565727918395</v>
      </c>
      <c r="C3961">
        <v>3.4426343343640098</v>
      </c>
      <c r="D3961">
        <v>-2.59284006582403</v>
      </c>
    </row>
    <row r="3962" spans="1:4" x14ac:dyDescent="0.3">
      <c r="A3962" s="1">
        <v>79.16</v>
      </c>
      <c r="B3962">
        <v>-70.002565727918395</v>
      </c>
      <c r="C3962">
        <v>3.4320406908907799</v>
      </c>
      <c r="D3962">
        <v>-2.7659007455556299</v>
      </c>
    </row>
    <row r="3963" spans="1:4" x14ac:dyDescent="0.3">
      <c r="A3963" s="1">
        <v>79.180000000000007</v>
      </c>
      <c r="B3963">
        <v>-70.002565727918395</v>
      </c>
      <c r="C3963">
        <v>3.39949483980106</v>
      </c>
      <c r="D3963">
        <v>-2.9464856822612102</v>
      </c>
    </row>
    <row r="3964" spans="1:4" x14ac:dyDescent="0.3">
      <c r="A3964" s="1">
        <v>79.2</v>
      </c>
      <c r="B3964">
        <v>-70.002565727918395</v>
      </c>
      <c r="C3964">
        <v>3.3473161847411701</v>
      </c>
      <c r="D3964">
        <v>-3.1346487622793</v>
      </c>
    </row>
    <row r="3965" spans="1:4" x14ac:dyDescent="0.3">
      <c r="A3965" s="1">
        <v>79.22</v>
      </c>
      <c r="B3965">
        <v>-70.002565727918395</v>
      </c>
      <c r="C3965">
        <v>3.2787877662092701</v>
      </c>
      <c r="D3965">
        <v>-3.3318934797808502</v>
      </c>
    </row>
    <row r="3966" spans="1:4" x14ac:dyDescent="0.3">
      <c r="A3966" s="1">
        <v>79.239999999999995</v>
      </c>
      <c r="B3966">
        <v>-70.002565727918395</v>
      </c>
      <c r="C3966">
        <v>3.1977276146278202</v>
      </c>
      <c r="D3966">
        <v>-3.54083669327684</v>
      </c>
    </row>
    <row r="3967" spans="1:4" x14ac:dyDescent="0.3">
      <c r="A3967" s="1">
        <v>79.260000000000005</v>
      </c>
      <c r="B3967">
        <v>-70.002565727918395</v>
      </c>
      <c r="C3967">
        <v>3.1080379869480699</v>
      </c>
      <c r="D3967">
        <v>-3.76470156523447</v>
      </c>
    </row>
    <row r="3968" spans="1:4" x14ac:dyDescent="0.3">
      <c r="A3968" s="1">
        <v>79.28</v>
      </c>
      <c r="B3968">
        <v>-70.002565727918395</v>
      </c>
      <c r="C3968">
        <v>3.0133082900858699</v>
      </c>
      <c r="D3968">
        <v>-4.0066903214090601</v>
      </c>
    </row>
    <row r="3969" spans="1:4" x14ac:dyDescent="0.3">
      <c r="A3969" s="1">
        <v>79.3</v>
      </c>
      <c r="B3969">
        <v>-70.002565727918395</v>
      </c>
      <c r="C3969">
        <v>2.91653179249511</v>
      </c>
      <c r="D3969">
        <v>-4.2693096319431598</v>
      </c>
    </row>
    <row r="3970" spans="1:4" x14ac:dyDescent="0.3">
      <c r="A3970" s="1">
        <v>79.320000000000007</v>
      </c>
      <c r="B3970">
        <v>-70.002565727918395</v>
      </c>
      <c r="C3970">
        <v>2.8199758207312402</v>
      </c>
      <c r="D3970">
        <v>-4.5537365456862098</v>
      </c>
    </row>
    <row r="3971" spans="1:4" x14ac:dyDescent="0.3">
      <c r="A3971" s="1">
        <v>79.34</v>
      </c>
      <c r="B3971">
        <v>-70.002565727918395</v>
      </c>
      <c r="C3971">
        <v>2.72522154129262</v>
      </c>
      <c r="D3971">
        <v>-4.8593146651372896</v>
      </c>
    </row>
    <row r="3972" spans="1:4" x14ac:dyDescent="0.3">
      <c r="A3972" s="1">
        <v>79.36</v>
      </c>
      <c r="B3972">
        <v>-70.002565727918395</v>
      </c>
      <c r="C3972">
        <v>2.6333593730526998</v>
      </c>
      <c r="D3972">
        <v>-5.1832561845302596</v>
      </c>
    </row>
    <row r="3973" spans="1:4" x14ac:dyDescent="0.3">
      <c r="A3973" s="1">
        <v>79.38</v>
      </c>
      <c r="B3973">
        <v>-70.002565727918395</v>
      </c>
      <c r="C3973">
        <v>2.5452936114125899</v>
      </c>
      <c r="D3973">
        <v>-5.5205976403318102</v>
      </c>
    </row>
    <row r="3974" spans="1:4" x14ac:dyDescent="0.3">
      <c r="A3974" s="1">
        <v>79.400000000000006</v>
      </c>
      <c r="B3974">
        <v>-70.002565727918395</v>
      </c>
      <c r="C3974">
        <v>2.46208657644832</v>
      </c>
      <c r="D3974">
        <v>-5.8644193149315402</v>
      </c>
    </row>
    <row r="3975" spans="1:4" x14ac:dyDescent="0.3">
      <c r="A3975" s="1">
        <v>79.42</v>
      </c>
      <c r="B3975">
        <v>-70.002565727918395</v>
      </c>
      <c r="C3975">
        <v>2.3852658853929598</v>
      </c>
      <c r="D3975">
        <v>-6.2063026687573197</v>
      </c>
    </row>
    <row r="3976" spans="1:4" x14ac:dyDescent="0.3">
      <c r="A3976" s="1">
        <v>79.44</v>
      </c>
      <c r="B3976">
        <v>-70.002565727918395</v>
      </c>
      <c r="C3976">
        <v>2.3170288039909699</v>
      </c>
      <c r="D3976">
        <v>-6.5369688620923698</v>
      </c>
    </row>
    <row r="3977" spans="1:4" x14ac:dyDescent="0.3">
      <c r="A3977" s="1">
        <v>79.460000000000008</v>
      </c>
      <c r="B3977">
        <v>-70.002565727918395</v>
      </c>
      <c r="C3977">
        <v>2.2602966960659998</v>
      </c>
      <c r="D3977">
        <v>-6.8470154134529899</v>
      </c>
    </row>
    <row r="3978" spans="1:4" x14ac:dyDescent="0.3">
      <c r="A3978" s="1">
        <v>79.48</v>
      </c>
      <c r="B3978">
        <v>-70.002565727918395</v>
      </c>
      <c r="C3978">
        <v>2.2185963867148799</v>
      </c>
      <c r="D3978">
        <v>-7.1276554947718598</v>
      </c>
    </row>
    <row r="3979" spans="1:4" x14ac:dyDescent="0.3">
      <c r="A3979" s="1">
        <v>79.5</v>
      </c>
      <c r="B3979">
        <v>-70.002565727918395</v>
      </c>
      <c r="C3979">
        <v>2.1957753527300898</v>
      </c>
      <c r="D3979">
        <v>-7.3713712974007697</v>
      </c>
    </row>
    <row r="3980" spans="1:4" x14ac:dyDescent="0.3">
      <c r="A3980" s="1">
        <v>79.52</v>
      </c>
      <c r="B3980">
        <v>-70.002565727918395</v>
      </c>
      <c r="C3980">
        <v>2.1955903211444698</v>
      </c>
      <c r="D3980">
        <v>-7.5724170476158701</v>
      </c>
    </row>
    <row r="3981" spans="1:4" x14ac:dyDescent="0.3">
      <c r="A3981" s="1">
        <v>79.540000000000006</v>
      </c>
      <c r="B3981">
        <v>-70.002565727918395</v>
      </c>
      <c r="C3981">
        <v>2.2212340299667201</v>
      </c>
      <c r="D3981">
        <v>-7.7271398585406104</v>
      </c>
    </row>
    <row r="3982" spans="1:4" x14ac:dyDescent="0.3">
      <c r="A3982" s="1">
        <v>79.56</v>
      </c>
      <c r="B3982">
        <v>-70.002565727918395</v>
      </c>
      <c r="C3982">
        <v>2.2748765817381602</v>
      </c>
      <c r="D3982">
        <v>-7.8341134992340402</v>
      </c>
    </row>
    <row r="3983" spans="1:4" x14ac:dyDescent="0.3">
      <c r="A3983" s="1">
        <v>79.58</v>
      </c>
      <c r="B3983">
        <v>-70.002565727918395</v>
      </c>
      <c r="C3983">
        <v>2.3572951513245601</v>
      </c>
      <c r="D3983">
        <v>-7.89410178623534</v>
      </c>
    </row>
    <row r="3984" spans="1:4" x14ac:dyDescent="0.3">
      <c r="A3984" s="1">
        <v>79.600000000000009</v>
      </c>
      <c r="B3984">
        <v>-70.002565727918395</v>
      </c>
      <c r="C3984">
        <v>2.4676512071725898</v>
      </c>
      <c r="D3984">
        <v>-7.9098870853235796</v>
      </c>
    </row>
    <row r="3985" spans="1:4" x14ac:dyDescent="0.3">
      <c r="A3985" s="1">
        <v>79.62</v>
      </c>
      <c r="B3985">
        <v>-70.002565727918395</v>
      </c>
      <c r="C3985">
        <v>2.6034514108173199</v>
      </c>
      <c r="D3985">
        <v>-7.8860088377778501</v>
      </c>
    </row>
    <row r="3986" spans="1:4" x14ac:dyDescent="0.3">
      <c r="A3986" s="1">
        <v>79.64</v>
      </c>
      <c r="B3986">
        <v>-70.002565727918395</v>
      </c>
      <c r="C3986">
        <v>2.76069864800828</v>
      </c>
      <c r="D3986">
        <v>-7.8284512404399402</v>
      </c>
    </row>
    <row r="3987" spans="1:4" x14ac:dyDescent="0.3">
      <c r="A3987" s="1">
        <v>79.66</v>
      </c>
      <c r="B3987">
        <v>-70.002565727918395</v>
      </c>
      <c r="C3987">
        <v>2.9342082638817901</v>
      </c>
      <c r="D3987">
        <v>-7.7443011214468296</v>
      </c>
    </row>
    <row r="3988" spans="1:4" x14ac:dyDescent="0.3">
      <c r="A3988" s="1">
        <v>79.680000000000007</v>
      </c>
      <c r="B3988">
        <v>-70.002565727918395</v>
      </c>
      <c r="C3988">
        <v>3.1180396808862199</v>
      </c>
      <c r="D3988">
        <v>-7.6413786923732703</v>
      </c>
    </row>
    <row r="3989" spans="1:4" x14ac:dyDescent="0.3">
      <c r="A3989" s="1">
        <v>79.7</v>
      </c>
      <c r="B3989">
        <v>-70.002565727918395</v>
      </c>
      <c r="C3989">
        <v>3.30597976968938</v>
      </c>
      <c r="D3989">
        <v>-7.5278373811096904</v>
      </c>
    </row>
    <row r="3990" spans="1:4" x14ac:dyDescent="0.3">
      <c r="A3990" s="1">
        <v>79.72</v>
      </c>
      <c r="B3990">
        <v>-70.002565727918395</v>
      </c>
      <c r="C3990">
        <v>3.4920107478492501</v>
      </c>
      <c r="D3990">
        <v>-7.4117317270532999</v>
      </c>
    </row>
    <row r="3991" spans="1:4" x14ac:dyDescent="0.3">
      <c r="A3991" s="1">
        <v>79.739999999999995</v>
      </c>
      <c r="B3991">
        <v>-70.002565727918395</v>
      </c>
      <c r="C3991">
        <v>3.67070366309119</v>
      </c>
      <c r="D3991">
        <v>-7.3005588124510696</v>
      </c>
    </row>
    <row r="3992" spans="1:4" x14ac:dyDescent="0.3">
      <c r="A3992" s="1">
        <v>79.760000000000005</v>
      </c>
      <c r="B3992">
        <v>-70.002565727918395</v>
      </c>
      <c r="C3992">
        <v>3.8374975410639101</v>
      </c>
      <c r="D3992">
        <v>-7.2007902866629996</v>
      </c>
    </row>
    <row r="3993" spans="1:4" x14ac:dyDescent="0.3">
      <c r="A3993" s="1">
        <v>79.78</v>
      </c>
      <c r="B3993">
        <v>-70.002565727918395</v>
      </c>
      <c r="C3993">
        <v>3.98884999368352</v>
      </c>
      <c r="D3993">
        <v>-7.1174295844873097</v>
      </c>
    </row>
    <row r="3994" spans="1:4" x14ac:dyDescent="0.3">
      <c r="A3994" s="1">
        <v>79.8</v>
      </c>
      <c r="B3994">
        <v>-70.002565727918395</v>
      </c>
      <c r="C3994">
        <v>4.1222711144377602</v>
      </c>
      <c r="D3994">
        <v>-7.0536485886081302</v>
      </c>
    </row>
    <row r="3995" spans="1:4" x14ac:dyDescent="0.3">
      <c r="A3995" s="1">
        <v>79.820000000000007</v>
      </c>
      <c r="B3995">
        <v>-70.002565727918395</v>
      </c>
      <c r="C3995">
        <v>4.2362717383683597</v>
      </c>
      <c r="D3995">
        <v>-7.0105676230630296</v>
      </c>
    </row>
    <row r="3996" spans="1:4" x14ac:dyDescent="0.3">
      <c r="A3996" s="1">
        <v>79.84</v>
      </c>
      <c r="B3996">
        <v>-70.002565727918395</v>
      </c>
      <c r="C3996">
        <v>4.3302655050174197</v>
      </c>
      <c r="D3996">
        <v>-6.9872344495485299</v>
      </c>
    </row>
    <row r="3997" spans="1:4" x14ac:dyDescent="0.3">
      <c r="A3997" s="1">
        <v>79.86</v>
      </c>
      <c r="B3997">
        <v>-70.002565727918395</v>
      </c>
      <c r="C3997">
        <v>4.4044654316899603</v>
      </c>
      <c r="D3997">
        <v>-6.9808348279801402</v>
      </c>
    </row>
    <row r="3998" spans="1:4" x14ac:dyDescent="0.3">
      <c r="A3998" s="1">
        <v>79.88</v>
      </c>
      <c r="B3998">
        <v>-70.002565727918395</v>
      </c>
      <c r="C3998">
        <v>4.4598082117084203</v>
      </c>
      <c r="D3998">
        <v>-6.9871345339903996</v>
      </c>
    </row>
    <row r="3999" spans="1:4" x14ac:dyDescent="0.3">
      <c r="A3999" s="1">
        <v>79.900000000000006</v>
      </c>
      <c r="B3999">
        <v>-70.002565727918395</v>
      </c>
      <c r="C3999">
        <v>4.4979223862026396</v>
      </c>
      <c r="D3999">
        <v>-7.0011148672539303</v>
      </c>
    </row>
    <row r="4000" spans="1:4" x14ac:dyDescent="0.3">
      <c r="A4000" s="1">
        <v>79.92</v>
      </c>
      <c r="B4000">
        <v>-70.002565727918395</v>
      </c>
      <c r="C4000">
        <v>4.5211346505479897</v>
      </c>
      <c r="D4000">
        <v>-7.0177270868757704</v>
      </c>
    </row>
    <row r="4001" spans="1:4" x14ac:dyDescent="0.3">
      <c r="A4001" s="1">
        <v>79.94</v>
      </c>
      <c r="B4001">
        <v>-70.002565727918395</v>
      </c>
      <c r="C4001">
        <v>4.5324882759924998</v>
      </c>
      <c r="D4001">
        <v>-7.0326611090099398</v>
      </c>
    </row>
    <row r="4002" spans="1:4" x14ac:dyDescent="0.3">
      <c r="A4002" s="1">
        <v>79.960000000000008</v>
      </c>
      <c r="B4002">
        <v>-70.002565727918395</v>
      </c>
      <c r="C4002">
        <v>4.53573565371277</v>
      </c>
      <c r="D4002">
        <v>-7.0430103290299098</v>
      </c>
    </row>
    <row r="4003" spans="1:4" x14ac:dyDescent="0.3">
      <c r="A4003" s="1">
        <v>79.98</v>
      </c>
      <c r="B4003">
        <v>-70.002565727918395</v>
      </c>
      <c r="C4003">
        <v>4.5352680258529698</v>
      </c>
      <c r="D4003">
        <v>-7.0477212923172203</v>
      </c>
    </row>
    <row r="4004" spans="1:4" x14ac:dyDescent="0.3">
      <c r="A4004" s="1">
        <v>80</v>
      </c>
      <c r="B4004">
        <v>-70.002565727918395</v>
      </c>
      <c r="C4004">
        <v>4.5359536997467798</v>
      </c>
      <c r="D4004">
        <v>-7.0477425754654899</v>
      </c>
    </row>
    <row r="4005" spans="1:4" x14ac:dyDescent="0.3">
      <c r="A4005" s="1">
        <v>80.02</v>
      </c>
      <c r="B4005">
        <v>-70.002565727918395</v>
      </c>
      <c r="C4005">
        <v>4.5428709260404503</v>
      </c>
      <c r="D4005">
        <v>-7.04583066884312</v>
      </c>
    </row>
    <row r="4006" spans="1:4" x14ac:dyDescent="0.3">
      <c r="A4006" s="1">
        <v>80.040000000000006</v>
      </c>
      <c r="B4006">
        <v>-70.002565727918395</v>
      </c>
      <c r="C4006">
        <v>4.5609443393059701</v>
      </c>
      <c r="D4006">
        <v>-7.0460249188048696</v>
      </c>
    </row>
    <row r="4007" spans="1:4" x14ac:dyDescent="0.3">
      <c r="A4007" s="1">
        <v>80.06</v>
      </c>
      <c r="B4007">
        <v>-70.002565727918395</v>
      </c>
      <c r="C4007">
        <v>4.5945192518613398</v>
      </c>
      <c r="D4007">
        <v>-7.0528564773657498</v>
      </c>
    </row>
    <row r="4008" spans="1:4" x14ac:dyDescent="0.3">
      <c r="A4008" s="1">
        <v>80.08</v>
      </c>
      <c r="B4008">
        <v>-70.002565727918395</v>
      </c>
      <c r="C4008">
        <v>4.6469299854282502</v>
      </c>
      <c r="D4008">
        <v>-7.0704000403531504</v>
      </c>
    </row>
    <row r="4009" spans="1:4" x14ac:dyDescent="0.3">
      <c r="A4009" s="1">
        <v>80.100000000000009</v>
      </c>
      <c r="B4009">
        <v>-70.002565727918395</v>
      </c>
      <c r="C4009">
        <v>4.7201301918498304</v>
      </c>
      <c r="D4009">
        <v>-7.1013034935790396</v>
      </c>
    </row>
    <row r="4010" spans="1:4" x14ac:dyDescent="0.3">
      <c r="A4010" s="1">
        <v>80.12</v>
      </c>
      <c r="B4010">
        <v>-70.002565727918395</v>
      </c>
      <c r="C4010">
        <v>4.8144489957475001</v>
      </c>
      <c r="D4010">
        <v>-7.1459386237535298</v>
      </c>
    </row>
    <row r="4011" spans="1:4" x14ac:dyDescent="0.3">
      <c r="A4011" s="1">
        <v>80.14</v>
      </c>
      <c r="B4011">
        <v>-70.002565727918395</v>
      </c>
      <c r="C4011">
        <v>4.9285224044439504</v>
      </c>
      <c r="D4011">
        <v>-7.2018060956776004</v>
      </c>
    </row>
    <row r="4012" spans="1:4" x14ac:dyDescent="0.3">
      <c r="A4012" s="1">
        <v>80.16</v>
      </c>
      <c r="B4012">
        <v>-70.002565727918395</v>
      </c>
      <c r="C4012">
        <v>5.0594265548761497</v>
      </c>
      <c r="D4012">
        <v>-7.2632947128271601</v>
      </c>
    </row>
    <row r="4013" spans="1:4" x14ac:dyDescent="0.3">
      <c r="A4013" s="1">
        <v>80.180000000000007</v>
      </c>
      <c r="B4013">
        <v>-70.002565727918395</v>
      </c>
      <c r="C4013">
        <v>5.2030078141445202</v>
      </c>
      <c r="D4013">
        <v>-7.3218435041923797</v>
      </c>
    </row>
    <row r="4014" spans="1:4" x14ac:dyDescent="0.3">
      <c r="A4014" s="1">
        <v>80.2</v>
      </c>
      <c r="B4014">
        <v>-70.002565727918395</v>
      </c>
      <c r="C4014">
        <v>5.3543707470040696</v>
      </c>
      <c r="D4014">
        <v>-7.3664992930653996</v>
      </c>
    </row>
    <row r="4015" spans="1:4" x14ac:dyDescent="0.3">
      <c r="A4015" s="1">
        <v>80.22</v>
      </c>
      <c r="B4015">
        <v>-70.002565727918395</v>
      </c>
      <c r="C4015">
        <v>5.5084551232610002</v>
      </c>
      <c r="D4015">
        <v>-7.3848121730794096</v>
      </c>
    </row>
    <row r="4016" spans="1:4" x14ac:dyDescent="0.3">
      <c r="A4016" s="1">
        <v>80.239999999999995</v>
      </c>
      <c r="B4016">
        <v>-70.002565727918395</v>
      </c>
      <c r="C4016">
        <v>5.6606144196711403</v>
      </c>
      <c r="D4016">
        <v>-7.3639738750260699</v>
      </c>
    </row>
    <row r="4017" spans="1:4" x14ac:dyDescent="0.3">
      <c r="A4017" s="1">
        <v>80.260000000000005</v>
      </c>
      <c r="B4017">
        <v>-70.002565727918395</v>
      </c>
      <c r="C4017">
        <v>5.8071073187771898</v>
      </c>
      <c r="D4017">
        <v>-7.2920775484519904</v>
      </c>
    </row>
    <row r="4018" spans="1:4" x14ac:dyDescent="0.3">
      <c r="A4018" s="1">
        <v>80.28</v>
      </c>
      <c r="B4018">
        <v>-70.002565727918395</v>
      </c>
      <c r="C4018">
        <v>5.94542725271093</v>
      </c>
      <c r="D4018">
        <v>-7.1593615848552998</v>
      </c>
    </row>
    <row r="4019" spans="1:4" x14ac:dyDescent="0.3">
      <c r="A4019" s="1">
        <v>80.3</v>
      </c>
      <c r="B4019">
        <v>-70.002565727918395</v>
      </c>
      <c r="C4019">
        <v>6.0744212431073796</v>
      </c>
      <c r="D4019">
        <v>-6.9593048499357399</v>
      </c>
    </row>
    <row r="4020" spans="1:4" x14ac:dyDescent="0.3">
      <c r="A4020" s="1">
        <v>80.320000000000007</v>
      </c>
      <c r="B4020">
        <v>-70.002565727918395</v>
      </c>
      <c r="C4020">
        <v>6.19418578941732</v>
      </c>
      <c r="D4020">
        <v>-6.6894661579446604</v>
      </c>
    </row>
    <row r="4021" spans="1:4" x14ac:dyDescent="0.3">
      <c r="A4021" s="1">
        <v>80.34</v>
      </c>
      <c r="B4021">
        <v>-70.002565727918395</v>
      </c>
      <c r="C4021">
        <v>6.3057672331501502</v>
      </c>
      <c r="D4021">
        <v>-6.3519956715262396</v>
      </c>
    </row>
    <row r="4022" spans="1:4" x14ac:dyDescent="0.3">
      <c r="A4022" s="1">
        <v>80.36</v>
      </c>
      <c r="B4022">
        <v>-70.002565727918395</v>
      </c>
      <c r="C4022">
        <v>6.41073009745433</v>
      </c>
      <c r="D4022">
        <v>-5.9537803300818704</v>
      </c>
    </row>
    <row r="4023" spans="1:4" x14ac:dyDescent="0.3">
      <c r="A4023" s="1">
        <v>80.38</v>
      </c>
      <c r="B4023">
        <v>-70.002565727918395</v>
      </c>
      <c r="C4023">
        <v>6.5106817130558499</v>
      </c>
      <c r="D4023">
        <v>-5.5062149187201399</v>
      </c>
    </row>
    <row r="4024" spans="1:4" x14ac:dyDescent="0.3">
      <c r="A4024" s="1">
        <v>80.400000000000006</v>
      </c>
      <c r="B4024">
        <v>-70.002565727918395</v>
      </c>
      <c r="C4024">
        <v>6.6068472380823602</v>
      </c>
      <c r="D4024">
        <v>-5.0246199500238102</v>
      </c>
    </row>
    <row r="4025" spans="1:4" x14ac:dyDescent="0.3">
      <c r="A4025" s="1">
        <v>80.42</v>
      </c>
      <c r="B4025">
        <v>-70.002565727918395</v>
      </c>
      <c r="C4025">
        <v>6.6997758324974201</v>
      </c>
      <c r="D4025">
        <v>-4.5273591350792604</v>
      </c>
    </row>
    <row r="4026" spans="1:4" x14ac:dyDescent="0.3">
      <c r="A4026" s="1">
        <v>80.44</v>
      </c>
      <c r="B4026">
        <v>-70.002565727918395</v>
      </c>
      <c r="C4026">
        <v>6.7892290818259804</v>
      </c>
      <c r="D4026">
        <v>-4.0347316687139703</v>
      </c>
    </row>
    <row r="4027" spans="1:4" x14ac:dyDescent="0.3">
      <c r="A4027" s="1">
        <v>80.460000000000008</v>
      </c>
      <c r="B4027">
        <v>-70.002565727918395</v>
      </c>
      <c r="C4027">
        <v>6.8742636744427497</v>
      </c>
      <c r="D4027">
        <v>-3.5677229526282299</v>
      </c>
    </row>
    <row r="4028" spans="1:4" x14ac:dyDescent="0.3">
      <c r="A4028" s="1">
        <v>80.48</v>
      </c>
      <c r="B4028">
        <v>-70.002565727918395</v>
      </c>
      <c r="C4028">
        <v>6.9534791439001804</v>
      </c>
      <c r="D4028">
        <v>-3.1466986729416</v>
      </c>
    </row>
    <row r="4029" spans="1:4" x14ac:dyDescent="0.3">
      <c r="A4029" s="1">
        <v>80.5</v>
      </c>
      <c r="B4029">
        <v>-70.002565727918395</v>
      </c>
      <c r="C4029">
        <v>7.02536394084186</v>
      </c>
      <c r="D4029">
        <v>-2.7901279575062699</v>
      </c>
    </row>
    <row r="4030" spans="1:4" x14ac:dyDescent="0.3">
      <c r="A4030" s="1">
        <v>80.52</v>
      </c>
      <c r="B4030">
        <v>-70.002565727918395</v>
      </c>
      <c r="C4030">
        <v>7.08864745699504</v>
      </c>
      <c r="D4030">
        <v>-2.51342283356156</v>
      </c>
    </row>
    <row r="4031" spans="1:4" x14ac:dyDescent="0.3">
      <c r="A4031" s="1">
        <v>80.540000000000006</v>
      </c>
      <c r="B4031">
        <v>-70.002565727918395</v>
      </c>
      <c r="C4031">
        <v>7.1425612922010702</v>
      </c>
      <c r="D4031">
        <v>-2.3279757490310802</v>
      </c>
    </row>
    <row r="4032" spans="1:4" x14ac:dyDescent="0.3">
      <c r="A4032" s="1">
        <v>80.56</v>
      </c>
      <c r="B4032">
        <v>-70.002565727918395</v>
      </c>
      <c r="C4032">
        <v>7.18693353768181</v>
      </c>
      <c r="D4032">
        <v>-2.2404595636543498</v>
      </c>
    </row>
    <row r="4033" spans="1:4" x14ac:dyDescent="0.3">
      <c r="A4033" s="1">
        <v>80.58</v>
      </c>
      <c r="B4033">
        <v>-70.002565727918395</v>
      </c>
      <c r="C4033">
        <v>7.2220795823253301</v>
      </c>
      <c r="D4033">
        <v>-2.2524332727232101</v>
      </c>
    </row>
    <row r="4034" spans="1:4" x14ac:dyDescent="0.3">
      <c r="A4034" s="1">
        <v>80.600000000000009</v>
      </c>
      <c r="B4034">
        <v>-70.002565727918395</v>
      </c>
      <c r="C4034">
        <v>7.2484995887587198</v>
      </c>
      <c r="D4034">
        <v>-2.36027838235248</v>
      </c>
    </row>
    <row r="4035" spans="1:4" x14ac:dyDescent="0.3">
      <c r="A4035" s="1">
        <v>80.62</v>
      </c>
      <c r="B4035">
        <v>-70.002565727918395</v>
      </c>
      <c r="C4035">
        <v>7.2664381237633702</v>
      </c>
      <c r="D4035">
        <v>-2.5554714065222099</v>
      </c>
    </row>
    <row r="4036" spans="1:4" x14ac:dyDescent="0.3">
      <c r="A4036" s="1">
        <v>80.64</v>
      </c>
      <c r="B4036">
        <v>-70.002565727918395</v>
      </c>
      <c r="C4036">
        <v>7.2754002615910904</v>
      </c>
      <c r="D4036">
        <v>-2.8251741024369901</v>
      </c>
    </row>
    <row r="4037" spans="1:4" x14ac:dyDescent="0.3">
      <c r="A4037" s="1">
        <v>80.66</v>
      </c>
      <c r="B4037">
        <v>-70.002565727918395</v>
      </c>
      <c r="C4037">
        <v>7.2737423050616501</v>
      </c>
      <c r="D4037">
        <v>-3.1530944909124998</v>
      </c>
    </row>
    <row r="4038" spans="1:4" x14ac:dyDescent="0.3">
      <c r="A4038" s="1">
        <v>80.680000000000007</v>
      </c>
      <c r="B4038">
        <v>-70.002565727918395</v>
      </c>
      <c r="C4038">
        <v>7.2584537092786299</v>
      </c>
      <c r="D4038">
        <v>-3.5205466318369498</v>
      </c>
    </row>
    <row r="4039" spans="1:4" x14ac:dyDescent="0.3">
      <c r="A4039" s="1">
        <v>80.7</v>
      </c>
      <c r="B4039">
        <v>-70.002565727918395</v>
      </c>
      <c r="C4039">
        <v>7.2252145230819602</v>
      </c>
      <c r="D4039">
        <v>-3.9076240379595499</v>
      </c>
    </row>
    <row r="4040" spans="1:4" x14ac:dyDescent="0.3">
      <c r="A4040" s="1">
        <v>80.72</v>
      </c>
      <c r="B4040">
        <v>-70.002565727918395</v>
      </c>
      <c r="C4040">
        <v>7.1687582505204199</v>
      </c>
      <c r="D4040">
        <v>-4.2943975884277004</v>
      </c>
    </row>
    <row r="4041" spans="1:4" x14ac:dyDescent="0.3">
      <c r="A4041" s="1">
        <v>80.739999999999995</v>
      </c>
      <c r="B4041">
        <v>-70.002565727918395</v>
      </c>
      <c r="C4041">
        <v>7.0835094341934202</v>
      </c>
      <c r="D4041">
        <v>-4.6620489777926997</v>
      </c>
    </row>
    <row r="4042" spans="1:4" x14ac:dyDescent="0.3">
      <c r="A4042" s="1">
        <v>80.760000000000005</v>
      </c>
      <c r="B4042">
        <v>-70.002565727918395</v>
      </c>
      <c r="C4042">
        <v>6.9644090805624996</v>
      </c>
      <c r="D4042">
        <v>-4.9938583009049502</v>
      </c>
    </row>
    <row r="4043" spans="1:4" x14ac:dyDescent="0.3">
      <c r="A4043" s="1">
        <v>80.78</v>
      </c>
      <c r="B4043">
        <v>-70.002565727918395</v>
      </c>
      <c r="C4043">
        <v>6.8077967625386098</v>
      </c>
      <c r="D4043">
        <v>-5.2759808302060902</v>
      </c>
    </row>
    <row r="4044" spans="1:4" x14ac:dyDescent="0.3">
      <c r="A4044" s="1">
        <v>80.8</v>
      </c>
      <c r="B4044">
        <v>-70.002565727918395</v>
      </c>
      <c r="C4044">
        <v>6.6121946661758804</v>
      </c>
      <c r="D4044">
        <v>-5.4979756127863002</v>
      </c>
    </row>
    <row r="4045" spans="1:4" x14ac:dyDescent="0.3">
      <c r="A4045" s="1">
        <v>80.820000000000007</v>
      </c>
      <c r="B4045">
        <v>-70.002565727918395</v>
      </c>
      <c r="C4045">
        <v>6.3788449242631398</v>
      </c>
      <c r="D4045">
        <v>-5.6530801778488602</v>
      </c>
    </row>
    <row r="4046" spans="1:4" x14ac:dyDescent="0.3">
      <c r="A4046" s="1">
        <v>80.84</v>
      </c>
      <c r="B4046">
        <v>-70.002565727918395</v>
      </c>
      <c r="C4046">
        <v>6.1118908428715599</v>
      </c>
      <c r="D4046">
        <v>-5.7382502422058401</v>
      </c>
    </row>
    <row r="4047" spans="1:4" x14ac:dyDescent="0.3">
      <c r="A4047" s="1">
        <v>80.86</v>
      </c>
      <c r="B4047">
        <v>-70.002565727918395</v>
      </c>
      <c r="C4047">
        <v>5.8181549134367003</v>
      </c>
      <c r="D4047">
        <v>-5.7539998057717696</v>
      </c>
    </row>
    <row r="4048" spans="1:4" x14ac:dyDescent="0.3">
      <c r="A4048" s="1">
        <v>80.88</v>
      </c>
      <c r="B4048">
        <v>-70.002565727918395</v>
      </c>
      <c r="C4048">
        <v>5.5065366854850497</v>
      </c>
      <c r="D4048">
        <v>-5.7040878168055196</v>
      </c>
    </row>
    <row r="4049" spans="1:4" x14ac:dyDescent="0.3">
      <c r="A4049" s="1">
        <v>80.900000000000006</v>
      </c>
      <c r="B4049">
        <v>-70.002565727918395</v>
      </c>
      <c r="C4049">
        <v>5.1871195089401398</v>
      </c>
      <c r="D4049">
        <v>-5.5951001255031398</v>
      </c>
    </row>
    <row r="4050" spans="1:4" x14ac:dyDescent="0.3">
      <c r="A4050" s="1">
        <v>80.92</v>
      </c>
      <c r="B4050">
        <v>-70.002565727918395</v>
      </c>
      <c r="C4050">
        <v>4.8701252729759803</v>
      </c>
      <c r="D4050">
        <v>-5.4359703106603696</v>
      </c>
    </row>
    <row r="4051" spans="1:4" x14ac:dyDescent="0.3">
      <c r="A4051" s="1">
        <v>80.94</v>
      </c>
      <c r="B4051">
        <v>-70.002565727918395</v>
      </c>
      <c r="C4051">
        <v>4.56488097844497</v>
      </c>
      <c r="D4051">
        <v>-5.2374669164134602</v>
      </c>
    </row>
    <row r="4052" spans="1:4" x14ac:dyDescent="0.3">
      <c r="A4052" s="1">
        <v>80.960000000000008</v>
      </c>
      <c r="B4052">
        <v>-70.002565727918395</v>
      </c>
      <c r="C4052">
        <v>4.2789550569178001</v>
      </c>
      <c r="D4052">
        <v>-5.0116540969285799</v>
      </c>
    </row>
    <row r="4053" spans="1:4" x14ac:dyDescent="0.3">
      <c r="A4053" s="1">
        <v>80.98</v>
      </c>
      <c r="B4053">
        <v>-70.002565727918395</v>
      </c>
      <c r="C4053">
        <v>4.01758700607793</v>
      </c>
      <c r="D4053">
        <v>-4.7713203356487304</v>
      </c>
    </row>
    <row r="4054" spans="1:4" x14ac:dyDescent="0.3">
      <c r="A4054" s="1">
        <v>81</v>
      </c>
      <c r="B4054">
        <v>-70.002565727918395</v>
      </c>
      <c r="C4054">
        <v>3.7834808365877102</v>
      </c>
      <c r="D4054">
        <v>-4.5293681648819</v>
      </c>
    </row>
    <row r="4055" spans="1:4" x14ac:dyDescent="0.3">
      <c r="A4055" s="1">
        <v>81.02</v>
      </c>
      <c r="B4055">
        <v>-70.002565727918395</v>
      </c>
      <c r="C4055">
        <v>3.5769705282192099</v>
      </c>
      <c r="D4055">
        <v>-4.2981650319398197</v>
      </c>
    </row>
    <row r="4056" spans="1:4" x14ac:dyDescent="0.3">
      <c r="A4056" s="1">
        <v>81.040000000000006</v>
      </c>
      <c r="B4056">
        <v>-70.002565727918395</v>
      </c>
      <c r="C4056">
        <v>3.3965039690324801</v>
      </c>
      <c r="D4056">
        <v>-4.0888712551018997</v>
      </c>
    </row>
    <row r="4057" spans="1:4" x14ac:dyDescent="0.3">
      <c r="A4057" s="1">
        <v>81.06</v>
      </c>
      <c r="B4057">
        <v>-70.002565727918395</v>
      </c>
      <c r="C4057">
        <v>3.2393441015059201</v>
      </c>
      <c r="D4057">
        <v>-3.9107805103479101</v>
      </c>
    </row>
    <row r="4058" spans="1:4" x14ac:dyDescent="0.3">
      <c r="A4058" s="1">
        <v>81.08</v>
      </c>
      <c r="B4058">
        <v>-70.002565727918395</v>
      </c>
      <c r="C4058">
        <v>3.1023623172497099</v>
      </c>
      <c r="D4058">
        <v>-3.7707323638882002</v>
      </c>
    </row>
    <row r="4059" spans="1:4" x14ac:dyDescent="0.3">
      <c r="A4059" s="1">
        <v>81.100000000000009</v>
      </c>
      <c r="B4059">
        <v>-70.002565727918395</v>
      </c>
      <c r="C4059">
        <v>2.9828009792703298</v>
      </c>
      <c r="D4059">
        <v>-3.67267702637997</v>
      </c>
    </row>
    <row r="4060" spans="1:4" x14ac:dyDescent="0.3">
      <c r="A4060" s="1">
        <v>81.12</v>
      </c>
      <c r="B4060">
        <v>-70.002565727918395</v>
      </c>
      <c r="C4060">
        <v>2.8789005106676</v>
      </c>
      <c r="D4060">
        <v>-3.6174753741613799</v>
      </c>
    </row>
    <row r="4061" spans="1:4" x14ac:dyDescent="0.3">
      <c r="A4061" s="1">
        <v>81.14</v>
      </c>
      <c r="B4061">
        <v>-70.002565727918395</v>
      </c>
      <c r="C4061">
        <v>2.7903146789141799</v>
      </c>
      <c r="D4061">
        <v>-3.6029998032849</v>
      </c>
    </row>
    <row r="4062" spans="1:4" x14ac:dyDescent="0.3">
      <c r="A4062" s="1">
        <v>81.16</v>
      </c>
      <c r="B4062">
        <v>-70.002565727918395</v>
      </c>
      <c r="C4062">
        <v>2.7182739215108498</v>
      </c>
      <c r="D4062">
        <v>-3.6245659489967399</v>
      </c>
    </row>
    <row r="4063" spans="1:4" x14ac:dyDescent="0.3">
      <c r="A4063" s="1">
        <v>81.180000000000007</v>
      </c>
      <c r="B4063">
        <v>-70.002565727918395</v>
      </c>
      <c r="C4063">
        <v>2.6654966100232702</v>
      </c>
      <c r="D4063">
        <v>-3.6756764788308298</v>
      </c>
    </row>
    <row r="4064" spans="1:4" x14ac:dyDescent="0.3">
      <c r="A4064" s="1">
        <v>81.2</v>
      </c>
      <c r="B4064">
        <v>-70.002565727918395</v>
      </c>
      <c r="C4064">
        <v>2.6358817912845001</v>
      </c>
      <c r="D4064">
        <v>-3.7490065376652799</v>
      </c>
    </row>
    <row r="4065" spans="1:4" x14ac:dyDescent="0.3">
      <c r="A4065" s="1">
        <v>81.22</v>
      </c>
      <c r="B4065">
        <v>-70.002565727918395</v>
      </c>
      <c r="C4065">
        <v>2.6340355116639498</v>
      </c>
      <c r="D4065">
        <v>-3.8375093975513601</v>
      </c>
    </row>
    <row r="4066" spans="1:4" x14ac:dyDescent="0.3">
      <c r="A4066" s="1">
        <v>81.239999999999995</v>
      </c>
      <c r="B4066">
        <v>-70.002565727918395</v>
      </c>
      <c r="C4066">
        <v>2.6646869933014199</v>
      </c>
      <c r="D4066">
        <v>-3.9354813569758198</v>
      </c>
    </row>
    <row r="4067" spans="1:4" x14ac:dyDescent="0.3">
      <c r="A4067" s="1">
        <v>81.260000000000005</v>
      </c>
      <c r="B4067">
        <v>-70.002565727918395</v>
      </c>
      <c r="C4067">
        <v>2.7320524790049801</v>
      </c>
      <c r="D4067">
        <v>-4.0394135781631197</v>
      </c>
    </row>
    <row r="4068" spans="1:4" x14ac:dyDescent="0.3">
      <c r="A4068" s="1">
        <v>81.28</v>
      </c>
      <c r="B4068">
        <v>-70.002565727918395</v>
      </c>
      <c r="C4068">
        <v>2.8392067779751899</v>
      </c>
      <c r="D4068">
        <v>-4.14847886976872</v>
      </c>
    </row>
    <row r="4069" spans="1:4" x14ac:dyDescent="0.3">
      <c r="A4069" s="1">
        <v>81.3</v>
      </c>
      <c r="B4069">
        <v>-70.002565727918395</v>
      </c>
      <c r="C4069">
        <v>2.9875205919426699</v>
      </c>
      <c r="D4069">
        <v>-4.2645511485355101</v>
      </c>
    </row>
    <row r="4070" spans="1:4" x14ac:dyDescent="0.3">
      <c r="A4070" s="1">
        <v>81.320000000000007</v>
      </c>
      <c r="B4070">
        <v>-70.002565727918395</v>
      </c>
      <c r="C4070">
        <v>3.1762146868700301</v>
      </c>
      <c r="D4070">
        <v>-4.39172676004228</v>
      </c>
    </row>
    <row r="4071" spans="1:4" x14ac:dyDescent="0.3">
      <c r="A4071" s="1">
        <v>81.34</v>
      </c>
      <c r="B4071">
        <v>-70.002565727918395</v>
      </c>
      <c r="C4071">
        <v>3.4020731099115502</v>
      </c>
      <c r="D4071">
        <v>-4.5353950735091004</v>
      </c>
    </row>
    <row r="4072" spans="1:4" x14ac:dyDescent="0.3">
      <c r="A4072" s="1">
        <v>81.36</v>
      </c>
      <c r="B4072">
        <v>-70.002565727918395</v>
      </c>
      <c r="C4072">
        <v>3.6593512332482301</v>
      </c>
      <c r="D4072">
        <v>-4.7009837692633898</v>
      </c>
    </row>
    <row r="4073" spans="1:4" x14ac:dyDescent="0.3">
      <c r="A4073" s="1">
        <v>81.38</v>
      </c>
      <c r="B4073">
        <v>-70.002565727918395</v>
      </c>
      <c r="C4073">
        <v>3.9399088281428001</v>
      </c>
      <c r="D4073">
        <v>-4.8925688503716103</v>
      </c>
    </row>
    <row r="4074" spans="1:4" x14ac:dyDescent="0.3">
      <c r="A4074" s="1">
        <v>81.400000000000006</v>
      </c>
      <c r="B4074">
        <v>-70.002565727918395</v>
      </c>
      <c r="C4074">
        <v>4.2335834952417999</v>
      </c>
      <c r="D4074">
        <v>-5.1115722774604402</v>
      </c>
    </row>
    <row r="4075" spans="1:4" x14ac:dyDescent="0.3">
      <c r="A4075" s="1">
        <v>81.42</v>
      </c>
      <c r="B4075">
        <v>-70.002565727918395</v>
      </c>
      <c r="C4075">
        <v>4.5287951765699601</v>
      </c>
      <c r="D4075">
        <v>-5.3557652129815496</v>
      </c>
    </row>
    <row r="4076" spans="1:4" x14ac:dyDescent="0.3">
      <c r="A4076" s="1">
        <v>81.44</v>
      </c>
      <c r="B4076">
        <v>-70.002565727918395</v>
      </c>
      <c r="C4076">
        <v>4.8133455462575201</v>
      </c>
      <c r="D4076">
        <v>-5.6187526730041499</v>
      </c>
    </row>
    <row r="4077" spans="1:4" x14ac:dyDescent="0.3">
      <c r="A4077" s="1">
        <v>81.460000000000008</v>
      </c>
      <c r="B4077">
        <v>-70.002565727918395</v>
      </c>
      <c r="C4077">
        <v>5.0753493114115296</v>
      </c>
      <c r="D4077">
        <v>-5.8900429895049902</v>
      </c>
    </row>
    <row r="4078" spans="1:4" x14ac:dyDescent="0.3">
      <c r="A4078" s="1">
        <v>81.48</v>
      </c>
      <c r="B4078">
        <v>-70.002565727918395</v>
      </c>
      <c r="C4078">
        <v>5.3042118130176501</v>
      </c>
      <c r="D4078">
        <v>-6.1557192249129304</v>
      </c>
    </row>
    <row r="4079" spans="1:4" x14ac:dyDescent="0.3">
      <c r="A4079" s="1">
        <v>81.5</v>
      </c>
      <c r="B4079">
        <v>-70.002565727918395</v>
      </c>
      <c r="C4079">
        <v>5.4915507209452397</v>
      </c>
      <c r="D4079">
        <v>-6.3996381948185999</v>
      </c>
    </row>
    <row r="4080" spans="1:4" x14ac:dyDescent="0.3">
      <c r="A4080" s="1">
        <v>81.52</v>
      </c>
      <c r="B4080">
        <v>-70.002565727918395</v>
      </c>
      <c r="C4080">
        <v>5.6319523217978897</v>
      </c>
      <c r="D4080">
        <v>-6.6049992729609803</v>
      </c>
    </row>
    <row r="4081" spans="1:4" x14ac:dyDescent="0.3">
      <c r="A4081" s="1">
        <v>81.540000000000006</v>
      </c>
      <c r="B4081">
        <v>-70.002565727918395</v>
      </c>
      <c r="C4081">
        <v>5.7234620771146698</v>
      </c>
      <c r="D4081">
        <v>-6.7560681339321</v>
      </c>
    </row>
    <row r="4082" spans="1:4" x14ac:dyDescent="0.3">
      <c r="A4082" s="1">
        <v>81.56</v>
      </c>
      <c r="B4082">
        <v>-70.002565727918395</v>
      </c>
      <c r="C4082">
        <v>5.7677349587425804</v>
      </c>
      <c r="D4082">
        <v>-6.8398193959231302</v>
      </c>
    </row>
    <row r="4083" spans="1:4" x14ac:dyDescent="0.3">
      <c r="A4083" s="1">
        <v>81.58</v>
      </c>
      <c r="B4083">
        <v>-70.002565727918395</v>
      </c>
      <c r="C4083">
        <v>5.7698071559209199</v>
      </c>
      <c r="D4083">
        <v>-6.8472786705118001</v>
      </c>
    </row>
    <row r="4084" spans="1:4" x14ac:dyDescent="0.3">
      <c r="A4084" s="1">
        <v>81.600000000000009</v>
      </c>
      <c r="B4084">
        <v>-70.002565727918395</v>
      </c>
      <c r="C4084">
        <v>5.7374966928497804</v>
      </c>
      <c r="D4084">
        <v>-6.7743954159032196</v>
      </c>
    </row>
    <row r="4085" spans="1:4" x14ac:dyDescent="0.3">
      <c r="A4085" s="1">
        <v>81.62</v>
      </c>
      <c r="B4085">
        <v>-70.002565727918395</v>
      </c>
      <c r="C4085">
        <v>5.6804890074079903</v>
      </c>
      <c r="D4085">
        <v>-6.6223489367444399</v>
      </c>
    </row>
    <row r="4086" spans="1:4" x14ac:dyDescent="0.3">
      <c r="A4086" s="1">
        <v>81.64</v>
      </c>
      <c r="B4086">
        <v>-70.002565727918395</v>
      </c>
      <c r="C4086">
        <v>5.6092073547213097</v>
      </c>
      <c r="D4086">
        <v>-6.3972727461073502</v>
      </c>
    </row>
    <row r="4087" spans="1:4" x14ac:dyDescent="0.3">
      <c r="A4087" s="1">
        <v>81.66</v>
      </c>
      <c r="B4087">
        <v>-70.002565727918395</v>
      </c>
      <c r="C4087">
        <v>5.5336002374227897</v>
      </c>
      <c r="D4087">
        <v>-6.1094663932492601</v>
      </c>
    </row>
    <row r="4088" spans="1:4" x14ac:dyDescent="0.3">
      <c r="A4088" s="1">
        <v>81.680000000000007</v>
      </c>
      <c r="B4088">
        <v>-70.002565727918395</v>
      </c>
      <c r="C4088">
        <v>5.4619924066243302</v>
      </c>
      <c r="D4088">
        <v>-5.7722320532641502</v>
      </c>
    </row>
    <row r="4089" spans="1:4" x14ac:dyDescent="0.3">
      <c r="A4089" s="1">
        <v>81.7</v>
      </c>
      <c r="B4089">
        <v>-70.002565727918395</v>
      </c>
      <c r="C4089">
        <v>5.4001405117025003</v>
      </c>
      <c r="D4089">
        <v>-5.4005138669647099</v>
      </c>
    </row>
    <row r="4090" spans="1:4" x14ac:dyDescent="0.3">
      <c r="A4090" s="1">
        <v>81.72</v>
      </c>
      <c r="B4090">
        <v>-70.002565727918395</v>
      </c>
      <c r="C4090">
        <v>5.3506134365753004</v>
      </c>
      <c r="D4090">
        <v>-5.0095281516981602</v>
      </c>
    </row>
    <row r="4091" spans="1:4" x14ac:dyDescent="0.3">
      <c r="A4091" s="1">
        <v>81.739999999999995</v>
      </c>
      <c r="B4091">
        <v>-70.002565727918395</v>
      </c>
      <c r="C4091">
        <v>5.3125773312617799</v>
      </c>
      <c r="D4091">
        <v>-4.6135516786111301</v>
      </c>
    </row>
    <row r="4092" spans="1:4" x14ac:dyDescent="0.3">
      <c r="A4092" s="1">
        <v>81.760000000000005</v>
      </c>
      <c r="B4092">
        <v>-70.002565727918395</v>
      </c>
      <c r="C4092">
        <v>5.2820111557956597</v>
      </c>
      <c r="D4092">
        <v>-4.2249935473248899</v>
      </c>
    </row>
    <row r="4093" spans="1:4" x14ac:dyDescent="0.3">
      <c r="A4093" s="1">
        <v>81.78</v>
      </c>
      <c r="B4093">
        <v>-70.002565727918395</v>
      </c>
      <c r="C4093">
        <v>5.25231975589596</v>
      </c>
      <c r="D4093">
        <v>-3.85382017721009</v>
      </c>
    </row>
    <row r="4094" spans="1:4" x14ac:dyDescent="0.3">
      <c r="A4094" s="1">
        <v>81.8</v>
      </c>
      <c r="B4094">
        <v>-70.002565727918395</v>
      </c>
      <c r="C4094">
        <v>5.2152591937531696</v>
      </c>
      <c r="D4094">
        <v>-3.50733990247983</v>
      </c>
    </row>
    <row r="4095" spans="1:4" x14ac:dyDescent="0.3">
      <c r="A4095" s="1">
        <v>81.820000000000007</v>
      </c>
      <c r="B4095">
        <v>-70.002565727918395</v>
      </c>
      <c r="C4095">
        <v>5.1620515665376301</v>
      </c>
      <c r="D4095">
        <v>-3.1902970934016701</v>
      </c>
    </row>
    <row r="4096" spans="1:4" x14ac:dyDescent="0.3">
      <c r="A4096" s="1">
        <v>81.84</v>
      </c>
      <c r="B4096">
        <v>-70.002565727918395</v>
      </c>
      <c r="C4096">
        <v>5.0845470065146703</v>
      </c>
      <c r="D4096">
        <v>-2.9051877295675799</v>
      </c>
    </row>
    <row r="4097" spans="1:4" x14ac:dyDescent="0.3">
      <c r="A4097" s="1">
        <v>81.86</v>
      </c>
      <c r="B4097">
        <v>-70.002565727918395</v>
      </c>
      <c r="C4097">
        <v>4.9762853514624004</v>
      </c>
      <c r="D4097">
        <v>-2.6526911287365702</v>
      </c>
    </row>
    <row r="4098" spans="1:4" x14ac:dyDescent="0.3">
      <c r="A4098" s="1">
        <v>81.88</v>
      </c>
      <c r="B4098">
        <v>-70.002565727918395</v>
      </c>
      <c r="C4098">
        <v>4.8333253462114598</v>
      </c>
      <c r="D4098">
        <v>-2.43211787463791</v>
      </c>
    </row>
    <row r="4099" spans="1:4" x14ac:dyDescent="0.3">
      <c r="A4099" s="1">
        <v>81.900000000000006</v>
      </c>
      <c r="B4099">
        <v>-70.002565727918395</v>
      </c>
      <c r="C4099">
        <v>4.6547469897658003</v>
      </c>
      <c r="D4099">
        <v>-2.2417948374059602</v>
      </c>
    </row>
    <row r="4100" spans="1:4" x14ac:dyDescent="0.3">
      <c r="A4100" s="1">
        <v>81.92</v>
      </c>
      <c r="B4100">
        <v>-70.002565727918395</v>
      </c>
      <c r="C4100">
        <v>4.4427841880160397</v>
      </c>
      <c r="D4100">
        <v>-2.0793396865794902</v>
      </c>
    </row>
    <row r="4101" spans="1:4" x14ac:dyDescent="0.3">
      <c r="A4101" s="1">
        <v>81.94</v>
      </c>
      <c r="B4101">
        <v>-70.002565727918395</v>
      </c>
      <c r="C4101">
        <v>4.2025967604445498</v>
      </c>
      <c r="D4101">
        <v>-1.94181515539363</v>
      </c>
    </row>
    <row r="4102" spans="1:4" x14ac:dyDescent="0.3">
      <c r="A4102" s="1">
        <v>81.960000000000008</v>
      </c>
      <c r="B4102">
        <v>-70.002565727918395</v>
      </c>
      <c r="C4102">
        <v>3.9417331259804498</v>
      </c>
      <c r="D4102">
        <v>-1.8257877671439899</v>
      </c>
    </row>
    <row r="4103" spans="1:4" x14ac:dyDescent="0.3">
      <c r="A4103" s="1">
        <v>81.98</v>
      </c>
      <c r="B4103">
        <v>-70.002565727918395</v>
      </c>
      <c r="C4103">
        <v>3.6693647665228002</v>
      </c>
      <c r="D4103">
        <v>-1.7273363635710599</v>
      </c>
    </row>
    <row r="4104" spans="1:4" x14ac:dyDescent="0.3">
      <c r="A4104" s="1">
        <v>82</v>
      </c>
      <c r="B4104">
        <v>-70.002565727918395</v>
      </c>
      <c r="C4104">
        <v>3.3953966165516301</v>
      </c>
      <c r="D4104">
        <v>-1.64206227179492</v>
      </c>
    </row>
    <row r="4105" spans="1:4" x14ac:dyDescent="0.3">
      <c r="A4105" s="1">
        <v>82.02</v>
      </c>
      <c r="B4105">
        <v>-70.002565727918395</v>
      </c>
      <c r="C4105">
        <v>3.12956733117958</v>
      </c>
      <c r="D4105">
        <v>-1.5651449991812001</v>
      </c>
    </row>
    <row r="4106" spans="1:4" x14ac:dyDescent="0.3">
      <c r="A4106" s="1">
        <v>82.04</v>
      </c>
      <c r="B4106">
        <v>-70.002565727918395</v>
      </c>
      <c r="C4106">
        <v>2.8806414974039698</v>
      </c>
      <c r="D4106">
        <v>-1.4914705840495499</v>
      </c>
    </row>
    <row r="4107" spans="1:4" x14ac:dyDescent="0.3">
      <c r="A4107" s="1">
        <v>82.06</v>
      </c>
      <c r="B4107">
        <v>-70.002565727918395</v>
      </c>
      <c r="C4107">
        <v>2.6557677595636799</v>
      </c>
      <c r="D4107">
        <v>-1.41583823307593</v>
      </c>
    </row>
    <row r="4108" spans="1:4" x14ac:dyDescent="0.3">
      <c r="A4108" s="1">
        <v>82.08</v>
      </c>
      <c r="B4108">
        <v>-70.002565727918395</v>
      </c>
      <c r="C4108">
        <v>2.4600440561173902</v>
      </c>
      <c r="D4108">
        <v>-1.3332277665580801</v>
      </c>
    </row>
    <row r="4109" spans="1:4" x14ac:dyDescent="0.3">
      <c r="A4109" s="1">
        <v>82.100000000000009</v>
      </c>
      <c r="B4109">
        <v>-70.002565727918395</v>
      </c>
      <c r="C4109">
        <v>2.2963034758802801</v>
      </c>
      <c r="D4109">
        <v>-1.23909220300442</v>
      </c>
    </row>
    <row r="4110" spans="1:4" x14ac:dyDescent="0.3">
      <c r="A4110" s="1">
        <v>82.12</v>
      </c>
      <c r="B4110">
        <v>-70.002565727918395</v>
      </c>
      <c r="C4110">
        <v>2.1651133404357399</v>
      </c>
      <c r="D4110">
        <v>-1.12963385162384</v>
      </c>
    </row>
    <row r="4111" spans="1:4" x14ac:dyDescent="0.3">
      <c r="A4111" s="1">
        <v>82.14</v>
      </c>
      <c r="B4111">
        <v>-70.002565727918395</v>
      </c>
      <c r="C4111">
        <v>2.0649567029345501</v>
      </c>
      <c r="D4111">
        <v>-1.0020267611984299</v>
      </c>
    </row>
    <row r="4112" spans="1:4" x14ac:dyDescent="0.3">
      <c r="A4112" s="1">
        <v>82.16</v>
      </c>
      <c r="B4112">
        <v>-70.002565727918395</v>
      </c>
      <c r="C4112">
        <v>1.9925449597301099</v>
      </c>
      <c r="D4112">
        <v>-0.85456147574191899</v>
      </c>
    </row>
    <row r="4113" spans="1:4" x14ac:dyDescent="0.3">
      <c r="A4113" s="1">
        <v>82.18</v>
      </c>
      <c r="B4113">
        <v>-70.002565727918395</v>
      </c>
      <c r="C4113">
        <v>1.94320443950016</v>
      </c>
      <c r="D4113">
        <v>-0.68670496654864499</v>
      </c>
    </row>
    <row r="4114" spans="1:4" x14ac:dyDescent="0.3">
      <c r="A4114" s="1">
        <v>82.2</v>
      </c>
      <c r="B4114">
        <v>-70.002565727918395</v>
      </c>
      <c r="C4114">
        <v>1.91128695481667</v>
      </c>
      <c r="D4114">
        <v>-0.49908571742427599</v>
      </c>
    </row>
    <row r="4115" spans="1:4" x14ac:dyDescent="0.3">
      <c r="A4115" s="1">
        <v>82.22</v>
      </c>
      <c r="B4115">
        <v>-70.002565727918395</v>
      </c>
      <c r="C4115">
        <v>1.8905684149859201</v>
      </c>
      <c r="D4115">
        <v>-0.293427408412475</v>
      </c>
    </row>
    <row r="4116" spans="1:4" x14ac:dyDescent="0.3">
      <c r="A4116" s="1">
        <v>82.24</v>
      </c>
      <c r="B4116">
        <v>-70.002565727918395</v>
      </c>
      <c r="C4116">
        <v>1.8746119179983101</v>
      </c>
      <c r="D4116">
        <v>-7.2460403826838396E-2</v>
      </c>
    </row>
    <row r="4117" spans="1:4" x14ac:dyDescent="0.3">
      <c r="A4117" s="1">
        <v>82.26</v>
      </c>
      <c r="B4117">
        <v>-70.002565727918395</v>
      </c>
      <c r="C4117">
        <v>1.8570806372961</v>
      </c>
      <c r="D4117">
        <v>0.16016444557993401</v>
      </c>
    </row>
    <row r="4118" spans="1:4" x14ac:dyDescent="0.3">
      <c r="A4118" s="1">
        <v>82.28</v>
      </c>
      <c r="B4118">
        <v>-70.002565727918395</v>
      </c>
      <c r="C4118">
        <v>1.83200195320583</v>
      </c>
      <c r="D4118">
        <v>0.39994586054603498</v>
      </c>
    </row>
    <row r="4119" spans="1:4" x14ac:dyDescent="0.3">
      <c r="A4119" s="1">
        <v>82.3</v>
      </c>
      <c r="B4119">
        <v>-70.002565727918395</v>
      </c>
      <c r="C4119">
        <v>1.7940016467959099</v>
      </c>
      <c r="D4119">
        <v>0.64158619681859497</v>
      </c>
    </row>
    <row r="4120" spans="1:4" x14ac:dyDescent="0.3">
      <c r="A4120" s="1">
        <v>82.320000000000007</v>
      </c>
      <c r="B4120">
        <v>-70.002565727918395</v>
      </c>
      <c r="C4120">
        <v>1.73853408774854</v>
      </c>
      <c r="D4120">
        <v>0.87904408619395602</v>
      </c>
    </row>
    <row r="4121" spans="1:4" x14ac:dyDescent="0.3">
      <c r="A4121" s="1">
        <v>82.34</v>
      </c>
      <c r="B4121">
        <v>-70.002565727918395</v>
      </c>
      <c r="C4121">
        <v>1.6621300962479399</v>
      </c>
      <c r="D4121">
        <v>1.1056119604752499</v>
      </c>
    </row>
    <row r="4122" spans="1:4" x14ac:dyDescent="0.3">
      <c r="A4122" s="1">
        <v>82.36</v>
      </c>
      <c r="B4122">
        <v>-70.002565727918395</v>
      </c>
      <c r="C4122">
        <v>1.5626687997274</v>
      </c>
      <c r="D4122">
        <v>1.3140482576358301</v>
      </c>
    </row>
    <row r="4123" spans="1:4" x14ac:dyDescent="0.3">
      <c r="A4123" s="1">
        <v>82.38</v>
      </c>
      <c r="B4123">
        <v>-70.002565727918395</v>
      </c>
      <c r="C4123">
        <v>1.43966239851212</v>
      </c>
      <c r="D4123">
        <v>1.4967869308259401</v>
      </c>
    </row>
    <row r="4124" spans="1:4" x14ac:dyDescent="0.3">
      <c r="A4124" s="1">
        <v>82.4</v>
      </c>
      <c r="B4124">
        <v>-70.002565727918395</v>
      </c>
      <c r="C4124">
        <v>1.29452758033781</v>
      </c>
      <c r="D4124">
        <v>1.64623153538631</v>
      </c>
    </row>
    <row r="4125" spans="1:4" x14ac:dyDescent="0.3">
      <c r="A4125" s="1">
        <v>82.42</v>
      </c>
      <c r="B4125">
        <v>-70.002565727918395</v>
      </c>
      <c r="C4125">
        <v>1.1307969776117901</v>
      </c>
      <c r="D4125">
        <v>1.75512534387675</v>
      </c>
    </row>
    <row r="4126" spans="1:4" x14ac:dyDescent="0.3">
      <c r="A4126" s="1">
        <v>82.44</v>
      </c>
      <c r="B4126">
        <v>-70.002565727918395</v>
      </c>
      <c r="C4126">
        <v>0.95420810216301</v>
      </c>
      <c r="D4126">
        <v>1.8169743650333801</v>
      </c>
    </row>
    <row r="4127" spans="1:4" x14ac:dyDescent="0.3">
      <c r="A4127" s="1">
        <v>82.460000000000008</v>
      </c>
      <c r="B4127">
        <v>-70.002565727918395</v>
      </c>
      <c r="C4127">
        <v>0.77260558392748802</v>
      </c>
      <c r="D4127">
        <v>1.82648631176262</v>
      </c>
    </row>
    <row r="4128" spans="1:4" x14ac:dyDescent="0.3">
      <c r="A4128" s="1">
        <v>82.48</v>
      </c>
      <c r="B4128">
        <v>-70.002565727918395</v>
      </c>
      <c r="C4128">
        <v>0.59560703848492702</v>
      </c>
      <c r="D4128">
        <v>1.7799780527898701</v>
      </c>
    </row>
    <row r="4129" spans="1:4" x14ac:dyDescent="0.3">
      <c r="A4129" s="1">
        <v>82.5</v>
      </c>
      <c r="B4129">
        <v>-70.002565727918395</v>
      </c>
      <c r="C4129">
        <v>0.43401566729173602</v>
      </c>
      <c r="D4129">
        <v>1.67570376135317</v>
      </c>
    </row>
    <row r="4130" spans="1:4" x14ac:dyDescent="0.3">
      <c r="A4130" s="1">
        <v>82.52</v>
      </c>
      <c r="B4130">
        <v>-70.002565727918395</v>
      </c>
      <c r="C4130">
        <v>0.29900341117093998</v>
      </c>
      <c r="D4130">
        <v>1.5140678784900701</v>
      </c>
    </row>
    <row r="4131" spans="1:4" x14ac:dyDescent="0.3">
      <c r="A4131" s="1">
        <v>82.54</v>
      </c>
      <c r="B4131">
        <v>-70.002565727918395</v>
      </c>
      <c r="C4131">
        <v>0.20112841215208299</v>
      </c>
      <c r="D4131">
        <v>1.29770515496093</v>
      </c>
    </row>
    <row r="4132" spans="1:4" x14ac:dyDescent="0.3">
      <c r="A4132" s="1">
        <v>82.56</v>
      </c>
      <c r="B4132">
        <v>-70.002565727918395</v>
      </c>
      <c r="C4132">
        <v>0.14929090759268601</v>
      </c>
      <c r="D4132">
        <v>1.0314244788625699</v>
      </c>
    </row>
    <row r="4133" spans="1:4" x14ac:dyDescent="0.3">
      <c r="A4133" s="1">
        <v>82.58</v>
      </c>
      <c r="B4133">
        <v>-70.002565727918395</v>
      </c>
      <c r="C4133">
        <v>0.149758719834408</v>
      </c>
      <c r="D4133">
        <v>0.72202453331415894</v>
      </c>
    </row>
    <row r="4134" spans="1:4" x14ac:dyDescent="0.3">
      <c r="A4134" s="1">
        <v>82.600000000000009</v>
      </c>
      <c r="B4134">
        <v>-70.002565727918395</v>
      </c>
      <c r="C4134">
        <v>0.20539789812265299</v>
      </c>
      <c r="D4134">
        <v>0.378001328547514</v>
      </c>
    </row>
    <row r="4135" spans="1:4" x14ac:dyDescent="0.3">
      <c r="A4135" s="1">
        <v>82.62</v>
      </c>
      <c r="B4135">
        <v>-70.002565727918395</v>
      </c>
      <c r="C4135">
        <v>0.31522540300895502</v>
      </c>
      <c r="D4135">
        <v>9.1783915407492901E-3</v>
      </c>
    </row>
    <row r="4136" spans="1:4" x14ac:dyDescent="0.3">
      <c r="A4136" s="1">
        <v>82.64</v>
      </c>
      <c r="B4136">
        <v>-70.002565727918395</v>
      </c>
      <c r="C4136">
        <v>0.47435828392150198</v>
      </c>
      <c r="D4136">
        <v>-0.37370649942307699</v>
      </c>
    </row>
    <row r="4137" spans="1:4" x14ac:dyDescent="0.3">
      <c r="A4137" s="1">
        <v>82.66</v>
      </c>
      <c r="B4137">
        <v>-70.002565727918395</v>
      </c>
      <c r="C4137">
        <v>0.67437782626938003</v>
      </c>
      <c r="D4137">
        <v>-0.75943134382764199</v>
      </c>
    </row>
    <row r="4138" spans="1:4" x14ac:dyDescent="0.3">
      <c r="A4138" s="1">
        <v>82.68</v>
      </c>
      <c r="B4138">
        <v>-70.002565727918395</v>
      </c>
      <c r="C4138">
        <v>0.90406940697409</v>
      </c>
      <c r="D4138">
        <v>-1.1367215447713399</v>
      </c>
    </row>
    <row r="4139" spans="1:4" x14ac:dyDescent="0.3">
      <c r="A4139" s="1">
        <v>82.7</v>
      </c>
      <c r="B4139">
        <v>-70.002565727918395</v>
      </c>
      <c r="C4139">
        <v>1.1504426537452599</v>
      </c>
      <c r="D4139">
        <v>-1.4946731180683901</v>
      </c>
    </row>
    <row r="4140" spans="1:4" x14ac:dyDescent="0.3">
      <c r="A4140" s="1">
        <v>82.72</v>
      </c>
      <c r="B4140">
        <v>-70.002565727918395</v>
      </c>
      <c r="C4140">
        <v>1.3998968605828499</v>
      </c>
      <c r="D4140">
        <v>-1.8231587098958799</v>
      </c>
    </row>
    <row r="4141" spans="1:4" x14ac:dyDescent="0.3">
      <c r="A4141" s="1">
        <v>82.74</v>
      </c>
      <c r="B4141">
        <v>-70.002565727918395</v>
      </c>
      <c r="C4141">
        <v>1.6393830109399199</v>
      </c>
      <c r="D4141">
        <v>-2.1132104413778898</v>
      </c>
    </row>
    <row r="4142" spans="1:4" x14ac:dyDescent="0.3">
      <c r="A4142" s="1">
        <v>82.76</v>
      </c>
      <c r="B4142">
        <v>-70.002565727918395</v>
      </c>
      <c r="C4142">
        <v>1.8574247638361301</v>
      </c>
      <c r="D4142">
        <v>-2.3573765349237199</v>
      </c>
    </row>
    <row r="4143" spans="1:4" x14ac:dyDescent="0.3">
      <c r="A4143" s="1">
        <v>82.78</v>
      </c>
      <c r="B4143">
        <v>-70.002565727918395</v>
      </c>
      <c r="C4143">
        <v>2.0448933505982998</v>
      </c>
      <c r="D4143">
        <v>-2.55004755716147</v>
      </c>
    </row>
    <row r="4144" spans="1:4" x14ac:dyDescent="0.3">
      <c r="A4144" s="1">
        <v>82.8</v>
      </c>
      <c r="B4144">
        <v>-70.002565727918395</v>
      </c>
      <c r="C4144">
        <v>2.1954773814519899</v>
      </c>
      <c r="D4144">
        <v>-2.6877397167278199</v>
      </c>
    </row>
    <row r="4145" spans="1:4" x14ac:dyDescent="0.3">
      <c r="A4145" s="1">
        <v>82.820000000000007</v>
      </c>
      <c r="B4145">
        <v>-70.002565727918395</v>
      </c>
      <c r="C4145">
        <v>2.3058367612164101</v>
      </c>
      <c r="D4145">
        <v>-2.7693110088634501</v>
      </c>
    </row>
    <row r="4146" spans="1:4" x14ac:dyDescent="0.3">
      <c r="A4146" s="1">
        <v>82.84</v>
      </c>
      <c r="B4146">
        <v>-70.002565727918395</v>
      </c>
      <c r="C4146">
        <v>2.3754769264250202</v>
      </c>
      <c r="D4146">
        <v>-2.7960829744675699</v>
      </c>
    </row>
    <row r="4147" spans="1:4" x14ac:dyDescent="0.3">
      <c r="A4147" s="1">
        <v>82.86</v>
      </c>
      <c r="B4147">
        <v>-70.002565727918395</v>
      </c>
      <c r="C4147">
        <v>2.40641383992905</v>
      </c>
      <c r="D4147">
        <v>-2.7718449034297499</v>
      </c>
    </row>
    <row r="4148" spans="1:4" x14ac:dyDescent="0.3">
      <c r="A4148" s="1">
        <v>82.88</v>
      </c>
      <c r="B4148">
        <v>-70.002565727918395</v>
      </c>
      <c r="C4148">
        <v>2.4027128063216798</v>
      </c>
      <c r="D4148">
        <v>-2.7027224999591302</v>
      </c>
    </row>
    <row r="4149" spans="1:4" x14ac:dyDescent="0.3">
      <c r="A4149" s="1">
        <v>82.9</v>
      </c>
      <c r="B4149">
        <v>-70.002565727918395</v>
      </c>
      <c r="C4149">
        <v>2.3699776742191099</v>
      </c>
      <c r="D4149">
        <v>-2.5969002682235902</v>
      </c>
    </row>
    <row r="4150" spans="1:4" x14ac:dyDescent="0.3">
      <c r="A4150" s="1">
        <v>82.92</v>
      </c>
      <c r="B4150">
        <v>-70.002565727918395</v>
      </c>
      <c r="C4150">
        <v>2.3148483191626101</v>
      </c>
      <c r="D4150">
        <v>-2.4641986057501399</v>
      </c>
    </row>
    <row r="4151" spans="1:4" x14ac:dyDescent="0.3">
      <c r="A4151" s="1">
        <v>82.94</v>
      </c>
      <c r="B4151">
        <v>-70.002565727918395</v>
      </c>
      <c r="C4151">
        <v>2.2445401353499701</v>
      </c>
      <c r="D4151">
        <v>-2.31552608034408</v>
      </c>
    </row>
    <row r="4152" spans="1:4" x14ac:dyDescent="0.3">
      <c r="A4152" s="1">
        <v>82.960000000000008</v>
      </c>
      <c r="B4152">
        <v>-70.002565727918395</v>
      </c>
      <c r="C4152">
        <v>2.16643794452379</v>
      </c>
      <c r="D4152">
        <v>-2.1622514526132699</v>
      </c>
    </row>
    <row r="4153" spans="1:4" x14ac:dyDescent="0.3">
      <c r="A4153" s="1">
        <v>82.98</v>
      </c>
      <c r="B4153">
        <v>-70.002565727918395</v>
      </c>
      <c r="C4153">
        <v>2.0877381689898602</v>
      </c>
      <c r="D4153">
        <v>-2.0155536569296499</v>
      </c>
    </row>
    <row r="4154" spans="1:4" x14ac:dyDescent="0.3">
      <c r="A4154" s="1">
        <v>83</v>
      </c>
      <c r="B4154">
        <v>-70.002565727918395</v>
      </c>
      <c r="C4154">
        <v>2.01512281628013</v>
      </c>
      <c r="D4154">
        <v>-1.8858090246589301</v>
      </c>
    </row>
    <row r="4155" spans="1:4" x14ac:dyDescent="0.3">
      <c r="A4155" s="1">
        <v>83.02</v>
      </c>
      <c r="B4155">
        <v>-70.002565727918395</v>
      </c>
      <c r="C4155">
        <v>1.95445261360727</v>
      </c>
      <c r="D4155">
        <v>-1.78207066090153</v>
      </c>
    </row>
    <row r="4156" spans="1:4" x14ac:dyDescent="0.3">
      <c r="A4156" s="1">
        <v>83.04</v>
      </c>
      <c r="B4156">
        <v>-70.002565727918395</v>
      </c>
      <c r="C4156">
        <v>1.9104818640949399</v>
      </c>
      <c r="D4156">
        <v>-1.7116856726529801</v>
      </c>
    </row>
    <row r="4157" spans="1:4" x14ac:dyDescent="0.3">
      <c r="A4157" s="1">
        <v>83.06</v>
      </c>
      <c r="B4157">
        <v>-70.002565727918395</v>
      </c>
      <c r="C4157">
        <v>1.88661509648491</v>
      </c>
      <c r="D4157">
        <v>-1.6800795759137801</v>
      </c>
    </row>
    <row r="4158" spans="1:4" x14ac:dyDescent="0.3">
      <c r="A4158" s="1">
        <v>83.08</v>
      </c>
      <c r="B4158">
        <v>-70.002565727918395</v>
      </c>
      <c r="C4158">
        <v>1.88473732860855</v>
      </c>
      <c r="D4158">
        <v>-1.6907102772734599</v>
      </c>
    </row>
    <row r="4159" spans="1:4" x14ac:dyDescent="0.3">
      <c r="A4159" s="1">
        <v>83.100000000000009</v>
      </c>
      <c r="B4159">
        <v>-70.002565727918395</v>
      </c>
      <c r="C4159">
        <v>1.9051503756749999</v>
      </c>
      <c r="D4159">
        <v>-1.7451607942520699</v>
      </c>
    </row>
    <row r="4160" spans="1:4" x14ac:dyDescent="0.3">
      <c r="A4160" s="1">
        <v>83.12</v>
      </c>
      <c r="B4160">
        <v>-70.002565727918395</v>
      </c>
      <c r="C4160">
        <v>1.9466405955044199</v>
      </c>
      <c r="D4160">
        <v>-1.84331904424499</v>
      </c>
    </row>
    <row r="4161" spans="1:4" x14ac:dyDescent="0.3">
      <c r="A4161" s="1">
        <v>83.14</v>
      </c>
      <c r="B4161">
        <v>-70.002565727918395</v>
      </c>
      <c r="C4161">
        <v>2.00668969613089</v>
      </c>
      <c r="D4161">
        <v>-1.9835902467413999</v>
      </c>
    </row>
    <row r="4162" spans="1:4" x14ac:dyDescent="0.3">
      <c r="A4162" s="1">
        <v>83.16</v>
      </c>
      <c r="B4162">
        <v>-70.002565727918395</v>
      </c>
      <c r="C4162">
        <v>2.08181835745282</v>
      </c>
      <c r="D4162">
        <v>-2.16309307688535</v>
      </c>
    </row>
    <row r="4163" spans="1:4" x14ac:dyDescent="0.3">
      <c r="A4163" s="1">
        <v>83.18</v>
      </c>
      <c r="B4163">
        <v>-70.002565727918395</v>
      </c>
      <c r="C4163">
        <v>2.1680251725780102</v>
      </c>
      <c r="D4163">
        <v>-2.37780104896152</v>
      </c>
    </row>
    <row r="4164" spans="1:4" x14ac:dyDescent="0.3">
      <c r="A4164" s="1">
        <v>83.2</v>
      </c>
      <c r="B4164">
        <v>-70.002565727918395</v>
      </c>
      <c r="C4164">
        <v>2.2612591733283498</v>
      </c>
      <c r="D4164">
        <v>-2.6226079878248201</v>
      </c>
    </row>
    <row r="4165" spans="1:4" x14ac:dyDescent="0.3">
      <c r="A4165" s="1">
        <v>83.22</v>
      </c>
      <c r="B4165">
        <v>-70.002565727918395</v>
      </c>
      <c r="C4165">
        <v>2.3578535527120001</v>
      </c>
      <c r="D4165">
        <v>-2.89132460415005</v>
      </c>
    </row>
    <row r="4166" spans="1:4" x14ac:dyDescent="0.3">
      <c r="A4166" s="1">
        <v>83.24</v>
      </c>
      <c r="B4166">
        <v>-70.002565727918395</v>
      </c>
      <c r="C4166">
        <v>2.4548552951546001</v>
      </c>
      <c r="D4166">
        <v>-3.1766465171319398</v>
      </c>
    </row>
    <row r="4167" spans="1:4" x14ac:dyDescent="0.3">
      <c r="A4167" s="1">
        <v>83.26</v>
      </c>
      <c r="B4167">
        <v>-70.002565727918395</v>
      </c>
      <c r="C4167">
        <v>2.5502053500533002</v>
      </c>
      <c r="D4167">
        <v>-3.4701524394754899</v>
      </c>
    </row>
    <row r="4168" spans="1:4" x14ac:dyDescent="0.3">
      <c r="A4168" s="1">
        <v>83.28</v>
      </c>
      <c r="B4168">
        <v>-70.002565727918395</v>
      </c>
      <c r="C4168">
        <v>2.64275044950586</v>
      </c>
      <c r="D4168">
        <v>-3.7623880308394302</v>
      </c>
    </row>
    <row r="4169" spans="1:4" x14ac:dyDescent="0.3">
      <c r="A4169" s="1">
        <v>83.3</v>
      </c>
      <c r="B4169">
        <v>-70.002565727918395</v>
      </c>
      <c r="C4169">
        <v>2.73209770803583</v>
      </c>
      <c r="D4169">
        <v>-4.0430777591529798</v>
      </c>
    </row>
    <row r="4170" spans="1:4" x14ac:dyDescent="0.3">
      <c r="A4170" s="1">
        <v>83.320000000000007</v>
      </c>
      <c r="B4170">
        <v>-70.002565727918395</v>
      </c>
      <c r="C4170">
        <v>2.81835373368911</v>
      </c>
      <c r="D4170">
        <v>-4.3014899818738703</v>
      </c>
    </row>
    <row r="4171" spans="1:4" x14ac:dyDescent="0.3">
      <c r="A4171" s="1">
        <v>83.34</v>
      </c>
      <c r="B4171">
        <v>-70.002565727918395</v>
      </c>
      <c r="C4171">
        <v>2.90181620460534</v>
      </c>
      <c r="D4171">
        <v>-4.52695841913284</v>
      </c>
    </row>
    <row r="4172" spans="1:4" x14ac:dyDescent="0.3">
      <c r="A4172" s="1">
        <v>83.36</v>
      </c>
      <c r="B4172">
        <v>-70.002565727918395</v>
      </c>
      <c r="C4172">
        <v>2.9826963576515899</v>
      </c>
      <c r="D4172">
        <v>-4.7095323729995098</v>
      </c>
    </row>
    <row r="4173" spans="1:4" x14ac:dyDescent="0.3">
      <c r="A4173" s="1">
        <v>83.38</v>
      </c>
      <c r="B4173">
        <v>-70.002565727918395</v>
      </c>
      <c r="C4173">
        <v>3.0609406039492302</v>
      </c>
      <c r="D4173">
        <v>-4.8406936577141</v>
      </c>
    </row>
    <row r="4174" spans="1:4" x14ac:dyDescent="0.3">
      <c r="A4174" s="1">
        <v>83.4</v>
      </c>
      <c r="B4174">
        <v>-70.002565727918395</v>
      </c>
      <c r="C4174">
        <v>3.1361932902067902</v>
      </c>
      <c r="D4174">
        <v>-4.9140587707220096</v>
      </c>
    </row>
    <row r="4175" spans="1:4" x14ac:dyDescent="0.3">
      <c r="A4175" s="1">
        <v>83.42</v>
      </c>
      <c r="B4175">
        <v>-70.002565727918395</v>
      </c>
      <c r="C4175">
        <v>3.2079104602084598</v>
      </c>
      <c r="D4175">
        <v>-4.9259859139910498</v>
      </c>
    </row>
    <row r="4176" spans="1:4" x14ac:dyDescent="0.3">
      <c r="A4176" s="1">
        <v>83.44</v>
      </c>
      <c r="B4176">
        <v>-70.002565727918395</v>
      </c>
      <c r="C4176">
        <v>3.2756029573436898</v>
      </c>
      <c r="D4176">
        <v>-4.87601692796148</v>
      </c>
    </row>
    <row r="4177" spans="1:4" x14ac:dyDescent="0.3">
      <c r="A4177" s="1">
        <v>83.460000000000008</v>
      </c>
      <c r="B4177">
        <v>-70.002565727918395</v>
      </c>
      <c r="C4177">
        <v>3.3391594012437298</v>
      </c>
      <c r="D4177">
        <v>-4.76709912245129</v>
      </c>
    </row>
    <row r="4178" spans="1:4" x14ac:dyDescent="0.3">
      <c r="A4178" s="1">
        <v>83.48</v>
      </c>
      <c r="B4178">
        <v>-70.002565727918395</v>
      </c>
      <c r="C4178">
        <v>3.3991761853361999</v>
      </c>
      <c r="D4178">
        <v>-4.6055513683875597</v>
      </c>
    </row>
    <row r="4179" spans="1:4" x14ac:dyDescent="0.3">
      <c r="A4179" s="1">
        <v>83.5</v>
      </c>
      <c r="B4179">
        <v>-70.002565727918395</v>
      </c>
      <c r="C4179">
        <v>3.4572122199244002</v>
      </c>
      <c r="D4179">
        <v>-4.4007667048826402</v>
      </c>
    </row>
    <row r="4180" spans="1:4" x14ac:dyDescent="0.3">
      <c r="A4180" s="1">
        <v>83.52</v>
      </c>
      <c r="B4180">
        <v>-70.002565727918395</v>
      </c>
      <c r="C4180">
        <v>3.5158978370846001</v>
      </c>
      <c r="D4180">
        <v>-4.1646772931309002</v>
      </c>
    </row>
    <row r="4181" spans="1:4" x14ac:dyDescent="0.3">
      <c r="A4181" s="1">
        <v>83.54</v>
      </c>
      <c r="B4181">
        <v>-70.002565727918395</v>
      </c>
      <c r="C4181">
        <v>3.5788564002574699</v>
      </c>
      <c r="D4181">
        <v>-3.9110315967590199</v>
      </c>
    </row>
    <row r="4182" spans="1:4" x14ac:dyDescent="0.3">
      <c r="A4182" s="1">
        <v>83.56</v>
      </c>
      <c r="B4182">
        <v>-70.002565727918395</v>
      </c>
      <c r="C4182">
        <v>3.6504323171371702</v>
      </c>
      <c r="D4182">
        <v>-3.6545440368648601</v>
      </c>
    </row>
    <row r="4183" spans="1:4" x14ac:dyDescent="0.3">
      <c r="A4183" s="1">
        <v>83.58</v>
      </c>
      <c r="B4183">
        <v>-70.002565727918395</v>
      </c>
      <c r="C4183">
        <v>3.7352508825579802</v>
      </c>
      <c r="D4183">
        <v>-3.40998342433394</v>
      </c>
    </row>
    <row r="4184" spans="1:4" x14ac:dyDescent="0.3">
      <c r="A4184" s="1">
        <v>83.600000000000009</v>
      </c>
      <c r="B4184">
        <v>-70.002565727918395</v>
      </c>
      <c r="C4184">
        <v>3.8376612081139299</v>
      </c>
      <c r="D4184">
        <v>-3.1912694480614801</v>
      </c>
    </row>
    <row r="4185" spans="1:4" x14ac:dyDescent="0.3">
      <c r="A4185" s="1">
        <v>83.62</v>
      </c>
      <c r="B4185">
        <v>-70.002565727918395</v>
      </c>
      <c r="C4185">
        <v>3.9611361144436499</v>
      </c>
      <c r="D4185">
        <v>-3.01064492397989</v>
      </c>
    </row>
    <row r="4186" spans="1:4" x14ac:dyDescent="0.3">
      <c r="A4186" s="1">
        <v>83.64</v>
      </c>
      <c r="B4186">
        <v>-70.002565727918395</v>
      </c>
      <c r="C4186">
        <v>4.1077154627449497</v>
      </c>
      <c r="D4186">
        <v>-2.8779806161325601</v>
      </c>
    </row>
    <row r="4187" spans="1:4" x14ac:dyDescent="0.3">
      <c r="A4187" s="1">
        <v>83.66</v>
      </c>
      <c r="B4187">
        <v>-70.002565727918395</v>
      </c>
      <c r="C4187">
        <v>4.2775727614532402</v>
      </c>
      <c r="D4187">
        <v>-2.8002494312742598</v>
      </c>
    </row>
    <row r="4188" spans="1:4" x14ac:dyDescent="0.3">
      <c r="A4188" s="1">
        <v>83.68</v>
      </c>
      <c r="B4188">
        <v>-70.002565727918395</v>
      </c>
      <c r="C4188">
        <v>4.46876093021252</v>
      </c>
      <c r="D4188">
        <v>-2.7811895235598501</v>
      </c>
    </row>
    <row r="4189" spans="1:4" x14ac:dyDescent="0.3">
      <c r="A4189" s="1">
        <v>83.7</v>
      </c>
      <c r="B4189">
        <v>-70.002565727918395</v>
      </c>
      <c r="C4189">
        <v>4.6771623957543698</v>
      </c>
      <c r="D4189">
        <v>-2.8211648362651101</v>
      </c>
    </row>
    <row r="4190" spans="1:4" x14ac:dyDescent="0.3">
      <c r="A4190" s="1">
        <v>83.72</v>
      </c>
      <c r="B4190">
        <v>-70.002565727918395</v>
      </c>
      <c r="C4190">
        <v>4.8966418832952101</v>
      </c>
      <c r="D4190">
        <v>-2.9172184493843298</v>
      </c>
    </row>
    <row r="4191" spans="1:4" x14ac:dyDescent="0.3">
      <c r="A4191" s="1">
        <v>83.74</v>
      </c>
      <c r="B4191">
        <v>-70.002565727918395</v>
      </c>
      <c r="C4191">
        <v>5.1193785841797599</v>
      </c>
      <c r="D4191">
        <v>-3.06329941333582</v>
      </c>
    </row>
    <row r="4192" spans="1:4" x14ac:dyDescent="0.3">
      <c r="A4192" s="1">
        <v>83.76</v>
      </c>
      <c r="B4192">
        <v>-70.002565727918395</v>
      </c>
      <c r="C4192">
        <v>5.3363330887073799</v>
      </c>
      <c r="D4192">
        <v>-3.2506316251744298</v>
      </c>
    </row>
    <row r="4193" spans="1:4" x14ac:dyDescent="0.3">
      <c r="A4193" s="1">
        <v>83.78</v>
      </c>
      <c r="B4193">
        <v>-70.002565727918395</v>
      </c>
      <c r="C4193">
        <v>5.5377887357924598</v>
      </c>
      <c r="D4193">
        <v>-3.4681894806664699</v>
      </c>
    </row>
    <row r="4194" spans="1:4" x14ac:dyDescent="0.3">
      <c r="A4194" s="1">
        <v>83.8</v>
      </c>
      <c r="B4194">
        <v>-70.002565727918395</v>
      </c>
      <c r="C4194">
        <v>5.7139065809587004</v>
      </c>
      <c r="D4194">
        <v>-3.7032502112402801</v>
      </c>
    </row>
    <row r="4195" spans="1:4" x14ac:dyDescent="0.3">
      <c r="A4195" s="1">
        <v>83.820000000000007</v>
      </c>
      <c r="B4195">
        <v>-70.002565727918395</v>
      </c>
      <c r="C4195">
        <v>5.8552473707719601</v>
      </c>
      <c r="D4195">
        <v>-3.9419976923042599</v>
      </c>
    </row>
    <row r="4196" spans="1:4" x14ac:dyDescent="0.3">
      <c r="A4196" s="1">
        <v>83.84</v>
      </c>
      <c r="B4196">
        <v>-70.002565727918395</v>
      </c>
      <c r="C4196">
        <v>5.9532334915927398</v>
      </c>
      <c r="D4196">
        <v>-4.1701528342530896</v>
      </c>
    </row>
    <row r="4197" spans="1:4" x14ac:dyDescent="0.3">
      <c r="A4197" s="1">
        <v>83.86</v>
      </c>
      <c r="B4197">
        <v>-70.002565727918395</v>
      </c>
      <c r="C4197">
        <v>6.0005391130915902</v>
      </c>
      <c r="D4197">
        <v>-4.3736088192615101</v>
      </c>
    </row>
    <row r="4198" spans="1:4" x14ac:dyDescent="0.3">
      <c r="A4198" s="1">
        <v>83.88</v>
      </c>
      <c r="B4198">
        <v>-70.002565727918395</v>
      </c>
      <c r="C4198">
        <v>5.9914078905542496</v>
      </c>
      <c r="D4198">
        <v>-4.5390570772076702</v>
      </c>
    </row>
    <row r="4199" spans="1:4" x14ac:dyDescent="0.3">
      <c r="A4199" s="1">
        <v>83.9</v>
      </c>
      <c r="B4199">
        <v>-70.002565727918395</v>
      </c>
      <c r="C4199">
        <v>5.9219092982549997</v>
      </c>
      <c r="D4199">
        <v>-4.6545968638490303</v>
      </c>
    </row>
    <row r="4200" spans="1:4" x14ac:dyDescent="0.3">
      <c r="A4200" s="1">
        <v>83.92</v>
      </c>
      <c r="B4200">
        <v>-70.002565727918395</v>
      </c>
      <c r="C4200">
        <v>5.7901516762916501</v>
      </c>
      <c r="D4200">
        <v>-4.7103205373162504</v>
      </c>
    </row>
    <row r="4201" spans="1:4" x14ac:dyDescent="0.3">
      <c r="A4201" s="1">
        <v>83.94</v>
      </c>
      <c r="B4201">
        <v>-70.002565727918395</v>
      </c>
      <c r="C4201">
        <v>5.5964646066392199</v>
      </c>
      <c r="D4201">
        <v>-4.6988580055339098</v>
      </c>
    </row>
    <row r="4202" spans="1:4" x14ac:dyDescent="0.3">
      <c r="A4202" s="1">
        <v>83.960000000000008</v>
      </c>
      <c r="B4202">
        <v>-70.002565727918395</v>
      </c>
      <c r="C4202">
        <v>5.3435468011403398</v>
      </c>
      <c r="D4202">
        <v>-4.61585457143204</v>
      </c>
    </row>
    <row r="4203" spans="1:4" x14ac:dyDescent="0.3">
      <c r="A4203" s="1">
        <v>83.98</v>
      </c>
      <c r="B4203">
        <v>-70.002565727918395</v>
      </c>
      <c r="C4203">
        <v>5.0365578401570801</v>
      </c>
      <c r="D4203">
        <v>-4.4603525351128299</v>
      </c>
    </row>
    <row r="4204" spans="1:4" x14ac:dyDescent="0.3">
      <c r="A4204" s="1">
        <v>84</v>
      </c>
      <c r="B4204">
        <v>-70.002565727918395</v>
      </c>
      <c r="C4204">
        <v>4.6831210895505997</v>
      </c>
      <c r="D4204">
        <v>-4.23504498332965</v>
      </c>
    </row>
    <row r="4205" spans="1:4" x14ac:dyDescent="0.3">
      <c r="A4205" s="1">
        <v>84.02</v>
      </c>
      <c r="B4205">
        <v>-70.002565727918395</v>
      </c>
      <c r="C4205">
        <v>4.2932002735463604</v>
      </c>
      <c r="D4205">
        <v>-3.9463651448583801</v>
      </c>
    </row>
    <row r="4206" spans="1:4" x14ac:dyDescent="0.3">
      <c r="A4206" s="1">
        <v>84.04</v>
      </c>
      <c r="B4206">
        <v>-70.002565727918395</v>
      </c>
      <c r="C4206">
        <v>3.8788115803604701</v>
      </c>
      <c r="D4206">
        <v>-3.6043708471304399</v>
      </c>
    </row>
    <row r="4207" spans="1:4" x14ac:dyDescent="0.3">
      <c r="A4207" s="1">
        <v>84.06</v>
      </c>
      <c r="B4207">
        <v>-70.002565727918395</v>
      </c>
      <c r="C4207">
        <v>3.4535430318128202</v>
      </c>
      <c r="D4207">
        <v>-3.2223909026664002</v>
      </c>
    </row>
    <row r="4208" spans="1:4" x14ac:dyDescent="0.3">
      <c r="A4208" s="1">
        <v>84.08</v>
      </c>
      <c r="B4208">
        <v>-70.002565727918395</v>
      </c>
      <c r="C4208">
        <v>3.0318768970295902</v>
      </c>
      <c r="D4208">
        <v>-2.8164193546643199</v>
      </c>
    </row>
    <row r="4209" spans="1:4" x14ac:dyDescent="0.3">
      <c r="A4209" s="1">
        <v>84.100000000000009</v>
      </c>
      <c r="B4209">
        <v>-70.002565727918395</v>
      </c>
      <c r="C4209">
        <v>2.62834526931114</v>
      </c>
      <c r="D4209">
        <v>-2.4042696328303701</v>
      </c>
    </row>
    <row r="4210" spans="1:4" x14ac:dyDescent="0.3">
      <c r="A4210" s="1">
        <v>84.12</v>
      </c>
      <c r="B4210">
        <v>-70.002565727918395</v>
      </c>
      <c r="C4210">
        <v>2.2565825663001</v>
      </c>
      <c r="D4210">
        <v>-2.0045269485651298</v>
      </c>
    </row>
    <row r="4211" spans="1:4" x14ac:dyDescent="0.3">
      <c r="A4211" s="1">
        <v>84.14</v>
      </c>
      <c r="B4211">
        <v>-70.002565727918395</v>
      </c>
      <c r="C4211">
        <v>1.9283633984350701</v>
      </c>
      <c r="D4211">
        <v>-1.6353603740625799</v>
      </c>
    </row>
    <row r="4212" spans="1:4" x14ac:dyDescent="0.3">
      <c r="A4212" s="1">
        <v>84.16</v>
      </c>
      <c r="B4212">
        <v>-70.002565727918395</v>
      </c>
      <c r="C4212">
        <v>1.65272929076715</v>
      </c>
      <c r="D4212">
        <v>-1.3132814686563199</v>
      </c>
    </row>
    <row r="4213" spans="1:4" x14ac:dyDescent="0.3">
      <c r="A4213" s="1">
        <v>84.18</v>
      </c>
      <c r="B4213">
        <v>-70.002565727918395</v>
      </c>
      <c r="C4213">
        <v>1.4353110246382701</v>
      </c>
      <c r="D4213">
        <v>-1.05196101932413</v>
      </c>
    </row>
    <row r="4214" spans="1:4" x14ac:dyDescent="0.3">
      <c r="A4214" s="1">
        <v>84.2</v>
      </c>
      <c r="B4214">
        <v>-70.002565727918395</v>
      </c>
      <c r="C4214">
        <v>1.27793841277835</v>
      </c>
      <c r="D4214">
        <v>-0.86122536918998105</v>
      </c>
    </row>
    <row r="4215" spans="1:4" x14ac:dyDescent="0.3">
      <c r="A4215" s="1">
        <v>84.22</v>
      </c>
      <c r="B4215">
        <v>-70.002565727918395</v>
      </c>
      <c r="C4215">
        <v>1.1785968226229799</v>
      </c>
      <c r="D4215">
        <v>-0.74634463990286404</v>
      </c>
    </row>
    <row r="4216" spans="1:4" x14ac:dyDescent="0.3">
      <c r="A4216" s="1">
        <v>84.24</v>
      </c>
      <c r="B4216">
        <v>-70.002565727918395</v>
      </c>
      <c r="C4216">
        <v>1.13174446664012</v>
      </c>
      <c r="D4216">
        <v>-0.70769855883988297</v>
      </c>
    </row>
    <row r="4217" spans="1:4" x14ac:dyDescent="0.3">
      <c r="A4217" s="1">
        <v>84.26</v>
      </c>
      <c r="B4217">
        <v>-70.002565727918395</v>
      </c>
      <c r="C4217">
        <v>1.1289569676970099</v>
      </c>
      <c r="D4217">
        <v>-0.74086701440060398</v>
      </c>
    </row>
    <row r="4218" spans="1:4" x14ac:dyDescent="0.3">
      <c r="A4218" s="1">
        <v>84.28</v>
      </c>
      <c r="B4218">
        <v>-70.002565727918395</v>
      </c>
      <c r="C4218">
        <v>1.1598249504496101</v>
      </c>
      <c r="D4218">
        <v>-0.837150818272828</v>
      </c>
    </row>
    <row r="4219" spans="1:4" x14ac:dyDescent="0.3">
      <c r="A4219" s="1">
        <v>84.3</v>
      </c>
      <c r="B4219">
        <v>-70.002565727918395</v>
      </c>
      <c r="C4219">
        <v>1.2129990259162899</v>
      </c>
      <c r="D4219">
        <v>-0.98448032948753805</v>
      </c>
    </row>
    <row r="4220" spans="1:4" x14ac:dyDescent="0.3">
      <c r="A4220" s="1">
        <v>84.320000000000007</v>
      </c>
      <c r="B4220">
        <v>-70.002565727918395</v>
      </c>
      <c r="C4220">
        <v>1.2772595286049799</v>
      </c>
      <c r="D4220">
        <v>-1.16861706063628</v>
      </c>
    </row>
    <row r="4221" spans="1:4" x14ac:dyDescent="0.3">
      <c r="A4221" s="1">
        <v>84.34</v>
      </c>
      <c r="B4221">
        <v>-70.002565727918395</v>
      </c>
      <c r="C4221">
        <v>1.34249123500692</v>
      </c>
      <c r="D4221">
        <v>-1.3745128449277</v>
      </c>
    </row>
    <row r="4222" spans="1:4" x14ac:dyDescent="0.3">
      <c r="A4222" s="1">
        <v>84.36</v>
      </c>
      <c r="B4222">
        <v>-70.002565727918395</v>
      </c>
      <c r="C4222">
        <v>1.40046208626233</v>
      </c>
      <c r="D4222">
        <v>-1.5876719223844999</v>
      </c>
    </row>
    <row r="4223" spans="1:4" x14ac:dyDescent="0.3">
      <c r="A4223" s="1">
        <v>84.38</v>
      </c>
      <c r="B4223">
        <v>-70.002565727918395</v>
      </c>
      <c r="C4223">
        <v>1.4453371074077801</v>
      </c>
      <c r="D4223">
        <v>-1.7953648225841099</v>
      </c>
    </row>
    <row r="4224" spans="1:4" x14ac:dyDescent="0.3">
      <c r="A4224" s="1">
        <v>84.4</v>
      </c>
      <c r="B4224">
        <v>-70.002565727918395</v>
      </c>
      <c r="C4224">
        <v>1.4738974372607201</v>
      </c>
      <c r="D4224">
        <v>-1.98756643148239</v>
      </c>
    </row>
    <row r="4225" spans="1:4" x14ac:dyDescent="0.3">
      <c r="A4225" s="1">
        <v>84.42</v>
      </c>
      <c r="B4225">
        <v>-70.002565727918395</v>
      </c>
      <c r="C4225">
        <v>1.4854721532017801</v>
      </c>
      <c r="D4225">
        <v>-2.15752392952411</v>
      </c>
    </row>
    <row r="4226" spans="1:4" x14ac:dyDescent="0.3">
      <c r="A4226" s="1">
        <v>84.44</v>
      </c>
      <c r="B4226">
        <v>-70.002565727918395</v>
      </c>
      <c r="C4226">
        <v>1.48162453380139</v>
      </c>
      <c r="D4226">
        <v>-2.3019051859634598</v>
      </c>
    </row>
    <row r="4227" spans="1:4" x14ac:dyDescent="0.3">
      <c r="A4227" s="1">
        <v>84.460000000000008</v>
      </c>
      <c r="B4227">
        <v>-70.002565727918395</v>
      </c>
      <c r="C4227">
        <v>1.46565821343446</v>
      </c>
      <c r="D4227">
        <v>-2.4205352670063101</v>
      </c>
    </row>
    <row r="4228" spans="1:4" x14ac:dyDescent="0.3">
      <c r="A4228" s="1">
        <v>84.48</v>
      </c>
      <c r="B4228">
        <v>-70.002565727918395</v>
      </c>
      <c r="C4228">
        <v>1.4420181851782199</v>
      </c>
      <c r="D4228">
        <v>-2.5157827292077202</v>
      </c>
    </row>
    <row r="4229" spans="1:4" x14ac:dyDescent="0.3">
      <c r="A4229" s="1">
        <v>84.5</v>
      </c>
      <c r="B4229">
        <v>-70.002565727918395</v>
      </c>
      <c r="C4229">
        <v>1.4156627527529799</v>
      </c>
      <c r="D4229">
        <v>-2.5916967387005601</v>
      </c>
    </row>
    <row r="4230" spans="1:4" x14ac:dyDescent="0.3">
      <c r="A4230" s="1">
        <v>84.52</v>
      </c>
      <c r="B4230">
        <v>-70.002565727918395</v>
      </c>
      <c r="C4230">
        <v>1.3914750719994899</v>
      </c>
      <c r="D4230">
        <v>-2.6530175992665699</v>
      </c>
    </row>
    <row r="4231" spans="1:4" x14ac:dyDescent="0.3">
      <c r="A4231" s="1">
        <v>84.54</v>
      </c>
      <c r="B4231">
        <v>-70.002565727918395</v>
      </c>
      <c r="C4231">
        <v>1.3737686435912999</v>
      </c>
      <c r="D4231">
        <v>-2.7041877399218399</v>
      </c>
    </row>
    <row r="4232" spans="1:4" x14ac:dyDescent="0.3">
      <c r="A4232" s="1">
        <v>84.56</v>
      </c>
      <c r="B4232">
        <v>-70.002565727918395</v>
      </c>
      <c r="C4232">
        <v>1.36592319906169</v>
      </c>
      <c r="D4232">
        <v>-2.7484853733830299</v>
      </c>
    </row>
    <row r="4233" spans="1:4" x14ac:dyDescent="0.3">
      <c r="A4233" s="1">
        <v>84.58</v>
      </c>
      <c r="B4233">
        <v>-70.002565727918395</v>
      </c>
      <c r="C4233">
        <v>1.3701667267938</v>
      </c>
      <c r="D4233">
        <v>-2.7873853253123202</v>
      </c>
    </row>
    <row r="4234" spans="1:4" x14ac:dyDescent="0.3">
      <c r="A4234" s="1">
        <v>84.600000000000009</v>
      </c>
      <c r="B4234">
        <v>-70.002565727918395</v>
      </c>
      <c r="C4234">
        <v>1.3875031136380001</v>
      </c>
      <c r="D4234">
        <v>-2.8202182417772299</v>
      </c>
    </row>
    <row r="4235" spans="1:4" x14ac:dyDescent="0.3">
      <c r="A4235" s="1">
        <v>84.62</v>
      </c>
      <c r="B4235">
        <v>-70.002565727918395</v>
      </c>
      <c r="C4235">
        <v>1.4177763948112101</v>
      </c>
      <c r="D4235">
        <v>-2.8441604345599298</v>
      </c>
    </row>
    <row r="4236" spans="1:4" x14ac:dyDescent="0.3">
      <c r="A4236" s="1">
        <v>84.64</v>
      </c>
      <c r="B4236">
        <v>-70.002565727918395</v>
      </c>
      <c r="C4236">
        <v>1.45985446023734</v>
      </c>
      <c r="D4236">
        <v>-2.8545498656853998</v>
      </c>
    </row>
    <row r="4237" spans="1:4" x14ac:dyDescent="0.3">
      <c r="A4237" s="1">
        <v>84.66</v>
      </c>
      <c r="B4237">
        <v>-70.002565727918395</v>
      </c>
      <c r="C4237">
        <v>1.51190747269829</v>
      </c>
      <c r="D4237">
        <v>-2.8454917873146202</v>
      </c>
    </row>
    <row r="4238" spans="1:4" x14ac:dyDescent="0.3">
      <c r="A4238" s="1">
        <v>84.68</v>
      </c>
      <c r="B4238">
        <v>-70.002565727918395</v>
      </c>
      <c r="C4238">
        <v>1.57175056613416</v>
      </c>
      <c r="D4238">
        <v>-2.8106904778155299</v>
      </c>
    </row>
    <row r="4239" spans="1:4" x14ac:dyDescent="0.3">
      <c r="A4239" s="1">
        <v>84.7</v>
      </c>
      <c r="B4239">
        <v>-70.002565727918395</v>
      </c>
      <c r="C4239">
        <v>1.63721802139588</v>
      </c>
      <c r="D4239">
        <v>-2.7444168853206001</v>
      </c>
    </row>
    <row r="4240" spans="1:4" x14ac:dyDescent="0.3">
      <c r="A4240" s="1">
        <v>84.72</v>
      </c>
      <c r="B4240">
        <v>-70.002565727918395</v>
      </c>
      <c r="C4240">
        <v>1.7065388976065201</v>
      </c>
      <c r="D4240">
        <v>-2.6425025485899001</v>
      </c>
    </row>
    <row r="4241" spans="1:4" x14ac:dyDescent="0.3">
      <c r="A4241" s="1">
        <v>84.74</v>
      </c>
      <c r="B4241">
        <v>-70.002565727918395</v>
      </c>
      <c r="C4241">
        <v>1.7786845697670399</v>
      </c>
      <c r="D4241">
        <v>-2.50324287471047</v>
      </c>
    </row>
    <row r="4242" spans="1:4" x14ac:dyDescent="0.3">
      <c r="A4242" s="1">
        <v>84.76</v>
      </c>
      <c r="B4242">
        <v>-70.002565727918395</v>
      </c>
      <c r="C4242">
        <v>1.85365376881118</v>
      </c>
      <c r="D4242">
        <v>-2.3280953199907599</v>
      </c>
    </row>
    <row r="4243" spans="1:4" x14ac:dyDescent="0.3">
      <c r="A4243" s="1">
        <v>84.78</v>
      </c>
      <c r="B4243">
        <v>-70.002565727918395</v>
      </c>
      <c r="C4243">
        <v>1.9326591163360201</v>
      </c>
      <c r="D4243">
        <v>-2.1220714464386599</v>
      </c>
    </row>
    <row r="4244" spans="1:4" x14ac:dyDescent="0.3">
      <c r="A4244" s="1">
        <v>84.8</v>
      </c>
      <c r="B4244">
        <v>-70.002565727918395</v>
      </c>
      <c r="C4244">
        <v>2.01818410654014</v>
      </c>
      <c r="D4244">
        <v>-1.8937467761111899</v>
      </c>
    </row>
    <row r="4245" spans="1:4" x14ac:dyDescent="0.3">
      <c r="A4245" s="1">
        <v>84.820000000000007</v>
      </c>
      <c r="B4245">
        <v>-70.002565727918395</v>
      </c>
      <c r="C4245">
        <v>2.1138898572245699</v>
      </c>
      <c r="D4245">
        <v>-1.6548482315102799</v>
      </c>
    </row>
    <row r="4246" spans="1:4" x14ac:dyDescent="0.3">
      <c r="A4246" s="1">
        <v>84.84</v>
      </c>
      <c r="B4246">
        <v>-70.002565727918395</v>
      </c>
      <c r="C4246">
        <v>2.2243633096219901</v>
      </c>
      <c r="D4246">
        <v>-1.41942834150742</v>
      </c>
    </row>
    <row r="4247" spans="1:4" x14ac:dyDescent="0.3">
      <c r="A4247" s="1">
        <v>84.86</v>
      </c>
      <c r="B4247">
        <v>-70.002565727918395</v>
      </c>
      <c r="C4247">
        <v>2.3547093258765002</v>
      </c>
      <c r="D4247">
        <v>-1.20268986633648</v>
      </c>
    </row>
    <row r="4248" spans="1:4" x14ac:dyDescent="0.3">
      <c r="A4248" s="1">
        <v>84.88</v>
      </c>
      <c r="B4248">
        <v>-70.002565727918395</v>
      </c>
      <c r="C4248">
        <v>2.5100043264996801</v>
      </c>
      <c r="D4248">
        <v>-1.0195760047337401</v>
      </c>
    </row>
    <row r="4249" spans="1:4" x14ac:dyDescent="0.3">
      <c r="A4249" s="1">
        <v>84.9</v>
      </c>
      <c r="B4249">
        <v>-70.002565727918395</v>
      </c>
      <c r="C4249">
        <v>2.6946518359209302</v>
      </c>
      <c r="D4249">
        <v>-0.88328397310124096</v>
      </c>
    </row>
    <row r="4250" spans="1:4" x14ac:dyDescent="0.3">
      <c r="A4250" s="1">
        <v>84.92</v>
      </c>
      <c r="B4250">
        <v>-70.002565727918395</v>
      </c>
      <c r="C4250">
        <v>2.9117024689747502</v>
      </c>
      <c r="D4250">
        <v>-0.80388242194549997</v>
      </c>
    </row>
    <row r="4251" spans="1:4" x14ac:dyDescent="0.3">
      <c r="A4251" s="1">
        <v>84.94</v>
      </c>
      <c r="B4251">
        <v>-70.002565727918395</v>
      </c>
      <c r="C4251">
        <v>3.1622145440731702</v>
      </c>
      <c r="D4251">
        <v>-0.78721117201745305</v>
      </c>
    </row>
    <row r="4252" spans="1:4" x14ac:dyDescent="0.3">
      <c r="A4252" s="1">
        <v>84.960000000000008</v>
      </c>
      <c r="B4252">
        <v>-70.002565727918395</v>
      </c>
      <c r="C4252">
        <v>3.4447344416363701</v>
      </c>
      <c r="D4252">
        <v>-0.83421619263501101</v>
      </c>
    </row>
    <row r="4253" spans="1:4" x14ac:dyDescent="0.3">
      <c r="A4253" s="1">
        <v>84.98</v>
      </c>
      <c r="B4253">
        <v>-70.002565727918395</v>
      </c>
      <c r="C4253">
        <v>3.7549698137752698</v>
      </c>
      <c r="D4253">
        <v>-0.94082083971642905</v>
      </c>
    </row>
    <row r="4254" spans="1:4" x14ac:dyDescent="0.3">
      <c r="A4254" s="1">
        <v>85</v>
      </c>
      <c r="B4254">
        <v>-70.002565727918395</v>
      </c>
      <c r="C4254">
        <v>4.0857175060829602</v>
      </c>
      <c r="D4254">
        <v>-1.09836315497377</v>
      </c>
    </row>
    <row r="4255" spans="1:4" x14ac:dyDescent="0.3">
      <c r="A4255" s="1">
        <v>85.02</v>
      </c>
      <c r="B4255">
        <v>-70.002565727918395</v>
      </c>
      <c r="C4255">
        <v>4.4270884538895299</v>
      </c>
      <c r="D4255">
        <v>-1.29454972043917</v>
      </c>
    </row>
    <row r="4256" spans="1:4" x14ac:dyDescent="0.3">
      <c r="A4256" s="1">
        <v>85.04</v>
      </c>
      <c r="B4256">
        <v>-70.002565727918395</v>
      </c>
      <c r="C4256">
        <v>4.7670395232887497</v>
      </c>
      <c r="D4256">
        <v>-1.51480186404808</v>
      </c>
    </row>
    <row r="4257" spans="1:4" x14ac:dyDescent="0.3">
      <c r="A4257" s="1">
        <v>85.06</v>
      </c>
      <c r="B4257">
        <v>-70.002565727918395</v>
      </c>
      <c r="C4257">
        <v>5.0921817730849401</v>
      </c>
      <c r="D4257">
        <v>-1.74381663559633</v>
      </c>
    </row>
    <row r="4258" spans="1:4" x14ac:dyDescent="0.3">
      <c r="A4258" s="1">
        <v>85.08</v>
      </c>
      <c r="B4258">
        <v>-70.002565727918395</v>
      </c>
      <c r="C4258">
        <v>5.3887963740045803</v>
      </c>
      <c r="D4258">
        <v>-1.9671401600543299</v>
      </c>
    </row>
    <row r="4259" spans="1:4" x14ac:dyDescent="0.3">
      <c r="A4259" s="1">
        <v>85.100000000000009</v>
      </c>
      <c r="B4259">
        <v>-70.002565727918395</v>
      </c>
      <c r="C4259">
        <v>5.6439609172238399</v>
      </c>
      <c r="D4259">
        <v>-2.1725528111182402</v>
      </c>
    </row>
    <row r="4260" spans="1:4" x14ac:dyDescent="0.3">
      <c r="A4260" s="1">
        <v>85.12</v>
      </c>
      <c r="B4260">
        <v>-70.002565727918395</v>
      </c>
      <c r="C4260">
        <v>5.8466729103514901</v>
      </c>
      <c r="D4260">
        <v>-2.3510975437908601</v>
      </c>
    </row>
    <row r="4261" spans="1:4" x14ac:dyDescent="0.3">
      <c r="A4261" s="1">
        <v>85.14</v>
      </c>
      <c r="B4261">
        <v>-70.002565727918395</v>
      </c>
      <c r="C4261">
        <v>5.9888513559039396</v>
      </c>
      <c r="D4261">
        <v>-2.4976416679416</v>
      </c>
    </row>
    <row r="4262" spans="1:4" x14ac:dyDescent="0.3">
      <c r="A4262" s="1">
        <v>85.16</v>
      </c>
      <c r="B4262">
        <v>-70.002565727918395</v>
      </c>
      <c r="C4262">
        <v>6.0661017598447904</v>
      </c>
      <c r="D4262">
        <v>-2.6109363827820999</v>
      </c>
    </row>
    <row r="4263" spans="1:4" x14ac:dyDescent="0.3">
      <c r="A4263" s="1">
        <v>85.18</v>
      </c>
      <c r="B4263">
        <v>-70.002565727918395</v>
      </c>
      <c r="C4263">
        <v>6.0781511058374296</v>
      </c>
      <c r="D4263">
        <v>-2.6932127751761699</v>
      </c>
    </row>
    <row r="4264" spans="1:4" x14ac:dyDescent="0.3">
      <c r="A4264" s="1">
        <v>85.2</v>
      </c>
      <c r="B4264">
        <v>-70.002565727918395</v>
      </c>
      <c r="C4264">
        <v>6.0288986445433901</v>
      </c>
      <c r="D4264">
        <v>-2.74941145970294</v>
      </c>
    </row>
    <row r="4265" spans="1:4" x14ac:dyDescent="0.3">
      <c r="A4265" s="1">
        <v>85.22</v>
      </c>
      <c r="B4265">
        <v>-70.002565727918395</v>
      </c>
      <c r="C4265">
        <v>5.9260765963042399</v>
      </c>
      <c r="D4265">
        <v>-2.7861788416167701</v>
      </c>
    </row>
    <row r="4266" spans="1:4" x14ac:dyDescent="0.3">
      <c r="A4266" s="1">
        <v>85.24</v>
      </c>
      <c r="B4266">
        <v>-70.002565727918395</v>
      </c>
      <c r="C4266">
        <v>5.78056036610701</v>
      </c>
      <c r="D4266">
        <v>-2.8107797741270399</v>
      </c>
    </row>
    <row r="4267" spans="1:4" x14ac:dyDescent="0.3">
      <c r="A4267" s="1">
        <v>85.26</v>
      </c>
      <c r="B4267">
        <v>-70.002565727918395</v>
      </c>
      <c r="C4267">
        <v>5.60540297792459</v>
      </c>
      <c r="D4267">
        <v>-2.83007193104581</v>
      </c>
    </row>
    <row r="4268" spans="1:4" x14ac:dyDescent="0.3">
      <c r="A4268" s="1">
        <v>85.28</v>
      </c>
      <c r="B4268">
        <v>-70.002565727918395</v>
      </c>
      <c r="C4268">
        <v>5.4146942497125696</v>
      </c>
      <c r="D4268">
        <v>-2.8496602190246101</v>
      </c>
    </row>
    <row r="4269" spans="1:4" x14ac:dyDescent="0.3">
      <c r="A4269" s="1">
        <v>85.3</v>
      </c>
      <c r="B4269">
        <v>-70.002565727918395</v>
      </c>
      <c r="C4269">
        <v>5.2223634301369604</v>
      </c>
      <c r="D4269">
        <v>-2.8733088520108701</v>
      </c>
    </row>
    <row r="4270" spans="1:4" x14ac:dyDescent="0.3">
      <c r="A4270" s="1">
        <v>85.320000000000007</v>
      </c>
      <c r="B4270">
        <v>-70.002565727918395</v>
      </c>
      <c r="C4270">
        <v>5.0410480673068703</v>
      </c>
      <c r="D4270">
        <v>-2.9026449472161802</v>
      </c>
    </row>
    <row r="4271" spans="1:4" x14ac:dyDescent="0.3">
      <c r="A4271" s="1">
        <v>85.34</v>
      </c>
      <c r="B4271">
        <v>-70.002565727918395</v>
      </c>
      <c r="C4271">
        <v>4.8811361583461297</v>
      </c>
      <c r="D4271">
        <v>-2.9371517073064499</v>
      </c>
    </row>
    <row r="4272" spans="1:4" x14ac:dyDescent="0.3">
      <c r="A4272" s="1">
        <v>85.36</v>
      </c>
      <c r="B4272">
        <v>-70.002565727918395</v>
      </c>
      <c r="C4272">
        <v>4.7500583539896599</v>
      </c>
      <c r="D4272">
        <v>-2.9744251909621102</v>
      </c>
    </row>
    <row r="4273" spans="1:4" x14ac:dyDescent="0.3">
      <c r="A4273" s="1">
        <v>85.38</v>
      </c>
      <c r="B4273">
        <v>-70.002565727918395</v>
      </c>
      <c r="C4273">
        <v>4.6518733758196804</v>
      </c>
      <c r="D4273">
        <v>-3.0106502444068401</v>
      </c>
    </row>
    <row r="4274" spans="1:4" x14ac:dyDescent="0.3">
      <c r="A4274" s="1">
        <v>85.4</v>
      </c>
      <c r="B4274">
        <v>-70.002565727918395</v>
      </c>
      <c r="C4274">
        <v>4.5871617265666904</v>
      </c>
      <c r="D4274">
        <v>-3.0412371635600399</v>
      </c>
    </row>
    <row r="4275" spans="1:4" x14ac:dyDescent="0.3">
      <c r="A4275" s="1">
        <v>85.42</v>
      </c>
      <c r="B4275">
        <v>-70.002565727918395</v>
      </c>
      <c r="C4275">
        <v>4.55321964189109</v>
      </c>
      <c r="D4275">
        <v>-3.0615545740255099</v>
      </c>
    </row>
    <row r="4276" spans="1:4" x14ac:dyDescent="0.3">
      <c r="A4276" s="1">
        <v>85.44</v>
      </c>
      <c r="B4276">
        <v>-70.002565727918395</v>
      </c>
      <c r="C4276">
        <v>4.54452340224924</v>
      </c>
      <c r="D4276">
        <v>-3.0676921002852802</v>
      </c>
    </row>
    <row r="4277" spans="1:4" x14ac:dyDescent="0.3">
      <c r="A4277" s="1">
        <v>85.460000000000008</v>
      </c>
      <c r="B4277">
        <v>-70.002565727918395</v>
      </c>
      <c r="C4277">
        <v>4.5534157817675904</v>
      </c>
      <c r="D4277">
        <v>-3.05718601662032</v>
      </c>
    </row>
    <row r="4278" spans="1:4" x14ac:dyDescent="0.3">
      <c r="A4278" s="1">
        <v>85.48</v>
      </c>
      <c r="B4278">
        <v>-70.002565727918395</v>
      </c>
      <c r="C4278">
        <v>4.5709561893752202</v>
      </c>
      <c r="D4278">
        <v>-3.0296392630320801</v>
      </c>
    </row>
    <row r="4279" spans="1:4" x14ac:dyDescent="0.3">
      <c r="A4279" s="1">
        <v>85.5</v>
      </c>
      <c r="B4279">
        <v>-70.002565727918395</v>
      </c>
      <c r="C4279">
        <v>4.5878727472135896</v>
      </c>
      <c r="D4279">
        <v>-2.98716471884264</v>
      </c>
    </row>
    <row r="4280" spans="1:4" x14ac:dyDescent="0.3">
      <c r="A4280" s="1">
        <v>85.52</v>
      </c>
      <c r="B4280">
        <v>-70.002565727918395</v>
      </c>
      <c r="C4280">
        <v>4.5955525994865702</v>
      </c>
      <c r="D4280">
        <v>-2.9345854450689801</v>
      </c>
    </row>
    <row r="4281" spans="1:4" x14ac:dyDescent="0.3">
      <c r="A4281" s="1">
        <v>85.54</v>
      </c>
      <c r="B4281">
        <v>-70.002565727918395</v>
      </c>
      <c r="C4281">
        <v>4.5870007395368004</v>
      </c>
      <c r="D4281">
        <v>-2.8793424956200999</v>
      </c>
    </row>
    <row r="4282" spans="1:4" x14ac:dyDescent="0.3">
      <c r="A4282" s="1">
        <v>85.56</v>
      </c>
      <c r="B4282">
        <v>-70.002565727918395</v>
      </c>
      <c r="C4282">
        <v>4.5576891462408202</v>
      </c>
      <c r="D4282">
        <v>-2.8310869441931099</v>
      </c>
    </row>
    <row r="4283" spans="1:4" x14ac:dyDescent="0.3">
      <c r="A4283" s="1">
        <v>85.58</v>
      </c>
      <c r="B4283">
        <v>-70.002565727918395</v>
      </c>
      <c r="C4283">
        <v>4.5062134458387497</v>
      </c>
      <c r="D4283">
        <v>-2.8009682434980698</v>
      </c>
    </row>
    <row r="4284" spans="1:4" x14ac:dyDescent="0.3">
      <c r="A4284" s="1">
        <v>85.600000000000009</v>
      </c>
      <c r="B4284">
        <v>-70.002565727918395</v>
      </c>
      <c r="C4284">
        <v>4.4346792705785898</v>
      </c>
      <c r="D4284">
        <v>-2.8006711667604098</v>
      </c>
    </row>
    <row r="4285" spans="1:4" x14ac:dyDescent="0.3">
      <c r="A4285" s="1">
        <v>85.62</v>
      </c>
      <c r="B4285">
        <v>-70.002565727918395</v>
      </c>
      <c r="C4285">
        <v>4.3487558252673804</v>
      </c>
      <c r="D4285">
        <v>-2.8412925854300002</v>
      </c>
    </row>
    <row r="4286" spans="1:4" x14ac:dyDescent="0.3">
      <c r="A4286" s="1">
        <v>85.64</v>
      </c>
      <c r="B4286">
        <v>-70.002565727918395</v>
      </c>
      <c r="C4286">
        <v>4.2573592934183901</v>
      </c>
      <c r="D4286">
        <v>-2.9321815023089299</v>
      </c>
    </row>
    <row r="4287" spans="1:4" x14ac:dyDescent="0.3">
      <c r="A4287" s="1">
        <v>85.66</v>
      </c>
      <c r="B4287">
        <v>-70.002565727918395</v>
      </c>
      <c r="C4287">
        <v>4.1719625185172999</v>
      </c>
      <c r="D4287">
        <v>-3.0798826965189199</v>
      </c>
    </row>
    <row r="4288" spans="1:4" x14ac:dyDescent="0.3">
      <c r="A4288" s="1">
        <v>85.68</v>
      </c>
      <c r="B4288">
        <v>-70.002565727918395</v>
      </c>
      <c r="C4288">
        <v>4.1055703497167402</v>
      </c>
      <c r="D4288">
        <v>-3.2873197869610098</v>
      </c>
    </row>
    <row r="4289" spans="1:4" x14ac:dyDescent="0.3">
      <c r="A4289" s="1">
        <v>85.7</v>
      </c>
      <c r="B4289">
        <v>-70.002565727918395</v>
      </c>
      <c r="C4289">
        <v>4.0714484444056902</v>
      </c>
      <c r="D4289">
        <v>-3.55332825483418</v>
      </c>
    </row>
    <row r="4290" spans="1:4" x14ac:dyDescent="0.3">
      <c r="A4290" s="1">
        <v>85.72</v>
      </c>
      <c r="B4290">
        <v>-70.002565727918395</v>
      </c>
      <c r="C4290">
        <v>4.0817373729758799</v>
      </c>
      <c r="D4290">
        <v>-3.87260292863742</v>
      </c>
    </row>
    <row r="4291" spans="1:4" x14ac:dyDescent="0.3">
      <c r="A4291" s="1">
        <v>85.74</v>
      </c>
      <c r="B4291">
        <v>-70.002565727918395</v>
      </c>
      <c r="C4291">
        <v>4.1461111567517097</v>
      </c>
      <c r="D4291">
        <v>-4.2360660558720902</v>
      </c>
    </row>
    <row r="4292" spans="1:4" x14ac:dyDescent="0.3">
      <c r="A4292" s="1">
        <v>85.76</v>
      </c>
      <c r="B4292">
        <v>-70.002565727918395</v>
      </c>
      <c r="C4292">
        <v>4.2706434495004304</v>
      </c>
      <c r="D4292">
        <v>-4.6316032649457499</v>
      </c>
    </row>
    <row r="4293" spans="1:4" x14ac:dyDescent="0.3">
      <c r="A4293" s="1">
        <v>85.78</v>
      </c>
      <c r="B4293">
        <v>-70.002565727918395</v>
      </c>
      <c r="C4293">
        <v>4.4570253669684998</v>
      </c>
      <c r="D4293">
        <v>-5.0450648159370903</v>
      </c>
    </row>
    <row r="4294" spans="1:4" x14ac:dyDescent="0.3">
      <c r="A4294" s="1">
        <v>85.8</v>
      </c>
      <c r="B4294">
        <v>-70.002565727918395</v>
      </c>
      <c r="C4294">
        <v>4.7022402342806497</v>
      </c>
      <c r="D4294">
        <v>-5.4613962737894797</v>
      </c>
    </row>
    <row r="4295" spans="1:4" x14ac:dyDescent="0.3">
      <c r="A4295" s="1">
        <v>85.820000000000007</v>
      </c>
      <c r="B4295">
        <v>-70.002565727918395</v>
      </c>
      <c r="C4295">
        <v>4.9987439345126301</v>
      </c>
      <c r="D4295">
        <v>-5.8657516681022299</v>
      </c>
    </row>
    <row r="4296" spans="1:4" x14ac:dyDescent="0.3">
      <c r="A4296" s="1">
        <v>85.84</v>
      </c>
      <c r="B4296">
        <v>-70.002565727918395</v>
      </c>
      <c r="C4296">
        <v>5.3351312750603404</v>
      </c>
      <c r="D4296">
        <v>-6.2444544960577897</v>
      </c>
    </row>
    <row r="4297" spans="1:4" x14ac:dyDescent="0.3">
      <c r="A4297" s="1">
        <v>85.86</v>
      </c>
      <c r="B4297">
        <v>-70.002565727918395</v>
      </c>
      <c r="C4297">
        <v>5.6972013881904502</v>
      </c>
      <c r="D4297">
        <v>-6.5857088410215603</v>
      </c>
    </row>
    <row r="4298" spans="1:4" x14ac:dyDescent="0.3">
      <c r="A4298" s="1">
        <v>85.88</v>
      </c>
      <c r="B4298">
        <v>-70.002565727918395</v>
      </c>
      <c r="C4298">
        <v>6.0692830726561704</v>
      </c>
      <c r="D4298">
        <v>-6.8800151861990697</v>
      </c>
    </row>
    <row r="4299" spans="1:4" x14ac:dyDescent="0.3">
      <c r="A4299" s="1">
        <v>85.9</v>
      </c>
      <c r="B4299">
        <v>-70.002565727918395</v>
      </c>
      <c r="C4299">
        <v>6.4356523219553097</v>
      </c>
      <c r="D4299">
        <v>-7.1203002051080704</v>
      </c>
    </row>
    <row r="4300" spans="1:4" x14ac:dyDescent="0.3">
      <c r="A4300" s="1">
        <v>85.92</v>
      </c>
      <c r="B4300">
        <v>-70.002565727918395</v>
      </c>
      <c r="C4300">
        <v>6.7818702197623599</v>
      </c>
      <c r="D4300">
        <v>-7.3018166364300097</v>
      </c>
    </row>
    <row r="4301" spans="1:4" x14ac:dyDescent="0.3">
      <c r="A4301" s="1">
        <v>85.94</v>
      </c>
      <c r="B4301">
        <v>-70.002565727918395</v>
      </c>
      <c r="C4301">
        <v>7.0958880776655304</v>
      </c>
      <c r="D4301">
        <v>-7.4219010637767697</v>
      </c>
    </row>
    <row r="4302" spans="1:4" x14ac:dyDescent="0.3">
      <c r="A4302" s="1">
        <v>85.960000000000008</v>
      </c>
      <c r="B4302">
        <v>-70.002565727918395</v>
      </c>
      <c r="C4302">
        <v>7.3688081741122904</v>
      </c>
      <c r="D4302">
        <v>-7.4796901706306</v>
      </c>
    </row>
    <row r="4303" spans="1:4" x14ac:dyDescent="0.3">
      <c r="A4303" s="1">
        <v>85.98</v>
      </c>
      <c r="B4303">
        <v>-70.002565727918395</v>
      </c>
      <c r="C4303">
        <v>7.5952448786582698</v>
      </c>
      <c r="D4303">
        <v>-7.4758880388279003</v>
      </c>
    </row>
    <row r="4304" spans="1:4" x14ac:dyDescent="0.3">
      <c r="A4304" s="1">
        <v>86</v>
      </c>
      <c r="B4304">
        <v>-70.002565727918395</v>
      </c>
      <c r="C4304">
        <v>7.7732891901369596</v>
      </c>
      <c r="D4304">
        <v>-7.4126471221023804</v>
      </c>
    </row>
    <row r="4305" spans="1:4" x14ac:dyDescent="0.3">
      <c r="A4305" s="1">
        <v>86.02</v>
      </c>
      <c r="B4305">
        <v>-70.002565727918395</v>
      </c>
      <c r="C4305">
        <v>7.9041286448401404</v>
      </c>
      <c r="D4305">
        <v>-7.2935834064568699</v>
      </c>
    </row>
    <row r="4306" spans="1:4" x14ac:dyDescent="0.3">
      <c r="A4306" s="1">
        <v>86.04</v>
      </c>
      <c r="B4306">
        <v>-70.002565727918395</v>
      </c>
      <c r="C4306">
        <v>7.9914088343141199</v>
      </c>
      <c r="D4306">
        <v>-7.1239022349835404</v>
      </c>
    </row>
    <row r="4307" spans="1:4" x14ac:dyDescent="0.3">
      <c r="A4307" s="1">
        <v>86.06</v>
      </c>
      <c r="B4307">
        <v>-70.002565727918395</v>
      </c>
      <c r="C4307">
        <v>8.0404425927135303</v>
      </c>
      <c r="D4307">
        <v>-6.9105743753187197</v>
      </c>
    </row>
    <row r="4308" spans="1:4" x14ac:dyDescent="0.3">
      <c r="A4308" s="1">
        <v>86.08</v>
      </c>
      <c r="B4308">
        <v>-70.002565727918395</v>
      </c>
      <c r="C4308">
        <v>8.0573772538321595</v>
      </c>
      <c r="D4308">
        <v>-6.6624797086229801</v>
      </c>
    </row>
    <row r="4309" spans="1:4" x14ac:dyDescent="0.3">
      <c r="A4309" s="1">
        <v>86.100000000000009</v>
      </c>
      <c r="B4309">
        <v>-70.002565727918395</v>
      </c>
      <c r="C4309">
        <v>8.0484160861702794</v>
      </c>
      <c r="D4309">
        <v>-6.3904306014309604</v>
      </c>
    </row>
    <row r="4310" spans="1:4" x14ac:dyDescent="0.3">
      <c r="A4310" s="1">
        <v>86.12</v>
      </c>
      <c r="B4310">
        <v>-70.002565727918395</v>
      </c>
      <c r="C4310">
        <v>8.0191647951277201</v>
      </c>
      <c r="D4310">
        <v>-6.1070001171536203</v>
      </c>
    </row>
    <row r="4311" spans="1:4" x14ac:dyDescent="0.3">
      <c r="A4311" s="1">
        <v>86.14</v>
      </c>
      <c r="B4311">
        <v>-70.002565727918395</v>
      </c>
      <c r="C4311">
        <v>7.9741485957654499</v>
      </c>
      <c r="D4311">
        <v>-5.8261118512782701</v>
      </c>
    </row>
    <row r="4312" spans="1:4" x14ac:dyDescent="0.3">
      <c r="A4312" s="1">
        <v>86.16</v>
      </c>
      <c r="B4312">
        <v>-70.002565727918395</v>
      </c>
      <c r="C4312">
        <v>7.9165244048611001</v>
      </c>
      <c r="D4312">
        <v>-5.5623883249167996</v>
      </c>
    </row>
    <row r="4313" spans="1:4" x14ac:dyDescent="0.3">
      <c r="A4313" s="1">
        <v>86.18</v>
      </c>
      <c r="B4313">
        <v>-70.002565727918395</v>
      </c>
      <c r="C4313">
        <v>7.8479960814011296</v>
      </c>
      <c r="D4313">
        <v>-5.3302969658907298</v>
      </c>
    </row>
    <row r="4314" spans="1:4" x14ac:dyDescent="0.3">
      <c r="A4314" s="1">
        <v>86.2</v>
      </c>
      <c r="B4314">
        <v>-70.002565727918395</v>
      </c>
      <c r="C4314">
        <v>7.76892411942283</v>
      </c>
      <c r="D4314">
        <v>-5.1431695137837297</v>
      </c>
    </row>
    <row r="4315" spans="1:4" x14ac:dyDescent="0.3">
      <c r="A4315" s="1">
        <v>86.22</v>
      </c>
      <c r="B4315">
        <v>-70.002565727918395</v>
      </c>
      <c r="C4315">
        <v>7.67860638966562</v>
      </c>
      <c r="D4315">
        <v>-5.0121945657330897</v>
      </c>
    </row>
    <row r="4316" spans="1:4" x14ac:dyDescent="0.3">
      <c r="A4316" s="1">
        <v>86.24</v>
      </c>
      <c r="B4316">
        <v>-70.002565727918395</v>
      </c>
      <c r="C4316">
        <v>7.57569814863733</v>
      </c>
      <c r="D4316">
        <v>-4.9454931214577504</v>
      </c>
    </row>
    <row r="4317" spans="1:4" x14ac:dyDescent="0.3">
      <c r="A4317" s="1">
        <v>86.26</v>
      </c>
      <c r="B4317">
        <v>-70.002565727918395</v>
      </c>
      <c r="C4317">
        <v>7.4587320150960803</v>
      </c>
      <c r="D4317">
        <v>-4.9473815237058298</v>
      </c>
    </row>
    <row r="4318" spans="1:4" x14ac:dyDescent="0.3">
      <c r="A4318" s="1">
        <v>86.28</v>
      </c>
      <c r="B4318">
        <v>-70.002565727918395</v>
      </c>
      <c r="C4318">
        <v>7.3266860212387197</v>
      </c>
      <c r="D4318">
        <v>-5.0179045585593904</v>
      </c>
    </row>
    <row r="4319" spans="1:4" x14ac:dyDescent="0.3">
      <c r="A4319" s="1">
        <v>86.3</v>
      </c>
      <c r="B4319">
        <v>-70.002565727918395</v>
      </c>
      <c r="C4319">
        <v>7.17953299377871</v>
      </c>
      <c r="D4319">
        <v>-5.1526916670610001</v>
      </c>
    </row>
    <row r="4320" spans="1:4" x14ac:dyDescent="0.3">
      <c r="A4320" s="1">
        <v>86.320000000000007</v>
      </c>
      <c r="B4320">
        <v>-70.002565727918395</v>
      </c>
      <c r="C4320">
        <v>7.0186932742389496</v>
      </c>
      <c r="D4320">
        <v>-5.3431547005927902</v>
      </c>
    </row>
    <row r="4321" spans="1:4" x14ac:dyDescent="0.3">
      <c r="A4321" s="1">
        <v>86.34</v>
      </c>
      <c r="B4321">
        <v>-70.002565727918395</v>
      </c>
      <c r="C4321">
        <v>6.8473137500285102</v>
      </c>
      <c r="D4321">
        <v>-5.5770116519794</v>
      </c>
    </row>
    <row r="4322" spans="1:4" x14ac:dyDescent="0.3">
      <c r="A4322" s="1">
        <v>86.36</v>
      </c>
      <c r="B4322">
        <v>-70.002565727918395</v>
      </c>
      <c r="C4322">
        <v>6.6703095132344199</v>
      </c>
      <c r="D4322">
        <v>-5.8390924621301101</v>
      </c>
    </row>
    <row r="4323" spans="1:4" x14ac:dyDescent="0.3">
      <c r="A4323" s="1">
        <v>86.38</v>
      </c>
      <c r="B4323">
        <v>-70.002565727918395</v>
      </c>
      <c r="C4323">
        <v>6.4941267382605501</v>
      </c>
      <c r="D4323">
        <v>-6.1123593528929101</v>
      </c>
    </row>
    <row r="4324" spans="1:4" x14ac:dyDescent="0.3">
      <c r="A4324" s="1">
        <v>86.4</v>
      </c>
      <c r="B4324">
        <v>-70.002565727918395</v>
      </c>
      <c r="C4324">
        <v>6.3262195045906999</v>
      </c>
      <c r="D4324">
        <v>-6.3790581762322596</v>
      </c>
    </row>
    <row r="4325" spans="1:4" x14ac:dyDescent="0.3">
      <c r="A4325" s="1">
        <v>86.42</v>
      </c>
      <c r="B4325">
        <v>-70.002565727918395</v>
      </c>
      <c r="C4325">
        <v>6.1742794303696096</v>
      </c>
      <c r="D4325">
        <v>-6.6219118082483002</v>
      </c>
    </row>
    <row r="4326" spans="1:4" x14ac:dyDescent="0.3">
      <c r="A4326" s="1">
        <v>86.44</v>
      </c>
      <c r="B4326">
        <v>-70.002565727918395</v>
      </c>
      <c r="C4326">
        <v>6.0453055087935699</v>
      </c>
      <c r="D4326">
        <v>-6.8252676781915902</v>
      </c>
    </row>
    <row r="4327" spans="1:4" x14ac:dyDescent="0.3">
      <c r="A4327" s="1">
        <v>86.460000000000008</v>
      </c>
      <c r="B4327">
        <v>-70.002565727918395</v>
      </c>
      <c r="C4327">
        <v>5.9446418130693104</v>
      </c>
      <c r="D4327">
        <v>-6.9761177570414699</v>
      </c>
    </row>
    <row r="4328" spans="1:4" x14ac:dyDescent="0.3">
      <c r="A4328" s="1">
        <v>86.48</v>
      </c>
      <c r="B4328">
        <v>-70.002565727918395</v>
      </c>
      <c r="C4328">
        <v>5.8751315831013802</v>
      </c>
      <c r="D4328">
        <v>-7.0649179068568104</v>
      </c>
    </row>
    <row r="4329" spans="1:4" x14ac:dyDescent="0.3">
      <c r="A4329" s="1">
        <v>86.5</v>
      </c>
      <c r="B4329">
        <v>-70.002565727918395</v>
      </c>
      <c r="C4329">
        <v>5.8365344964939201</v>
      </c>
      <c r="D4329">
        <v>-7.08614526158064</v>
      </c>
    </row>
    <row r="4330" spans="1:4" x14ac:dyDescent="0.3">
      <c r="A4330" s="1">
        <v>86.52</v>
      </c>
      <c r="B4330">
        <v>-70.002565727918395</v>
      </c>
      <c r="C4330">
        <v>5.8253293957336396</v>
      </c>
      <c r="D4330">
        <v>-7.0385514612126201</v>
      </c>
    </row>
    <row r="4331" spans="1:4" x14ac:dyDescent="0.3">
      <c r="A4331" s="1">
        <v>86.54</v>
      </c>
      <c r="B4331">
        <v>-70.002565727918395</v>
      </c>
      <c r="C4331">
        <v>5.8349749091632503</v>
      </c>
      <c r="D4331">
        <v>-6.9250929655238798</v>
      </c>
    </row>
    <row r="4332" spans="1:4" x14ac:dyDescent="0.3">
      <c r="A4332" s="1">
        <v>86.56</v>
      </c>
      <c r="B4332">
        <v>-70.002565727918395</v>
      </c>
      <c r="C4332">
        <v>5.8566299853036901</v>
      </c>
      <c r="D4332">
        <v>-6.7525432131548504</v>
      </c>
    </row>
    <row r="4333" spans="1:4" x14ac:dyDescent="0.3">
      <c r="A4333" s="1">
        <v>86.58</v>
      </c>
      <c r="B4333">
        <v>-70.002565727918395</v>
      </c>
      <c r="C4333">
        <v>5.8802602269129398</v>
      </c>
      <c r="D4333">
        <v>-6.5308157353929497</v>
      </c>
    </row>
    <row r="4334" spans="1:4" x14ac:dyDescent="0.3">
      <c r="A4334" s="1">
        <v>86.600000000000009</v>
      </c>
      <c r="B4334">
        <v>-70.002565727918395</v>
      </c>
      <c r="C4334">
        <v>5.8959876682487797</v>
      </c>
      <c r="D4334">
        <v>-6.2720526727572397</v>
      </c>
    </row>
    <row r="4335" spans="1:4" x14ac:dyDescent="0.3">
      <c r="A4335" s="1">
        <v>86.62</v>
      </c>
      <c r="B4335">
        <v>-70.002565727918395</v>
      </c>
      <c r="C4335">
        <v>5.8954934245696702</v>
      </c>
      <c r="D4335">
        <v>-5.9895601393447002</v>
      </c>
    </row>
    <row r="4336" spans="1:4" x14ac:dyDescent="0.3">
      <c r="A4336" s="1">
        <v>86.64</v>
      </c>
      <c r="B4336">
        <v>-70.002565727918395</v>
      </c>
      <c r="C4336">
        <v>5.8732608800778596</v>
      </c>
      <c r="D4336">
        <v>-5.6966927049668596</v>
      </c>
    </row>
    <row r="4337" spans="1:4" x14ac:dyDescent="0.3">
      <c r="A4337" s="1">
        <v>86.66</v>
      </c>
      <c r="B4337">
        <v>-70.002565727918395</v>
      </c>
      <c r="C4337">
        <v>5.8274574008559101</v>
      </c>
      <c r="D4337">
        <v>-5.4057958063428497</v>
      </c>
    </row>
    <row r="4338" spans="1:4" x14ac:dyDescent="0.3">
      <c r="A4338" s="1">
        <v>86.68</v>
      </c>
      <c r="B4338">
        <v>-70.002565727918395</v>
      </c>
      <c r="C4338">
        <v>5.7603005505056402</v>
      </c>
      <c r="D4338">
        <v>-5.1273081024120497</v>
      </c>
    </row>
    <row r="4339" spans="1:4" x14ac:dyDescent="0.3">
      <c r="A4339" s="1">
        <v>86.7</v>
      </c>
      <c r="B4339">
        <v>-70.002565727918395</v>
      </c>
      <c r="C4339">
        <v>5.6778328892310697</v>
      </c>
      <c r="D4339">
        <v>-4.8691084598093699</v>
      </c>
    </row>
    <row r="4340" spans="1:4" x14ac:dyDescent="0.3">
      <c r="A4340" s="1">
        <v>86.72</v>
      </c>
      <c r="B4340">
        <v>-70.002565727918395</v>
      </c>
      <c r="C4340">
        <v>5.5891202271997997</v>
      </c>
      <c r="D4340">
        <v>-4.6361655522980296</v>
      </c>
    </row>
    <row r="4341" spans="1:4" x14ac:dyDescent="0.3">
      <c r="A4341" s="1">
        <v>86.74</v>
      </c>
      <c r="B4341">
        <v>-70.002565727918395</v>
      </c>
      <c r="C4341">
        <v>5.5049774143405701</v>
      </c>
      <c r="D4341">
        <v>-4.43051293967945</v>
      </c>
    </row>
    <row r="4342" spans="1:4" x14ac:dyDescent="0.3">
      <c r="A4342" s="1">
        <v>86.76</v>
      </c>
      <c r="B4342">
        <v>-70.002565727918395</v>
      </c>
      <c r="C4342">
        <v>5.4364007604881097</v>
      </c>
      <c r="D4342">
        <v>-4.2515293636147398</v>
      </c>
    </row>
    <row r="4343" spans="1:4" x14ac:dyDescent="0.3">
      <c r="A4343" s="1">
        <v>86.78</v>
      </c>
      <c r="B4343">
        <v>-70.002565727918395</v>
      </c>
      <c r="C4343">
        <v>5.3929375459989899</v>
      </c>
      <c r="D4343">
        <v>-4.0964642728502101</v>
      </c>
    </row>
    <row r="4344" spans="1:4" x14ac:dyDescent="0.3">
      <c r="A4344" s="1">
        <v>86.8</v>
      </c>
      <c r="B4344">
        <v>-70.002565727918395</v>
      </c>
      <c r="C4344">
        <v>5.3812392869641403</v>
      </c>
      <c r="D4344">
        <v>-3.96112230367036</v>
      </c>
    </row>
    <row r="4345" spans="1:4" x14ac:dyDescent="0.3">
      <c r="A4345" s="1">
        <v>86.820000000000007</v>
      </c>
      <c r="B4345">
        <v>-70.002565727918395</v>
      </c>
      <c r="C4345">
        <v>5.4040163055256896</v>
      </c>
      <c r="D4345">
        <v>-3.8406098315183699</v>
      </c>
    </row>
    <row r="4346" spans="1:4" x14ac:dyDescent="0.3">
      <c r="A4346" s="1">
        <v>86.84</v>
      </c>
      <c r="B4346">
        <v>-70.002565727918395</v>
      </c>
      <c r="C4346">
        <v>5.4595455504111596</v>
      </c>
      <c r="D4346">
        <v>-3.73005120763484</v>
      </c>
    </row>
    <row r="4347" spans="1:4" x14ac:dyDescent="0.3">
      <c r="A4347" s="1">
        <v>86.86</v>
      </c>
      <c r="B4347">
        <v>-70.002565727918395</v>
      </c>
      <c r="C4347">
        <v>5.5417979594700704</v>
      </c>
      <c r="D4347">
        <v>-3.6251983163467498</v>
      </c>
    </row>
    <row r="4348" spans="1:4" x14ac:dyDescent="0.3">
      <c r="A4348" s="1">
        <v>86.88</v>
      </c>
      <c r="B4348">
        <v>-70.002565727918395</v>
      </c>
      <c r="C4348">
        <v>5.6411585524878296</v>
      </c>
      <c r="D4348">
        <v>-3.5228813507071202</v>
      </c>
    </row>
    <row r="4349" spans="1:4" x14ac:dyDescent="0.3">
      <c r="A4349" s="1">
        <v>86.9</v>
      </c>
      <c r="B4349">
        <v>-70.002565727918395</v>
      </c>
      <c r="C4349">
        <v>5.7456245327060698</v>
      </c>
      <c r="D4349">
        <v>-3.42128090476132</v>
      </c>
    </row>
    <row r="4350" spans="1:4" x14ac:dyDescent="0.3">
      <c r="A4350" s="1">
        <v>86.92</v>
      </c>
      <c r="B4350">
        <v>-70.002565727918395</v>
      </c>
      <c r="C4350">
        <v>5.8422951360106596</v>
      </c>
      <c r="D4350">
        <v>-3.32003219975297</v>
      </c>
    </row>
    <row r="4351" spans="1:4" x14ac:dyDescent="0.3">
      <c r="A4351" s="1">
        <v>86.94</v>
      </c>
      <c r="B4351">
        <v>-70.002565727918395</v>
      </c>
      <c r="C4351">
        <v>5.9189275796003002</v>
      </c>
      <c r="D4351">
        <v>-3.2201935620167501</v>
      </c>
    </row>
    <row r="4352" spans="1:4" x14ac:dyDescent="0.3">
      <c r="A4352" s="1">
        <v>86.960000000000008</v>
      </c>
      <c r="B4352">
        <v>-70.002565727918395</v>
      </c>
      <c r="C4352">
        <v>5.9653384553854503</v>
      </c>
      <c r="D4352">
        <v>-3.1241191166207001</v>
      </c>
    </row>
    <row r="4353" spans="1:4" x14ac:dyDescent="0.3">
      <c r="A4353" s="1">
        <v>86.98</v>
      </c>
      <c r="B4353">
        <v>-70.002565727918395</v>
      </c>
      <c r="C4353">
        <v>5.9744695410768296</v>
      </c>
      <c r="D4353">
        <v>-3.0352699464211299</v>
      </c>
    </row>
    <row r="4354" spans="1:4" x14ac:dyDescent="0.3">
      <c r="A4354" s="1">
        <v>87</v>
      </c>
      <c r="B4354">
        <v>-70.002565727918395</v>
      </c>
      <c r="C4354">
        <v>5.9429986438264004</v>
      </c>
      <c r="D4354">
        <v>-2.9579863551738201</v>
      </c>
    </row>
    <row r="4355" spans="1:4" x14ac:dyDescent="0.3">
      <c r="A4355" s="1">
        <v>87.02</v>
      </c>
      <c r="B4355">
        <v>-70.002565727918395</v>
      </c>
      <c r="C4355">
        <v>5.87145088840514</v>
      </c>
      <c r="D4355">
        <v>-2.8972327996256602</v>
      </c>
    </row>
    <row r="4356" spans="1:4" x14ac:dyDescent="0.3">
      <c r="A4356" s="1">
        <v>87.04</v>
      </c>
      <c r="B4356">
        <v>-70.002565727918395</v>
      </c>
      <c r="C4356">
        <v>5.7638427030704298</v>
      </c>
      <c r="D4356">
        <v>-2.8583160394110498</v>
      </c>
    </row>
    <row r="4357" spans="1:4" x14ac:dyDescent="0.3">
      <c r="A4357" s="1">
        <v>87.06</v>
      </c>
      <c r="B4357">
        <v>-70.002565727918395</v>
      </c>
      <c r="C4357">
        <v>5.6269589732672696</v>
      </c>
      <c r="D4357">
        <v>-2.8465699058968399</v>
      </c>
    </row>
    <row r="4358" spans="1:4" x14ac:dyDescent="0.3">
      <c r="A4358" s="1">
        <v>87.08</v>
      </c>
      <c r="B4358">
        <v>-70.002565727918395</v>
      </c>
      <c r="C4358">
        <v>5.4694073618476802</v>
      </c>
      <c r="D4358">
        <v>-2.8669999088981899</v>
      </c>
    </row>
    <row r="4359" spans="1:4" x14ac:dyDescent="0.3">
      <c r="A4359" s="1">
        <v>87.100000000000009</v>
      </c>
      <c r="B4359">
        <v>-70.002565727918395</v>
      </c>
      <c r="C4359">
        <v>5.30060271396788</v>
      </c>
      <c r="D4359">
        <v>-2.9238911693969301</v>
      </c>
    </row>
    <row r="4360" spans="1:4" x14ac:dyDescent="0.3">
      <c r="A4360" s="1">
        <v>87.12</v>
      </c>
      <c r="B4360">
        <v>-70.002565727918395</v>
      </c>
      <c r="C4360">
        <v>5.1298195486134599</v>
      </c>
      <c r="D4360">
        <v>-3.0204027800214499</v>
      </c>
    </row>
    <row r="4361" spans="1:4" x14ac:dyDescent="0.3">
      <c r="A4361" s="1">
        <v>87.14</v>
      </c>
      <c r="B4361">
        <v>-70.002565727918395</v>
      </c>
      <c r="C4361">
        <v>4.9654199635997598</v>
      </c>
      <c r="D4361">
        <v>-3.1581893352119899</v>
      </c>
    </row>
    <row r="4362" spans="1:4" x14ac:dyDescent="0.3">
      <c r="A4362" s="1">
        <v>87.16</v>
      </c>
      <c r="B4362">
        <v>-70.002565727918395</v>
      </c>
      <c r="C4362">
        <v>4.8143217664556399</v>
      </c>
      <c r="D4362">
        <v>-3.3370975358007202</v>
      </c>
    </row>
    <row r="4363" spans="1:4" x14ac:dyDescent="0.3">
      <c r="A4363" s="1">
        <v>87.18</v>
      </c>
      <c r="B4363">
        <v>-70.002565727918395</v>
      </c>
      <c r="C4363">
        <v>4.6817250209001102</v>
      </c>
      <c r="D4363">
        <v>-3.5549839750125201</v>
      </c>
    </row>
    <row r="4364" spans="1:4" x14ac:dyDescent="0.3">
      <c r="A4364" s="1">
        <v>87.2</v>
      </c>
      <c r="B4364">
        <v>-70.002565727918395</v>
      </c>
      <c r="C4364">
        <v>4.57107244362094</v>
      </c>
      <c r="D4364">
        <v>-3.8076907849253798</v>
      </c>
    </row>
    <row r="4365" spans="1:4" x14ac:dyDescent="0.3">
      <c r="A4365" s="1">
        <v>87.22</v>
      </c>
      <c r="B4365">
        <v>-70.002565727918395</v>
      </c>
      <c r="C4365">
        <v>4.4841919307843199</v>
      </c>
      <c r="D4365">
        <v>-4.0891998921195496</v>
      </c>
    </row>
    <row r="4366" spans="1:4" x14ac:dyDescent="0.3">
      <c r="A4366" s="1">
        <v>87.24</v>
      </c>
      <c r="B4366">
        <v>-70.002565727918395</v>
      </c>
      <c r="C4366">
        <v>4.4215628782825203</v>
      </c>
      <c r="D4366">
        <v>-4.3919627256948699</v>
      </c>
    </row>
    <row r="4367" spans="1:4" x14ac:dyDescent="0.3">
      <c r="A4367" s="1">
        <v>87.26</v>
      </c>
      <c r="B4367">
        <v>-70.002565727918395</v>
      </c>
      <c r="C4367">
        <v>4.3826507557055301</v>
      </c>
      <c r="D4367">
        <v>-4.70737307552724</v>
      </c>
    </row>
    <row r="4368" spans="1:4" x14ac:dyDescent="0.3">
      <c r="A4368" s="1">
        <v>87.28</v>
      </c>
      <c r="B4368">
        <v>-70.002565727918395</v>
      </c>
      <c r="C4368">
        <v>4.3662617851452197</v>
      </c>
      <c r="D4368">
        <v>-5.0263280685209004</v>
      </c>
    </row>
    <row r="4369" spans="1:4" x14ac:dyDescent="0.3">
      <c r="A4369" s="1">
        <v>87.3</v>
      </c>
      <c r="B4369">
        <v>-70.002565727918395</v>
      </c>
      <c r="C4369">
        <v>4.3708816018195797</v>
      </c>
      <c r="D4369">
        <v>-5.33981352072768</v>
      </c>
    </row>
    <row r="4370" spans="1:4" x14ac:dyDescent="0.3">
      <c r="A4370" s="1">
        <v>87.320000000000007</v>
      </c>
      <c r="B4370">
        <v>-70.002565727918395</v>
      </c>
      <c r="C4370">
        <v>4.39497459092948</v>
      </c>
      <c r="D4370">
        <v>-5.6394526586832097</v>
      </c>
    </row>
    <row r="4371" spans="1:4" x14ac:dyDescent="0.3">
      <c r="A4371" s="1">
        <v>87.34</v>
      </c>
      <c r="B4371">
        <v>-70.002565727918395</v>
      </c>
      <c r="C4371">
        <v>4.4372303933312303</v>
      </c>
      <c r="D4371">
        <v>-5.9179680148614402</v>
      </c>
    </row>
    <row r="4372" spans="1:4" x14ac:dyDescent="0.3">
      <c r="A4372" s="1">
        <v>87.36</v>
      </c>
      <c r="B4372">
        <v>-70.002565727918395</v>
      </c>
      <c r="C4372">
        <v>4.4967463989897896</v>
      </c>
      <c r="D4372">
        <v>-6.1695220696842998</v>
      </c>
    </row>
    <row r="4373" spans="1:4" x14ac:dyDescent="0.3">
      <c r="A4373" s="1">
        <v>87.38</v>
      </c>
      <c r="B4373">
        <v>-70.002565727918395</v>
      </c>
      <c r="C4373">
        <v>4.5731298211018601</v>
      </c>
      <c r="D4373">
        <v>-6.3899223994637504</v>
      </c>
    </row>
    <row r="4374" spans="1:4" x14ac:dyDescent="0.3">
      <c r="A4374" s="1">
        <v>87.4</v>
      </c>
      <c r="B4374">
        <v>-70.002565727918395</v>
      </c>
      <c r="C4374">
        <v>4.6665004517413902</v>
      </c>
      <c r="D4374">
        <v>-6.57669855070111</v>
      </c>
    </row>
    <row r="4375" spans="1:4" x14ac:dyDescent="0.3">
      <c r="A4375" s="1">
        <v>87.42</v>
      </c>
      <c r="B4375">
        <v>-70.002565727918395</v>
      </c>
      <c r="C4375">
        <v>4.7773791122339802</v>
      </c>
      <c r="D4375">
        <v>-6.7290723884481496</v>
      </c>
    </row>
    <row r="4376" spans="1:4" x14ac:dyDescent="0.3">
      <c r="A4376" s="1">
        <v>87.44</v>
      </c>
      <c r="B4376">
        <v>-70.002565727918395</v>
      </c>
      <c r="C4376">
        <v>4.9064563056954196</v>
      </c>
      <c r="D4376">
        <v>-6.8478476688183596</v>
      </c>
    </row>
    <row r="4377" spans="1:4" x14ac:dyDescent="0.3">
      <c r="A4377" s="1">
        <v>87.460000000000008</v>
      </c>
      <c r="B4377">
        <v>-70.002565727918395</v>
      </c>
      <c r="C4377">
        <v>5.0542512415499496</v>
      </c>
      <c r="D4377">
        <v>-6.9352414771729398</v>
      </c>
    </row>
    <row r="4378" spans="1:4" x14ac:dyDescent="0.3">
      <c r="A4378" s="1">
        <v>87.48</v>
      </c>
      <c r="B4378">
        <v>-70.002565727918395</v>
      </c>
      <c r="C4378">
        <v>5.2206917681243299</v>
      </c>
      <c r="D4378">
        <v>-6.9946726440971503</v>
      </c>
    </row>
    <row r="4379" spans="1:4" x14ac:dyDescent="0.3">
      <c r="A4379" s="1">
        <v>87.5</v>
      </c>
      <c r="B4379">
        <v>-70.002565727918395</v>
      </c>
      <c r="C4379">
        <v>5.4046679018940402</v>
      </c>
      <c r="D4379">
        <v>-7.0305146844212096</v>
      </c>
    </row>
    <row r="4380" spans="1:4" x14ac:dyDescent="0.3">
      <c r="A4380" s="1">
        <v>87.52</v>
      </c>
      <c r="B4380">
        <v>-70.002565727918395</v>
      </c>
      <c r="C4380">
        <v>5.6036320644168596</v>
      </c>
      <c r="D4380">
        <v>-7.0478146832039403</v>
      </c>
    </row>
    <row r="4381" spans="1:4" x14ac:dyDescent="0.3">
      <c r="A4381" s="1">
        <v>87.54</v>
      </c>
      <c r="B4381">
        <v>-70.002565727918395</v>
      </c>
      <c r="C4381">
        <v>5.8133283246748402</v>
      </c>
      <c r="D4381">
        <v>-7.0519763878545501</v>
      </c>
    </row>
    <row r="4382" spans="1:4" x14ac:dyDescent="0.3">
      <c r="A4382" s="1">
        <v>87.56</v>
      </c>
      <c r="B4382">
        <v>-70.002565727918395</v>
      </c>
      <c r="C4382">
        <v>6.0277264544458502</v>
      </c>
      <c r="D4382">
        <v>-7.0484092119252804</v>
      </c>
    </row>
    <row r="4383" spans="1:4" x14ac:dyDescent="0.3">
      <c r="A4383" s="1">
        <v>87.58</v>
      </c>
      <c r="B4383">
        <v>-70.002565727918395</v>
      </c>
      <c r="C4383">
        <v>6.2392133462741697</v>
      </c>
      <c r="D4383">
        <v>-7.0421539325963902</v>
      </c>
    </row>
    <row r="4384" spans="1:4" x14ac:dyDescent="0.3">
      <c r="A4384" s="1">
        <v>87.600000000000009</v>
      </c>
      <c r="B4384">
        <v>-70.002565727918395</v>
      </c>
      <c r="C4384">
        <v>6.4390567426607896</v>
      </c>
      <c r="D4384">
        <v>-7.0375067949858803</v>
      </c>
    </row>
    <row r="4385" spans="1:4" x14ac:dyDescent="0.3">
      <c r="A4385" s="1">
        <v>87.62</v>
      </c>
      <c r="B4385">
        <v>-70.002565727918395</v>
      </c>
      <c r="C4385">
        <v>6.6181113785120003</v>
      </c>
      <c r="D4385">
        <v>-7.0376752141919798</v>
      </c>
    </row>
    <row r="4386" spans="1:4" x14ac:dyDescent="0.3">
      <c r="A4386" s="1">
        <v>87.64</v>
      </c>
      <c r="B4386">
        <v>-70.002565727918395</v>
      </c>
      <c r="C4386">
        <v>6.7676930415054901</v>
      </c>
      <c r="D4386">
        <v>-7.0445036886770298</v>
      </c>
    </row>
    <row r="4387" spans="1:4" x14ac:dyDescent="0.3">
      <c r="A4387" s="1">
        <v>87.66</v>
      </c>
      <c r="B4387">
        <v>-70.002565727918395</v>
      </c>
      <c r="C4387">
        <v>6.8805077288015797</v>
      </c>
      <c r="D4387">
        <v>-7.0583068820454899</v>
      </c>
    </row>
    <row r="4388" spans="1:4" x14ac:dyDescent="0.3">
      <c r="A4388" s="1">
        <v>87.68</v>
      </c>
      <c r="B4388">
        <v>-70.002565727918395</v>
      </c>
      <c r="C4388">
        <v>6.95150160955576</v>
      </c>
      <c r="D4388">
        <v>-7.0778395169323698</v>
      </c>
    </row>
    <row r="4389" spans="1:4" x14ac:dyDescent="0.3">
      <c r="A4389" s="1">
        <v>87.7</v>
      </c>
      <c r="B4389">
        <v>-70.002565727918395</v>
      </c>
      <c r="C4389">
        <v>6.9784989402921296</v>
      </c>
      <c r="D4389">
        <v>-7.1004183911842</v>
      </c>
    </row>
    <row r="4390" spans="1:4" x14ac:dyDescent="0.3">
      <c r="A4390" s="1">
        <v>87.72</v>
      </c>
      <c r="B4390">
        <v>-70.002565727918395</v>
      </c>
      <c r="C4390">
        <v>6.9625218818386498</v>
      </c>
      <c r="D4390">
        <v>-7.12219313479675</v>
      </c>
    </row>
    <row r="4391" spans="1:4" x14ac:dyDescent="0.3">
      <c r="A4391" s="1">
        <v>87.74</v>
      </c>
      <c r="B4391">
        <v>-70.002565727918395</v>
      </c>
      <c r="C4391">
        <v>6.9077327424086397</v>
      </c>
      <c r="D4391">
        <v>-7.1385428017563601</v>
      </c>
    </row>
    <row r="4392" spans="1:4" x14ac:dyDescent="0.3">
      <c r="A4392" s="1">
        <v>87.76</v>
      </c>
      <c r="B4392">
        <v>-70.002565727918395</v>
      </c>
      <c r="C4392">
        <v>6.8209949570291597</v>
      </c>
      <c r="D4392">
        <v>-7.1445557578573897</v>
      </c>
    </row>
    <row r="4393" spans="1:4" x14ac:dyDescent="0.3">
      <c r="A4393" s="1">
        <v>87.78</v>
      </c>
      <c r="B4393">
        <v>-70.002565727918395</v>
      </c>
      <c r="C4393">
        <v>6.7111065751364096</v>
      </c>
      <c r="D4393">
        <v>-7.1355395723569597</v>
      </c>
    </row>
    <row r="4394" spans="1:4" x14ac:dyDescent="0.3">
      <c r="A4394" s="1">
        <v>87.8</v>
      </c>
      <c r="B4394">
        <v>-70.002565727918395</v>
      </c>
      <c r="C4394">
        <v>6.5878117444077704</v>
      </c>
      <c r="D4394">
        <v>-7.1075055211025298</v>
      </c>
    </row>
    <row r="4395" spans="1:4" x14ac:dyDescent="0.3">
      <c r="A4395" s="1">
        <v>87.820000000000007</v>
      </c>
      <c r="B4395">
        <v>-70.002565727918395</v>
      </c>
      <c r="C4395">
        <v>6.4607284996037402</v>
      </c>
      <c r="D4395">
        <v>-7.0575751011459502</v>
      </c>
    </row>
    <row r="4396" spans="1:4" x14ac:dyDescent="0.3">
      <c r="A4396" s="1">
        <v>87.84</v>
      </c>
      <c r="B4396">
        <v>-70.002565727918395</v>
      </c>
      <c r="C4396">
        <v>6.33833862257731</v>
      </c>
      <c r="D4396">
        <v>-6.98426558144988</v>
      </c>
    </row>
    <row r="4397" spans="1:4" x14ac:dyDescent="0.3">
      <c r="A4397" s="1">
        <v>87.86</v>
      </c>
      <c r="B4397">
        <v>-70.002565727918395</v>
      </c>
      <c r="C4397">
        <v>6.2271669554340496</v>
      </c>
      <c r="D4397">
        <v>-6.8876274394479102</v>
      </c>
    </row>
    <row r="4398" spans="1:4" x14ac:dyDescent="0.3">
      <c r="A4398" s="1">
        <v>87.88</v>
      </c>
      <c r="B4398">
        <v>-70.002565727918395</v>
      </c>
      <c r="C4398">
        <v>6.13124127672351</v>
      </c>
      <c r="D4398">
        <v>-6.7692258853992602</v>
      </c>
    </row>
    <row r="4399" spans="1:4" x14ac:dyDescent="0.3">
      <c r="A4399" s="1">
        <v>87.9</v>
      </c>
      <c r="B4399">
        <v>-70.002565727918395</v>
      </c>
      <c r="C4399">
        <v>6.0518788692747698</v>
      </c>
      <c r="D4399">
        <v>-6.6319803788079703</v>
      </c>
    </row>
    <row r="4400" spans="1:4" x14ac:dyDescent="0.3">
      <c r="A4400" s="1">
        <v>87.92</v>
      </c>
      <c r="B4400">
        <v>-70.002565727918395</v>
      </c>
      <c r="C4400">
        <v>5.9877959940849204</v>
      </c>
      <c r="D4400">
        <v>-6.4798902666744</v>
      </c>
    </row>
    <row r="4401" spans="1:4" x14ac:dyDescent="0.3">
      <c r="A4401" s="1">
        <v>87.94</v>
      </c>
      <c r="B4401">
        <v>-70.002565727918395</v>
      </c>
      <c r="C4401">
        <v>5.9354890783467802</v>
      </c>
      <c r="D4401">
        <v>-6.3176825909661396</v>
      </c>
    </row>
    <row r="4402" spans="1:4" x14ac:dyDescent="0.3">
      <c r="A4402" s="1">
        <v>87.960000000000008</v>
      </c>
      <c r="B4402">
        <v>-70.002565727918395</v>
      </c>
      <c r="C4402">
        <v>5.8898061092799603</v>
      </c>
      <c r="D4402">
        <v>-6.1504245307708896</v>
      </c>
    </row>
    <row r="4403" spans="1:4" x14ac:dyDescent="0.3">
      <c r="A4403" s="1">
        <v>87.98</v>
      </c>
      <c r="B4403">
        <v>-70.002565727918395</v>
      </c>
      <c r="C4403">
        <v>5.8446175099345901</v>
      </c>
      <c r="D4403">
        <v>-5.9831450052061799</v>
      </c>
    </row>
    <row r="4404" spans="1:4" x14ac:dyDescent="0.3">
      <c r="A4404" s="1">
        <v>88</v>
      </c>
      <c r="B4404">
        <v>-70.002565727918395</v>
      </c>
      <c r="C4404">
        <v>5.7935030122878501</v>
      </c>
      <c r="D4404">
        <v>-5.8205046096024802</v>
      </c>
    </row>
    <row r="4405" spans="1:4" x14ac:dyDescent="0.3">
      <c r="A4405" s="1">
        <v>88.02</v>
      </c>
      <c r="B4405">
        <v>-70.002565727918395</v>
      </c>
      <c r="C4405">
        <v>5.7303862659868203</v>
      </c>
      <c r="D4405">
        <v>-5.6665417266308902</v>
      </c>
    </row>
    <row r="4406" spans="1:4" x14ac:dyDescent="0.3">
      <c r="A4406" s="1">
        <v>88.04</v>
      </c>
      <c r="B4406">
        <v>-70.002565727918395</v>
      </c>
      <c r="C4406">
        <v>5.65006872198121</v>
      </c>
      <c r="D4406">
        <v>-5.5245074965553602</v>
      </c>
    </row>
    <row r="4407" spans="1:4" x14ac:dyDescent="0.3">
      <c r="A4407" s="1">
        <v>88.06</v>
      </c>
      <c r="B4407">
        <v>-70.002565727918395</v>
      </c>
      <c r="C4407">
        <v>5.5486394235178498</v>
      </c>
      <c r="D4407">
        <v>-5.3967923712848398</v>
      </c>
    </row>
    <row r="4408" spans="1:4" x14ac:dyDescent="0.3">
      <c r="A4408" s="1">
        <v>88.08</v>
      </c>
      <c r="B4408">
        <v>-70.002565727918395</v>
      </c>
      <c r="C4408">
        <v>5.4237616112812503</v>
      </c>
      <c r="D4408">
        <v>-5.28494061212254</v>
      </c>
    </row>
    <row r="4409" spans="1:4" x14ac:dyDescent="0.3">
      <c r="A4409" s="1">
        <v>88.100000000000009</v>
      </c>
      <c r="B4409">
        <v>-70.002565727918395</v>
      </c>
      <c r="C4409">
        <v>5.2748474569605097</v>
      </c>
      <c r="D4409">
        <v>-5.1897403711410801</v>
      </c>
    </row>
    <row r="4410" spans="1:4" x14ac:dyDescent="0.3">
      <c r="A4410" s="1">
        <v>88.12</v>
      </c>
      <c r="B4410">
        <v>-70.002565727918395</v>
      </c>
      <c r="C4410">
        <v>5.1031290056363403</v>
      </c>
      <c r="D4410">
        <v>-5.1113678497603399</v>
      </c>
    </row>
    <row r="4411" spans="1:4" x14ac:dyDescent="0.3">
      <c r="A4411" s="1">
        <v>88.14</v>
      </c>
      <c r="B4411">
        <v>-70.002565727918395</v>
      </c>
      <c r="C4411">
        <v>4.9116268711869999</v>
      </c>
      <c r="D4411">
        <v>-5.04956096347534</v>
      </c>
    </row>
    <row r="4412" spans="1:4" x14ac:dyDescent="0.3">
      <c r="A4412" s="1">
        <v>88.16</v>
      </c>
      <c r="B4412">
        <v>-70.002565727918395</v>
      </c>
      <c r="C4412">
        <v>4.70501602353088</v>
      </c>
      <c r="D4412">
        <v>-5.00380059937424</v>
      </c>
    </row>
    <row r="4413" spans="1:4" x14ac:dyDescent="0.3">
      <c r="A4413" s="1">
        <v>88.18</v>
      </c>
      <c r="B4413">
        <v>-70.002565727918395</v>
      </c>
      <c r="C4413">
        <v>4.4893871242275498</v>
      </c>
      <c r="D4413">
        <v>-4.97348303052636</v>
      </c>
    </row>
    <row r="4414" spans="1:4" x14ac:dyDescent="0.3">
      <c r="A4414" s="1">
        <v>88.2</v>
      </c>
      <c r="B4414">
        <v>-70.002565727918395</v>
      </c>
      <c r="C4414">
        <v>4.2718996118812997</v>
      </c>
      <c r="D4414">
        <v>-4.9580677902879096</v>
      </c>
    </row>
    <row r="4415" spans="1:4" x14ac:dyDescent="0.3">
      <c r="A4415" s="1">
        <v>88.22</v>
      </c>
      <c r="B4415">
        <v>-70.002565727918395</v>
      </c>
      <c r="C4415">
        <v>4.0603233099432696</v>
      </c>
      <c r="D4415">
        <v>-4.9571836335706898</v>
      </c>
    </row>
    <row r="4416" spans="1:4" x14ac:dyDescent="0.3">
      <c r="A4416" s="1">
        <v>88.24</v>
      </c>
      <c r="B4416">
        <v>-70.002565727918395</v>
      </c>
      <c r="C4416">
        <v>3.8624786172510999</v>
      </c>
      <c r="D4416">
        <v>-4.9706791496811498</v>
      </c>
    </row>
    <row r="4417" spans="1:4" x14ac:dyDescent="0.3">
      <c r="A4417" s="1">
        <v>88.26</v>
      </c>
      <c r="B4417">
        <v>-70.002565727918395</v>
      </c>
      <c r="C4417">
        <v>3.6856089295673402</v>
      </c>
      <c r="D4417">
        <v>-4.9986142814719896</v>
      </c>
    </row>
    <row r="4418" spans="1:4" x14ac:dyDescent="0.3">
      <c r="A4418" s="1">
        <v>88.28</v>
      </c>
      <c r="B4418">
        <v>-70.002565727918395</v>
      </c>
      <c r="C4418">
        <v>3.5357389573408899</v>
      </c>
      <c r="D4418">
        <v>-5.0411954949278996</v>
      </c>
    </row>
    <row r="4419" spans="1:4" x14ac:dyDescent="0.3">
      <c r="A4419" s="1">
        <v>88.3</v>
      </c>
      <c r="B4419">
        <v>-70.002565727918395</v>
      </c>
      <c r="C4419">
        <v>3.41708194285204</v>
      </c>
      <c r="D4419">
        <v>-5.0986607399679196</v>
      </c>
    </row>
    <row r="4420" spans="1:4" x14ac:dyDescent="0.3">
      <c r="A4420" s="1">
        <v>88.320000000000007</v>
      </c>
      <c r="B4420">
        <v>-70.002565727918395</v>
      </c>
      <c r="C4420">
        <v>3.3315635284565102</v>
      </c>
      <c r="D4420">
        <v>-5.1711233805069901</v>
      </c>
    </row>
    <row r="4421" spans="1:4" x14ac:dyDescent="0.3">
      <c r="A4421" s="1">
        <v>88.34</v>
      </c>
      <c r="B4421">
        <v>-70.002565727918395</v>
      </c>
      <c r="C4421">
        <v>3.2785308026242101</v>
      </c>
      <c r="D4421">
        <v>-5.2583924753746798</v>
      </c>
    </row>
    <row r="4422" spans="1:4" x14ac:dyDescent="0.3">
      <c r="A4422" s="1">
        <v>88.36</v>
      </c>
      <c r="B4422">
        <v>-70.002565727918395</v>
      </c>
      <c r="C4422">
        <v>3.2547083795879699</v>
      </c>
      <c r="D4422">
        <v>-5.35979667268745</v>
      </c>
    </row>
    <row r="4423" spans="1:4" x14ac:dyDescent="0.3">
      <c r="A4423" s="1">
        <v>88.38</v>
      </c>
      <c r="B4423">
        <v>-70.002565727918395</v>
      </c>
      <c r="C4423">
        <v>3.2544407981967698</v>
      </c>
      <c r="D4423">
        <v>-5.4740410891393996</v>
      </c>
    </row>
    <row r="4424" spans="1:4" x14ac:dyDescent="0.3">
      <c r="A4424" s="1">
        <v>88.4</v>
      </c>
      <c r="B4424">
        <v>-70.002565727918395</v>
      </c>
      <c r="C4424">
        <v>3.2702221964548599</v>
      </c>
      <c r="D4424">
        <v>-5.5991196428780299</v>
      </c>
    </row>
    <row r="4425" spans="1:4" x14ac:dyDescent="0.3">
      <c r="A4425" s="1">
        <v>88.42</v>
      </c>
      <c r="B4425">
        <v>-70.002565727918395</v>
      </c>
      <c r="C4425">
        <v>3.2934742865762798</v>
      </c>
      <c r="D4425">
        <v>-5.7322988948770401</v>
      </c>
    </row>
    <row r="4426" spans="1:4" x14ac:dyDescent="0.3">
      <c r="A4426" s="1">
        <v>88.44</v>
      </c>
      <c r="B4426">
        <v>-70.002565727918395</v>
      </c>
      <c r="C4426">
        <v>3.31550018862414</v>
      </c>
      <c r="D4426">
        <v>-5.8701824853783302</v>
      </c>
    </row>
    <row r="4427" spans="1:4" x14ac:dyDescent="0.3">
      <c r="A4427" s="1">
        <v>88.460000000000008</v>
      </c>
      <c r="B4427">
        <v>-70.002565727918395</v>
      </c>
      <c r="C4427">
        <v>3.3285105541095201</v>
      </c>
      <c r="D4427">
        <v>-6.0088562424688599</v>
      </c>
    </row>
    <row r="4428" spans="1:4" x14ac:dyDescent="0.3">
      <c r="A4428" s="1">
        <v>88.48</v>
      </c>
      <c r="B4428">
        <v>-70.002565727918395</v>
      </c>
      <c r="C4428">
        <v>3.3265944182266902</v>
      </c>
      <c r="D4428">
        <v>-6.1441007816453901</v>
      </c>
    </row>
    <row r="4429" spans="1:4" x14ac:dyDescent="0.3">
      <c r="A4429" s="1">
        <v>88.5</v>
      </c>
      <c r="B4429">
        <v>-70.002565727918395</v>
      </c>
      <c r="C4429">
        <v>3.3064958892758498</v>
      </c>
      <c r="D4429">
        <v>-6.2716451771737702</v>
      </c>
    </row>
    <row r="4430" spans="1:4" x14ac:dyDescent="0.3">
      <c r="A4430" s="1">
        <v>88.52</v>
      </c>
      <c r="B4430">
        <v>-70.002565727918395</v>
      </c>
      <c r="C4430">
        <v>3.2680696634945399</v>
      </c>
      <c r="D4430">
        <v>-6.3874302638028002</v>
      </c>
    </row>
    <row r="4431" spans="1:4" x14ac:dyDescent="0.3">
      <c r="A4431" s="1">
        <v>88.54</v>
      </c>
      <c r="B4431">
        <v>-70.002565727918395</v>
      </c>
      <c r="C4431">
        <v>3.21432775651318</v>
      </c>
      <c r="D4431">
        <v>-6.4878537631735202</v>
      </c>
    </row>
    <row r="4432" spans="1:4" x14ac:dyDescent="0.3">
      <c r="A4432" s="1">
        <v>88.56</v>
      </c>
      <c r="B4432">
        <v>-70.002565727918395</v>
      </c>
      <c r="C4432">
        <v>3.1510443714440202</v>
      </c>
      <c r="D4432">
        <v>-6.5699738148182201</v>
      </c>
    </row>
    <row r="4433" spans="1:4" x14ac:dyDescent="0.3">
      <c r="A4433" s="1">
        <v>88.58</v>
      </c>
      <c r="B4433">
        <v>-70.002565727918395</v>
      </c>
      <c r="C4433">
        <v>3.0859457153290002</v>
      </c>
      <c r="D4433">
        <v>-6.6316553509225002</v>
      </c>
    </row>
    <row r="4434" spans="1:4" x14ac:dyDescent="0.3">
      <c r="A4434" s="1">
        <v>88.600000000000009</v>
      </c>
      <c r="B4434">
        <v>-70.002565727918395</v>
      </c>
      <c r="C4434">
        <v>3.02757550074146</v>
      </c>
      <c r="D4434">
        <v>-6.6716549638693596</v>
      </c>
    </row>
    <row r="4435" spans="1:4" x14ac:dyDescent="0.3">
      <c r="A4435" s="1">
        <v>88.62</v>
      </c>
      <c r="B4435">
        <v>-70.002565727918395</v>
      </c>
      <c r="C4435">
        <v>2.98398428918262</v>
      </c>
      <c r="D4435">
        <v>-6.6896520790290301</v>
      </c>
    </row>
    <row r="4436" spans="1:4" x14ac:dyDescent="0.3">
      <c r="A4436" s="1">
        <v>88.64</v>
      </c>
      <c r="B4436">
        <v>-70.002565727918395</v>
      </c>
      <c r="C4436">
        <v>2.9614320768455902</v>
      </c>
      <c r="D4436">
        <v>-6.6862431020732496</v>
      </c>
    </row>
    <row r="4437" spans="1:4" x14ac:dyDescent="0.3">
      <c r="A4437" s="1">
        <v>88.66</v>
      </c>
      <c r="B4437">
        <v>-70.002565727918395</v>
      </c>
      <c r="C4437">
        <v>2.9633038566307599</v>
      </c>
      <c r="D4437">
        <v>-6.6629162090681602</v>
      </c>
    </row>
    <row r="4438" spans="1:4" x14ac:dyDescent="0.3">
      <c r="A4438" s="1">
        <v>88.68</v>
      </c>
      <c r="B4438">
        <v>-70.002565727918395</v>
      </c>
      <c r="C4438">
        <v>2.9894107083664698</v>
      </c>
      <c r="D4438">
        <v>-6.6220190817977196</v>
      </c>
    </row>
    <row r="4439" spans="1:4" x14ac:dyDescent="0.3">
      <c r="A4439" s="1">
        <v>88.7</v>
      </c>
      <c r="B4439">
        <v>-70.002565727918395</v>
      </c>
      <c r="C4439">
        <v>3.0357950814102801</v>
      </c>
      <c r="D4439">
        <v>-6.5667260654531301</v>
      </c>
    </row>
    <row r="4440" spans="1:4" x14ac:dyDescent="0.3">
      <c r="A4440" s="1">
        <v>88.72</v>
      </c>
      <c r="B4440">
        <v>-70.002565727918395</v>
      </c>
      <c r="C4440">
        <v>3.0950880915324701</v>
      </c>
      <c r="D4440">
        <v>-6.5010011683657396</v>
      </c>
    </row>
    <row r="4441" spans="1:4" x14ac:dyDescent="0.3">
      <c r="A4441" s="1">
        <v>88.74</v>
      </c>
      <c r="B4441">
        <v>-70.002565727918395</v>
      </c>
      <c r="C4441">
        <v>3.15738473366928</v>
      </c>
      <c r="D4441">
        <v>-6.42954029572536</v>
      </c>
    </row>
    <row r="4442" spans="1:4" x14ac:dyDescent="0.3">
      <c r="A4442" s="1">
        <v>88.76</v>
      </c>
      <c r="B4442">
        <v>-70.002565727918395</v>
      </c>
      <c r="C4442">
        <v>3.21152265917938</v>
      </c>
      <c r="D4442">
        <v>-6.3576671220475296</v>
      </c>
    </row>
    <row r="4443" spans="1:4" x14ac:dyDescent="0.3">
      <c r="A4443" s="1">
        <v>88.78</v>
      </c>
      <c r="B4443">
        <v>-70.002565727918395</v>
      </c>
      <c r="C4443">
        <v>3.24658437141861</v>
      </c>
      <c r="D4443">
        <v>-6.2911560441895897</v>
      </c>
    </row>
    <row r="4444" spans="1:4" x14ac:dyDescent="0.3">
      <c r="A4444" s="1">
        <v>88.8</v>
      </c>
      <c r="B4444">
        <v>-70.002565727918395</v>
      </c>
      <c r="C4444">
        <v>3.25340920940228</v>
      </c>
      <c r="D4444">
        <v>-6.2359636377163303</v>
      </c>
    </row>
    <row r="4445" spans="1:4" x14ac:dyDescent="0.3">
      <c r="A4445" s="1">
        <v>88.820000000000007</v>
      </c>
      <c r="B4445">
        <v>-70.002565727918395</v>
      </c>
      <c r="C4445">
        <v>3.2259058791984399</v>
      </c>
      <c r="D4445">
        <v>-6.1978641741629898</v>
      </c>
    </row>
    <row r="4446" spans="1:4" x14ac:dyDescent="0.3">
      <c r="A4446" s="1">
        <v>88.84</v>
      </c>
      <c r="B4446">
        <v>-70.002565727918395</v>
      </c>
      <c r="C4446">
        <v>3.1619884342107998</v>
      </c>
      <c r="D4446">
        <v>-6.1819999747349001</v>
      </c>
    </row>
    <row r="4447" spans="1:4" x14ac:dyDescent="0.3">
      <c r="A4447" s="1">
        <v>88.86</v>
      </c>
      <c r="B4447">
        <v>-70.002565727918395</v>
      </c>
      <c r="C4447">
        <v>3.0640122282400801</v>
      </c>
      <c r="D4447">
        <v>-6.1923766755847103</v>
      </c>
    </row>
    <row r="4448" spans="1:4" x14ac:dyDescent="0.3">
      <c r="A4448" s="1">
        <v>88.88</v>
      </c>
      <c r="B4448">
        <v>-70.002565727918395</v>
      </c>
      <c r="C4448">
        <v>2.9386560133248101</v>
      </c>
      <c r="D4448">
        <v>-6.2313548277787403</v>
      </c>
    </row>
    <row r="4449" spans="1:4" x14ac:dyDescent="0.3">
      <c r="A4449" s="1">
        <v>88.9</v>
      </c>
      <c r="B4449">
        <v>-70.002565727918395</v>
      </c>
      <c r="C4449">
        <v>2.7962725617180202</v>
      </c>
      <c r="D4449">
        <v>-6.2992027833670097</v>
      </c>
    </row>
    <row r="4450" spans="1:4" x14ac:dyDescent="0.3">
      <c r="A4450" s="1">
        <v>88.92</v>
      </c>
      <c r="B4450">
        <v>-70.002565727918395</v>
      </c>
      <c r="C4450">
        <v>2.6498010530762701</v>
      </c>
      <c r="D4450">
        <v>-6.3937775936482399</v>
      </c>
    </row>
    <row r="4451" spans="1:4" x14ac:dyDescent="0.3">
      <c r="A4451" s="1">
        <v>88.94</v>
      </c>
      <c r="B4451">
        <v>-70.002565727918395</v>
      </c>
      <c r="C4451">
        <v>2.5133829294138801</v>
      </c>
      <c r="D4451">
        <v>-6.5103912645696598</v>
      </c>
    </row>
    <row r="4452" spans="1:4" x14ac:dyDescent="0.3">
      <c r="A4452" s="1">
        <v>88.960000000000008</v>
      </c>
      <c r="B4452">
        <v>-70.002565727918395</v>
      </c>
      <c r="C4452">
        <v>2.4008453681547102</v>
      </c>
      <c r="D4452">
        <v>-6.6419009807101403</v>
      </c>
    </row>
    <row r="4453" spans="1:4" x14ac:dyDescent="0.3">
      <c r="A4453" s="1">
        <v>88.98</v>
      </c>
      <c r="B4453">
        <v>-70.002565727918395</v>
      </c>
      <c r="C4453">
        <v>2.3242219232674102</v>
      </c>
      <c r="D4453">
        <v>-6.7790382263003597</v>
      </c>
    </row>
    <row r="4454" spans="1:4" x14ac:dyDescent="0.3">
      <c r="A4454" s="1">
        <v>89</v>
      </c>
      <c r="B4454">
        <v>-70.002565727918395</v>
      </c>
      <c r="C4454">
        <v>2.2924687084764201</v>
      </c>
      <c r="D4454">
        <v>-6.9109623415429597</v>
      </c>
    </row>
    <row r="4455" spans="1:4" x14ac:dyDescent="0.3">
      <c r="A4455" s="1">
        <v>89.02</v>
      </c>
      <c r="B4455">
        <v>-70.002565727918395</v>
      </c>
      <c r="C4455">
        <v>2.3105070286754201</v>
      </c>
      <c r="D4455">
        <v>-7.0259920449452604</v>
      </c>
    </row>
    <row r="4456" spans="1:4" x14ac:dyDescent="0.3">
      <c r="A4456" s="1">
        <v>89.04</v>
      </c>
      <c r="B4456">
        <v>-70.002565727918395</v>
      </c>
      <c r="C4456">
        <v>2.37868184372432</v>
      </c>
      <c r="D4456">
        <v>-7.1124435212035397</v>
      </c>
    </row>
    <row r="4457" spans="1:4" x14ac:dyDescent="0.3">
      <c r="A4457" s="1">
        <v>89.06</v>
      </c>
      <c r="B4457">
        <v>-70.002565727918395</v>
      </c>
      <c r="C4457">
        <v>2.4926766387371901</v>
      </c>
      <c r="D4457">
        <v>-7.1594896798779297</v>
      </c>
    </row>
    <row r="4458" spans="1:4" x14ac:dyDescent="0.3">
      <c r="A4458" s="1">
        <v>89.08</v>
      </c>
      <c r="B4458">
        <v>-70.002565727918395</v>
      </c>
      <c r="C4458">
        <v>2.64388036356435</v>
      </c>
      <c r="D4458">
        <v>-7.1579519691748397</v>
      </c>
    </row>
    <row r="4459" spans="1:4" x14ac:dyDescent="0.3">
      <c r="A4459" s="1">
        <v>89.100000000000009</v>
      </c>
      <c r="B4459">
        <v>-70.002565727918395</v>
      </c>
      <c r="C4459">
        <v>2.8201638838150398</v>
      </c>
      <c r="D4459">
        <v>-7.1009449924510903</v>
      </c>
    </row>
    <row r="4460" spans="1:4" x14ac:dyDescent="0.3">
      <c r="A4460" s="1">
        <v>89.12</v>
      </c>
      <c r="B4460">
        <v>-70.002565727918395</v>
      </c>
      <c r="C4460">
        <v>3.0069859101402301</v>
      </c>
      <c r="D4460">
        <v>-6.9843128833369201</v>
      </c>
    </row>
    <row r="4461" spans="1:4" x14ac:dyDescent="0.3">
      <c r="A4461" s="1">
        <v>89.14</v>
      </c>
      <c r="B4461">
        <v>-70.002565727918395</v>
      </c>
      <c r="C4461">
        <v>3.18871599906227</v>
      </c>
      <c r="D4461">
        <v>-6.80682335042889</v>
      </c>
    </row>
    <row r="4462" spans="1:4" x14ac:dyDescent="0.3">
      <c r="A4462" s="1">
        <v>89.16</v>
      </c>
      <c r="B4462">
        <v>-70.002565727918395</v>
      </c>
      <c r="C4462">
        <v>3.3500401475447301</v>
      </c>
      <c r="D4462">
        <v>-6.5701161302969897</v>
      </c>
    </row>
    <row r="4463" spans="1:4" x14ac:dyDescent="0.3">
      <c r="A4463" s="1">
        <v>89.18</v>
      </c>
      <c r="B4463">
        <v>-70.002565727918395</v>
      </c>
      <c r="C4463">
        <v>3.4773077483474801</v>
      </c>
      <c r="D4463">
        <v>-6.2784307497295604</v>
      </c>
    </row>
    <row r="4464" spans="1:4" x14ac:dyDescent="0.3">
      <c r="A4464" s="1">
        <v>89.2</v>
      </c>
      <c r="B4464">
        <v>-70.002565727918395</v>
      </c>
      <c r="C4464">
        <v>3.5596870308987398</v>
      </c>
      <c r="D4464">
        <v>-5.9381608875790404</v>
      </c>
    </row>
    <row r="4465" spans="1:4" x14ac:dyDescent="0.3">
      <c r="A4465" s="1">
        <v>89.22</v>
      </c>
      <c r="B4465">
        <v>-70.002565727918395</v>
      </c>
      <c r="C4465">
        <v>3.5900175453746002</v>
      </c>
      <c r="D4465">
        <v>-5.5572988716279701</v>
      </c>
    </row>
    <row r="4466" spans="1:4" x14ac:dyDescent="0.3">
      <c r="A4466" s="1">
        <v>89.24</v>
      </c>
      <c r="B4466">
        <v>-70.002565727918395</v>
      </c>
      <c r="C4466">
        <v>3.5652799779334599</v>
      </c>
      <c r="D4466">
        <v>-5.1448393312568399</v>
      </c>
    </row>
    <row r="4467" spans="1:4" x14ac:dyDescent="0.3">
      <c r="A4467" s="1">
        <v>89.26</v>
      </c>
      <c r="B4467">
        <v>-70.002565727918395</v>
      </c>
      <c r="C4467">
        <v>3.48664708262225</v>
      </c>
      <c r="D4467">
        <v>-4.71020491040123</v>
      </c>
    </row>
    <row r="4468" spans="1:4" x14ac:dyDescent="0.3">
      <c r="A4468" s="1">
        <v>89.28</v>
      </c>
      <c r="B4468">
        <v>-70.002565727918395</v>
      </c>
      <c r="C4468">
        <v>3.3591289190242501</v>
      </c>
      <c r="D4468">
        <v>-4.2627425706976503</v>
      </c>
    </row>
    <row r="4469" spans="1:4" x14ac:dyDescent="0.3">
      <c r="A4469" s="1">
        <v>89.3</v>
      </c>
      <c r="B4469">
        <v>-70.002565727918395</v>
      </c>
      <c r="C4469">
        <v>3.1908740663613799</v>
      </c>
      <c r="D4469">
        <v>-3.8113217137870001</v>
      </c>
    </row>
    <row r="4470" spans="1:4" x14ac:dyDescent="0.3">
      <c r="A4470" s="1">
        <v>89.320000000000007</v>
      </c>
      <c r="B4470">
        <v>-70.002565727918395</v>
      </c>
      <c r="C4470">
        <v>2.9922275917387799</v>
      </c>
      <c r="D4470">
        <v>-3.3640473637025501</v>
      </c>
    </row>
    <row r="4471" spans="1:4" x14ac:dyDescent="0.3">
      <c r="A4471" s="1">
        <v>89.34</v>
      </c>
      <c r="B4471">
        <v>-70.002565727918395</v>
      </c>
      <c r="C4471">
        <v>2.7746721303308299</v>
      </c>
      <c r="D4471">
        <v>-2.9280846280725901</v>
      </c>
    </row>
    <row r="4472" spans="1:4" x14ac:dyDescent="0.3">
      <c r="A4472" s="1">
        <v>89.36</v>
      </c>
      <c r="B4472">
        <v>-70.002565727918395</v>
      </c>
      <c r="C4472">
        <v>2.5497841533080901</v>
      </c>
      <c r="D4472">
        <v>-2.5095746012353</v>
      </c>
    </row>
    <row r="4473" spans="1:4" x14ac:dyDescent="0.3">
      <c r="A4473" s="1">
        <v>89.38</v>
      </c>
      <c r="B4473">
        <v>-70.002565727918395</v>
      </c>
      <c r="C4473">
        <v>2.3283256916592601</v>
      </c>
      <c r="D4473">
        <v>-2.1136135463667198</v>
      </c>
    </row>
    <row r="4474" spans="1:4" x14ac:dyDescent="0.3">
      <c r="A4474" s="1">
        <v>89.4</v>
      </c>
      <c r="B4474">
        <v>-70.002565727918395</v>
      </c>
      <c r="C4474">
        <v>2.11956480884175</v>
      </c>
      <c r="D4474">
        <v>-1.74426955755693</v>
      </c>
    </row>
    <row r="4475" spans="1:4" x14ac:dyDescent="0.3">
      <c r="A4475" s="1">
        <v>89.42</v>
      </c>
      <c r="B4475">
        <v>-70.002565727918395</v>
      </c>
      <c r="C4475">
        <v>1.93088037307856</v>
      </c>
      <c r="D4475">
        <v>-1.4046193238378599</v>
      </c>
    </row>
    <row r="4476" spans="1:4" x14ac:dyDescent="0.3">
      <c r="A4476" s="1">
        <v>89.44</v>
      </c>
      <c r="B4476">
        <v>-70.002565727918395</v>
      </c>
      <c r="C4476">
        <v>1.76766277273204</v>
      </c>
      <c r="D4476">
        <v>-1.0967958077568101</v>
      </c>
    </row>
    <row r="4477" spans="1:4" x14ac:dyDescent="0.3">
      <c r="A4477" s="1">
        <v>89.460000000000008</v>
      </c>
      <c r="B4477">
        <v>-70.002565727918395</v>
      </c>
      <c r="C4477">
        <v>1.6334789150812301</v>
      </c>
      <c r="D4477">
        <v>-0.82204608872401197</v>
      </c>
    </row>
    <row r="4478" spans="1:4" x14ac:dyDescent="0.3">
      <c r="A4478" s="1">
        <v>89.48</v>
      </c>
      <c r="B4478">
        <v>-70.002565727918395</v>
      </c>
      <c r="C4478">
        <v>1.53043197850997</v>
      </c>
      <c r="D4478">
        <v>-0.58080674353028905</v>
      </c>
    </row>
    <row r="4479" spans="1:4" x14ac:dyDescent="0.3">
      <c r="A4479" s="1">
        <v>89.5</v>
      </c>
      <c r="B4479">
        <v>-70.002565727918395</v>
      </c>
      <c r="C4479">
        <v>1.4596249205830301</v>
      </c>
      <c r="D4479">
        <v>-0.37281230901587897</v>
      </c>
    </row>
    <row r="4480" spans="1:4" x14ac:dyDescent="0.3">
      <c r="A4480" s="1">
        <v>89.52</v>
      </c>
      <c r="B4480">
        <v>-70.002565727918395</v>
      </c>
      <c r="C4480">
        <v>1.4216310207248299</v>
      </c>
      <c r="D4480">
        <v>-0.19725258938443599</v>
      </c>
    </row>
    <row r="4481" spans="1:4" x14ac:dyDescent="0.3">
      <c r="A4481" s="1">
        <v>89.54</v>
      </c>
      <c r="B4481">
        <v>-70.002565727918395</v>
      </c>
      <c r="C4481">
        <v>1.4168816591808899</v>
      </c>
      <c r="D4481">
        <v>-5.2983432115262602E-2</v>
      </c>
    </row>
    <row r="4482" spans="1:4" x14ac:dyDescent="0.3">
      <c r="A4482" s="1">
        <v>89.56</v>
      </c>
      <c r="B4482">
        <v>-70.002565727918395</v>
      </c>
      <c r="C4482">
        <v>1.44589935992867</v>
      </c>
      <c r="D4482">
        <v>6.12211139056155E-2</v>
      </c>
    </row>
    <row r="4483" spans="1:4" x14ac:dyDescent="0.3">
      <c r="A4483" s="1">
        <v>89.58</v>
      </c>
      <c r="B4483">
        <v>-70.002565727918395</v>
      </c>
      <c r="C4483">
        <v>1.50933124951529</v>
      </c>
      <c r="D4483">
        <v>0.14640131278642099</v>
      </c>
    </row>
    <row r="4484" spans="1:4" x14ac:dyDescent="0.3">
      <c r="A4484" s="1">
        <v>89.600000000000009</v>
      </c>
      <c r="B4484">
        <v>-70.002565727918395</v>
      </c>
      <c r="C4484">
        <v>1.6077726726961501</v>
      </c>
      <c r="D4484">
        <v>0.20316607936028699</v>
      </c>
    </row>
    <row r="4485" spans="1:4" x14ac:dyDescent="0.3">
      <c r="A4485" s="1">
        <v>89.62</v>
      </c>
      <c r="B4485">
        <v>-70.002565727918395</v>
      </c>
      <c r="C4485">
        <v>1.74140972629466</v>
      </c>
      <c r="D4485">
        <v>0.23151356404600401</v>
      </c>
    </row>
    <row r="4486" spans="1:4" x14ac:dyDescent="0.3">
      <c r="A4486" s="1">
        <v>89.64</v>
      </c>
      <c r="B4486">
        <v>-70.002565727918395</v>
      </c>
      <c r="C4486">
        <v>1.9095408277138299</v>
      </c>
      <c r="D4486">
        <v>0.230765587787016</v>
      </c>
    </row>
    <row r="4487" spans="1:4" x14ac:dyDescent="0.3">
      <c r="A4487" s="1">
        <v>89.66</v>
      </c>
      <c r="B4487">
        <v>-70.002565727918395</v>
      </c>
      <c r="C4487">
        <v>2.1100586816671001</v>
      </c>
      <c r="D4487">
        <v>0.19965408116328801</v>
      </c>
    </row>
    <row r="4488" spans="1:4" x14ac:dyDescent="0.3">
      <c r="A4488" s="1">
        <v>89.68</v>
      </c>
      <c r="B4488">
        <v>-70.002565727918395</v>
      </c>
      <c r="C4488">
        <v>2.33898519117123</v>
      </c>
      <c r="D4488">
        <v>0.136572744835217</v>
      </c>
    </row>
    <row r="4489" spans="1:4" x14ac:dyDescent="0.3">
      <c r="A4489" s="1">
        <v>89.7</v>
      </c>
      <c r="B4489">
        <v>-70.002565727918395</v>
      </c>
      <c r="C4489">
        <v>2.5901519834461899</v>
      </c>
      <c r="D4489">
        <v>3.9973668754116197E-2</v>
      </c>
    </row>
    <row r="4490" spans="1:4" x14ac:dyDescent="0.3">
      <c r="A4490" s="1">
        <v>89.72</v>
      </c>
      <c r="B4490">
        <v>-70.002565727918395</v>
      </c>
      <c r="C4490">
        <v>2.8551081173973101</v>
      </c>
      <c r="D4490">
        <v>-9.1141828021909593E-2</v>
      </c>
    </row>
    <row r="4491" spans="1:4" x14ac:dyDescent="0.3">
      <c r="A4491" s="1">
        <v>89.74</v>
      </c>
      <c r="B4491">
        <v>-70.002565727918395</v>
      </c>
      <c r="C4491">
        <v>3.1233107842249299</v>
      </c>
      <c r="D4491">
        <v>-0.25671253789537601</v>
      </c>
    </row>
    <row r="4492" spans="1:4" x14ac:dyDescent="0.3">
      <c r="A4492" s="1">
        <v>89.76</v>
      </c>
      <c r="B4492">
        <v>-70.002565727918395</v>
      </c>
      <c r="C4492">
        <v>3.3826147953462602</v>
      </c>
      <c r="D4492">
        <v>-0.45517544230317503</v>
      </c>
    </row>
    <row r="4493" spans="1:4" x14ac:dyDescent="0.3">
      <c r="A4493" s="1">
        <v>89.78</v>
      </c>
      <c r="B4493">
        <v>-70.002565727918395</v>
      </c>
      <c r="C4493">
        <v>3.6200335899910701</v>
      </c>
      <c r="D4493">
        <v>-0.68318433049049598</v>
      </c>
    </row>
    <row r="4494" spans="1:4" x14ac:dyDescent="0.3">
      <c r="A4494" s="1">
        <v>89.8</v>
      </c>
      <c r="B4494">
        <v>-70.002565727918395</v>
      </c>
      <c r="C4494">
        <v>3.8227045451755099</v>
      </c>
      <c r="D4494">
        <v>-0.93556528135873396</v>
      </c>
    </row>
    <row r="4495" spans="1:4" x14ac:dyDescent="0.3">
      <c r="A4495" s="1">
        <v>89.820000000000007</v>
      </c>
      <c r="B4495">
        <v>-70.002565727918395</v>
      </c>
      <c r="C4495">
        <v>3.9789593408802002</v>
      </c>
      <c r="D4495">
        <v>-1.2055488305622799</v>
      </c>
    </row>
    <row r="4496" spans="1:4" x14ac:dyDescent="0.3">
      <c r="A4496" s="1">
        <v>89.84</v>
      </c>
      <c r="B4496">
        <v>-70.002565727918395</v>
      </c>
      <c r="C4496">
        <v>4.0793792159936704</v>
      </c>
      <c r="D4496">
        <v>-1.4852689094446001</v>
      </c>
    </row>
    <row r="4497" spans="1:4" x14ac:dyDescent="0.3">
      <c r="A4497" s="1">
        <v>89.86</v>
      </c>
      <c r="B4497">
        <v>-70.002565727918395</v>
      </c>
      <c r="C4497">
        <v>4.11770625582189</v>
      </c>
      <c r="D4497">
        <v>-1.7664703336188401</v>
      </c>
    </row>
    <row r="4498" spans="1:4" x14ac:dyDescent="0.3">
      <c r="A4498" s="1">
        <v>89.88</v>
      </c>
      <c r="B4498">
        <v>-70.002565727918395</v>
      </c>
      <c r="C4498">
        <v>4.0914925799677002</v>
      </c>
      <c r="D4498">
        <v>-2.0413284346533498</v>
      </c>
    </row>
    <row r="4499" spans="1:4" x14ac:dyDescent="0.3">
      <c r="A4499" s="1">
        <v>89.9</v>
      </c>
      <c r="B4499">
        <v>-70.002565727918395</v>
      </c>
      <c r="C4499">
        <v>4.0024017894963597</v>
      </c>
      <c r="D4499">
        <v>-2.3032608274358801</v>
      </c>
    </row>
    <row r="4500" spans="1:4" x14ac:dyDescent="0.3">
      <c r="A4500" s="1">
        <v>89.92</v>
      </c>
      <c r="B4500">
        <v>-70.002565727918395</v>
      </c>
      <c r="C4500">
        <v>3.85612248821033</v>
      </c>
      <c r="D4500">
        <v>-2.54760422509194</v>
      </c>
    </row>
    <row r="4501" spans="1:4" x14ac:dyDescent="0.3">
      <c r="A4501" s="1">
        <v>89.94</v>
      </c>
      <c r="B4501">
        <v>-70.002565727918395</v>
      </c>
      <c r="C4501">
        <v>3.6619035588048598</v>
      </c>
      <c r="D4501">
        <v>-2.77204466612304</v>
      </c>
    </row>
    <row r="4502" spans="1:4" x14ac:dyDescent="0.3">
      <c r="A4502" s="1">
        <v>89.960000000000008</v>
      </c>
      <c r="B4502">
        <v>-70.002565727918395</v>
      </c>
      <c r="C4502">
        <v>3.4317664494226898</v>
      </c>
      <c r="D4502">
        <v>-2.97672944936168</v>
      </c>
    </row>
    <row r="4503" spans="1:4" x14ac:dyDescent="0.3">
      <c r="A4503" s="1">
        <v>89.98</v>
      </c>
      <c r="B4503">
        <v>-70.002565727918395</v>
      </c>
      <c r="C4503">
        <v>3.1794870713892101</v>
      </c>
      <c r="D4503">
        <v>-3.16404590878961</v>
      </c>
    </row>
    <row r="4504" spans="1:4" x14ac:dyDescent="0.3">
      <c r="A4504" s="1">
        <v>90</v>
      </c>
      <c r="B4504">
        <v>-70.002565727918395</v>
      </c>
      <c r="C4504">
        <v>2.9194675157815899</v>
      </c>
      <c r="D4504">
        <v>-3.3381096082003401</v>
      </c>
    </row>
    <row r="4505" spans="1:4" x14ac:dyDescent="0.3">
      <c r="A4505" s="1">
        <v>90.02</v>
      </c>
      <c r="B4505">
        <v>-70.002565727918395</v>
      </c>
      <c r="C4505">
        <v>2.6656270861656299</v>
      </c>
      <c r="D4505">
        <v>-3.50405009386852</v>
      </c>
    </row>
    <row r="4506" spans="1:4" x14ac:dyDescent="0.3">
      <c r="A4506" s="1">
        <v>90.04</v>
      </c>
      <c r="B4506">
        <v>-70.002565727918395</v>
      </c>
      <c r="C4506">
        <v>2.4304290875683101</v>
      </c>
      <c r="D4506">
        <v>-3.6672111530648501</v>
      </c>
    </row>
    <row r="4507" spans="1:4" x14ac:dyDescent="0.3">
      <c r="A4507" s="1">
        <v>90.06</v>
      </c>
      <c r="B4507">
        <v>-70.002565727918395</v>
      </c>
      <c r="C4507">
        <v>2.2241298331254198</v>
      </c>
      <c r="D4507">
        <v>-3.83239301801895</v>
      </c>
    </row>
    <row r="4508" spans="1:4" x14ac:dyDescent="0.3">
      <c r="A4508" s="1">
        <v>90.08</v>
      </c>
      <c r="B4508">
        <v>-70.002565727918395</v>
      </c>
      <c r="C4508">
        <v>2.0542975332933802</v>
      </c>
      <c r="D4508">
        <v>-4.0032520767032702</v>
      </c>
    </row>
    <row r="4509" spans="1:4" x14ac:dyDescent="0.3">
      <c r="A4509" s="1">
        <v>90.100000000000009</v>
      </c>
      <c r="B4509">
        <v>-70.002565727918395</v>
      </c>
      <c r="C4509">
        <v>1.92561150465048</v>
      </c>
      <c r="D4509">
        <v>-4.1819385155300104</v>
      </c>
    </row>
    <row r="4510" spans="1:4" x14ac:dyDescent="0.3">
      <c r="A4510" s="1">
        <v>90.12</v>
      </c>
      <c r="B4510">
        <v>-70.002565727918395</v>
      </c>
      <c r="C4510">
        <v>1.8399194420926199</v>
      </c>
      <c r="D4510">
        <v>-4.3690003003016598</v>
      </c>
    </row>
    <row r="4511" spans="1:4" x14ac:dyDescent="0.3">
      <c r="A4511" s="1">
        <v>90.14</v>
      </c>
      <c r="B4511">
        <v>-70.002565727918395</v>
      </c>
      <c r="C4511">
        <v>1.79650295113629</v>
      </c>
      <c r="D4511">
        <v>-4.56352908785761</v>
      </c>
    </row>
    <row r="4512" spans="1:4" x14ac:dyDescent="0.3">
      <c r="A4512" s="1">
        <v>90.16</v>
      </c>
      <c r="B4512">
        <v>-70.002565727918395</v>
      </c>
      <c r="C4512">
        <v>1.7924861058588699</v>
      </c>
      <c r="D4512">
        <v>-4.7634837760232402</v>
      </c>
    </row>
    <row r="4513" spans="1:4" x14ac:dyDescent="0.3">
      <c r="A4513" s="1">
        <v>90.18</v>
      </c>
      <c r="B4513">
        <v>-70.002565727918395</v>
      </c>
      <c r="C4513">
        <v>1.82332154304056</v>
      </c>
      <c r="D4513">
        <v>-4.9661040182549803</v>
      </c>
    </row>
    <row r="4514" spans="1:4" x14ac:dyDescent="0.3">
      <c r="A4514" s="1">
        <v>90.2</v>
      </c>
      <c r="B4514">
        <v>-70.002565727918395</v>
      </c>
      <c r="C4514">
        <v>1.88330004627584</v>
      </c>
      <c r="D4514">
        <v>-5.1683196754007801</v>
      </c>
    </row>
    <row r="4515" spans="1:4" x14ac:dyDescent="0.3">
      <c r="A4515" s="1">
        <v>90.22</v>
      </c>
      <c r="B4515">
        <v>-70.002565727918395</v>
      </c>
      <c r="C4515">
        <v>1.96604723991553</v>
      </c>
      <c r="D4515">
        <v>-5.3670750052240201</v>
      </c>
    </row>
    <row r="4516" spans="1:4" x14ac:dyDescent="0.3">
      <c r="A4516" s="1">
        <v>90.24</v>
      </c>
      <c r="B4516">
        <v>-70.002565727918395</v>
      </c>
      <c r="C4516">
        <v>2.06498527204992</v>
      </c>
      <c r="D4516">
        <v>-5.55951622203819</v>
      </c>
    </row>
    <row r="4517" spans="1:4" x14ac:dyDescent="0.3">
      <c r="A4517" s="1">
        <v>90.26</v>
      </c>
      <c r="B4517">
        <v>-70.002565727918395</v>
      </c>
      <c r="C4517">
        <v>2.17374693847847</v>
      </c>
      <c r="D4517">
        <v>-5.7430327003057497</v>
      </c>
    </row>
    <row r="4518" spans="1:4" x14ac:dyDescent="0.3">
      <c r="A4518" s="1">
        <v>90.28</v>
      </c>
      <c r="B4518">
        <v>-70.002565727918395</v>
      </c>
      <c r="C4518">
        <v>2.2865361529791399</v>
      </c>
      <c r="D4518">
        <v>-5.9151815753941603</v>
      </c>
    </row>
    <row r="4519" spans="1:4" x14ac:dyDescent="0.3">
      <c r="A4519" s="1">
        <v>90.3</v>
      </c>
      <c r="B4519">
        <v>-70.002565727918395</v>
      </c>
      <c r="C4519">
        <v>2.39842904515658</v>
      </c>
      <c r="D4519">
        <v>-6.0735508695246896</v>
      </c>
    </row>
    <row r="4520" spans="1:4" x14ac:dyDescent="0.3">
      <c r="A4520" s="1">
        <v>90.320000000000007</v>
      </c>
      <c r="B4520">
        <v>-70.002565727918395</v>
      </c>
      <c r="C4520">
        <v>2.50560491825278</v>
      </c>
      <c r="D4520">
        <v>-6.21562624053802</v>
      </c>
    </row>
    <row r="4521" spans="1:4" x14ac:dyDescent="0.3">
      <c r="A4521" s="1">
        <v>90.34</v>
      </c>
      <c r="B4521">
        <v>-70.002565727918395</v>
      </c>
      <c r="C4521">
        <v>2.60549072895274</v>
      </c>
      <c r="D4521">
        <v>-6.3387219798388301</v>
      </c>
    </row>
    <row r="4522" spans="1:4" x14ac:dyDescent="0.3">
      <c r="A4522" s="1">
        <v>90.36</v>
      </c>
      <c r="B4522">
        <v>-70.002565727918395</v>
      </c>
      <c r="C4522">
        <v>2.6967994020930801</v>
      </c>
      <c r="D4522">
        <v>-6.4400178765372198</v>
      </c>
    </row>
    <row r="4523" spans="1:4" x14ac:dyDescent="0.3">
      <c r="A4523" s="1">
        <v>90.38</v>
      </c>
      <c r="B4523">
        <v>-70.002565727918395</v>
      </c>
      <c r="C4523">
        <v>2.7794473463984</v>
      </c>
      <c r="D4523">
        <v>-6.5167166140726698</v>
      </c>
    </row>
    <row r="4524" spans="1:4" x14ac:dyDescent="0.3">
      <c r="A4524" s="1">
        <v>90.4</v>
      </c>
      <c r="B4524">
        <v>-70.002565727918395</v>
      </c>
      <c r="C4524">
        <v>2.85434990506038</v>
      </c>
      <c r="D4524">
        <v>-6.5663056379262796</v>
      </c>
    </row>
    <row r="4525" spans="1:4" x14ac:dyDescent="0.3">
      <c r="A4525" s="1">
        <v>90.42</v>
      </c>
      <c r="B4525">
        <v>-70.002565727918395</v>
      </c>
      <c r="C4525">
        <v>2.9231113276101599</v>
      </c>
      <c r="D4525">
        <v>-6.5868824780850801</v>
      </c>
    </row>
    <row r="4526" spans="1:4" x14ac:dyDescent="0.3">
      <c r="A4526" s="1">
        <v>90.44</v>
      </c>
      <c r="B4526">
        <v>-70.002565727918395</v>
      </c>
      <c r="C4526">
        <v>2.98764650895377</v>
      </c>
      <c r="D4526">
        <v>-6.5774906677054199</v>
      </c>
    </row>
    <row r="4527" spans="1:4" x14ac:dyDescent="0.3">
      <c r="A4527" s="1">
        <v>90.460000000000008</v>
      </c>
      <c r="B4527">
        <v>-70.002565727918395</v>
      </c>
      <c r="C4527">
        <v>3.0497900766382502</v>
      </c>
      <c r="D4527">
        <v>-6.5384134498387203</v>
      </c>
    </row>
    <row r="4528" spans="1:4" x14ac:dyDescent="0.3">
      <c r="A4528" s="1">
        <v>90.48</v>
      </c>
      <c r="B4528">
        <v>-70.002565727918395</v>
      </c>
      <c r="C4528">
        <v>3.1109561889097499</v>
      </c>
      <c r="D4528">
        <v>-6.4713822183194099</v>
      </c>
    </row>
    <row r="4529" spans="1:4" x14ac:dyDescent="0.3">
      <c r="A4529" s="1">
        <v>90.5</v>
      </c>
      <c r="B4529">
        <v>-70.002565727918395</v>
      </c>
      <c r="C4529">
        <v>3.1719087897902498</v>
      </c>
      <c r="D4529">
        <v>-6.3796750828695599</v>
      </c>
    </row>
    <row r="4530" spans="1:4" x14ac:dyDescent="0.3">
      <c r="A4530" s="1">
        <v>90.52</v>
      </c>
      <c r="B4530">
        <v>-70.002565727918395</v>
      </c>
      <c r="C4530">
        <v>3.23268631138777</v>
      </c>
      <c r="D4530">
        <v>-6.2680987859853801</v>
      </c>
    </row>
    <row r="4531" spans="1:4" x14ac:dyDescent="0.3">
      <c r="A4531" s="1">
        <v>90.54</v>
      </c>
      <c r="B4531">
        <v>-70.002565727918395</v>
      </c>
      <c r="C4531">
        <v>3.2926977383209599</v>
      </c>
      <c r="D4531">
        <v>-6.1428621773216499</v>
      </c>
    </row>
    <row r="4532" spans="1:4" x14ac:dyDescent="0.3">
      <c r="A4532" s="1">
        <v>90.56</v>
      </c>
      <c r="B4532">
        <v>-70.002565727918395</v>
      </c>
      <c r="C4532">
        <v>3.3509739368517999</v>
      </c>
      <c r="D4532">
        <v>-6.0113581266039802</v>
      </c>
    </row>
    <row r="4533" spans="1:4" x14ac:dyDescent="0.3">
      <c r="A4533" s="1">
        <v>90.58</v>
      </c>
      <c r="B4533">
        <v>-70.002565727918395</v>
      </c>
      <c r="C4533">
        <v>3.4065244317544101</v>
      </c>
      <c r="D4533">
        <v>-5.8818720561350997</v>
      </c>
    </row>
    <row r="4534" spans="1:4" x14ac:dyDescent="0.3">
      <c r="A4534" s="1">
        <v>90.600000000000009</v>
      </c>
      <c r="B4534">
        <v>-70.002565727918395</v>
      </c>
      <c r="C4534">
        <v>3.45872363387533</v>
      </c>
      <c r="D4534">
        <v>-5.7632325968224096</v>
      </c>
    </row>
    <row r="4535" spans="1:4" x14ac:dyDescent="0.3">
      <c r="A4535" s="1">
        <v>90.62</v>
      </c>
      <c r="B4535">
        <v>-70.002565727918395</v>
      </c>
      <c r="C4535">
        <v>3.5076420664208299</v>
      </c>
      <c r="D4535">
        <v>-5.6644153276480704</v>
      </c>
    </row>
    <row r="4536" spans="1:4" x14ac:dyDescent="0.3">
      <c r="A4536" s="1">
        <v>90.64</v>
      </c>
      <c r="B4536">
        <v>-70.002565727918395</v>
      </c>
      <c r="C4536">
        <v>3.5542467520999299</v>
      </c>
      <c r="D4536">
        <v>-5.5941040900097603</v>
      </c>
    </row>
    <row r="4537" spans="1:4" x14ac:dyDescent="0.3">
      <c r="A4537" s="1">
        <v>90.66</v>
      </c>
      <c r="B4537">
        <v>-70.002565727918395</v>
      </c>
      <c r="C4537">
        <v>3.6004163000315201</v>
      </c>
      <c r="D4537">
        <v>-5.5602144677544496</v>
      </c>
    </row>
    <row r="4538" spans="1:4" x14ac:dyDescent="0.3">
      <c r="A4538" s="1">
        <v>90.68</v>
      </c>
      <c r="B4538">
        <v>-70.002565727918395</v>
      </c>
      <c r="C4538">
        <v>3.6487495079405901</v>
      </c>
      <c r="D4538">
        <v>-5.5693906492319201</v>
      </c>
    </row>
    <row r="4539" spans="1:4" x14ac:dyDescent="0.3">
      <c r="A4539" s="1">
        <v>90.7</v>
      </c>
      <c r="B4539">
        <v>-70.002565727918395</v>
      </c>
      <c r="C4539">
        <v>3.7021854187085701</v>
      </c>
      <c r="D4539">
        <v>-5.6264986348410204</v>
      </c>
    </row>
    <row r="4540" spans="1:4" x14ac:dyDescent="0.3">
      <c r="A4540" s="1">
        <v>90.72</v>
      </c>
      <c r="B4540">
        <v>-70.002565727918395</v>
      </c>
      <c r="C4540">
        <v>3.7634912406236301</v>
      </c>
      <c r="D4540">
        <v>-5.7341513786613598</v>
      </c>
    </row>
    <row r="4541" spans="1:4" x14ac:dyDescent="0.3">
      <c r="A4541" s="1">
        <v>90.74</v>
      </c>
      <c r="B4541">
        <v>-70.002565727918395</v>
      </c>
      <c r="C4541">
        <v>3.8347032027036798</v>
      </c>
      <c r="D4541">
        <v>-5.8923106329668897</v>
      </c>
    </row>
    <row r="4542" spans="1:4" x14ac:dyDescent="0.3">
      <c r="A4542" s="1">
        <v>90.76</v>
      </c>
      <c r="B4542">
        <v>-70.002565727918395</v>
      </c>
      <c r="C4542">
        <v>3.91661458874492</v>
      </c>
      <c r="D4542">
        <v>-6.09801501801401</v>
      </c>
    </row>
    <row r="4543" spans="1:4" x14ac:dyDescent="0.3">
      <c r="A4543" s="1">
        <v>90.78</v>
      </c>
      <c r="B4543">
        <v>-70.002565727918395</v>
      </c>
      <c r="C4543">
        <v>4.0083966970555096</v>
      </c>
      <c r="D4543">
        <v>-6.34528580575771</v>
      </c>
    </row>
    <row r="4544" spans="1:4" x14ac:dyDescent="0.3">
      <c r="A4544" s="1">
        <v>90.8</v>
      </c>
      <c r="B4544">
        <v>-70.002565727918395</v>
      </c>
      <c r="C4544">
        <v>4.1074189535579197</v>
      </c>
      <c r="D4544">
        <v>-6.6252543241621504</v>
      </c>
    </row>
    <row r="4545" spans="1:4" x14ac:dyDescent="0.3">
      <c r="A4545" s="1">
        <v>90.820000000000007</v>
      </c>
      <c r="B4545">
        <v>-70.002565727918395</v>
      </c>
      <c r="C4545">
        <v>4.2093041140093304</v>
      </c>
      <c r="D4545">
        <v>-6.92653746756144</v>
      </c>
    </row>
    <row r="4546" spans="1:4" x14ac:dyDescent="0.3">
      <c r="A4546" s="1">
        <v>90.84</v>
      </c>
      <c r="B4546">
        <v>-70.002565727918395</v>
      </c>
      <c r="C4546">
        <v>4.30821859711443</v>
      </c>
      <c r="D4546">
        <v>-7.2358621996882997</v>
      </c>
    </row>
    <row r="4547" spans="1:4" x14ac:dyDescent="0.3">
      <c r="A4547" s="1">
        <v>90.86</v>
      </c>
      <c r="B4547">
        <v>-70.002565727918395</v>
      </c>
      <c r="C4547">
        <v>4.3973613508784197</v>
      </c>
      <c r="D4547">
        <v>-7.5389121807463804</v>
      </c>
    </row>
    <row r="4548" spans="1:4" x14ac:dyDescent="0.3">
      <c r="A4548" s="1">
        <v>90.88</v>
      </c>
      <c r="B4548">
        <v>-70.002565727918395</v>
      </c>
      <c r="C4548">
        <v>4.4695855488529999</v>
      </c>
      <c r="D4548">
        <v>-7.8213430592912099</v>
      </c>
    </row>
    <row r="4549" spans="1:4" x14ac:dyDescent="0.3">
      <c r="A4549" s="1">
        <v>90.9</v>
      </c>
      <c r="B4549">
        <v>-70.002565727918395</v>
      </c>
      <c r="C4549">
        <v>4.5180741208634299</v>
      </c>
      <c r="D4549">
        <v>-8.0698882661075704</v>
      </c>
    </row>
    <row r="4550" spans="1:4" x14ac:dyDescent="0.3">
      <c r="A4550" s="1">
        <v>90.92</v>
      </c>
      <c r="B4550">
        <v>-70.002565727918395</v>
      </c>
      <c r="C4550">
        <v>4.5369902776569404</v>
      </c>
      <c r="D4550">
        <v>-8.2734537912666894</v>
      </c>
    </row>
    <row r="4551" spans="1:4" x14ac:dyDescent="0.3">
      <c r="A4551" s="1">
        <v>90.94</v>
      </c>
      <c r="B4551">
        <v>-70.002565727918395</v>
      </c>
      <c r="C4551">
        <v>4.5220313891710298</v>
      </c>
      <c r="D4551">
        <v>-8.4240862281382594</v>
      </c>
    </row>
    <row r="4552" spans="1:4" x14ac:dyDescent="0.3">
      <c r="A4552" s="1">
        <v>90.960000000000008</v>
      </c>
      <c r="B4552">
        <v>-70.002565727918395</v>
      </c>
      <c r="C4552">
        <v>4.4708295765982804</v>
      </c>
      <c r="D4552">
        <v>-8.5176984322338392</v>
      </c>
    </row>
    <row r="4553" spans="1:4" x14ac:dyDescent="0.3">
      <c r="A4553" s="1">
        <v>90.98</v>
      </c>
      <c r="B4553">
        <v>-70.002565727918395</v>
      </c>
      <c r="C4553">
        <v>4.3831632330286796</v>
      </c>
      <c r="D4553">
        <v>-8.5544541116572201</v>
      </c>
    </row>
    <row r="4554" spans="1:4" x14ac:dyDescent="0.3">
      <c r="A4554" s="1">
        <v>91</v>
      </c>
      <c r="B4554">
        <v>-70.002565727918395</v>
      </c>
      <c r="C4554">
        <v>4.2609693525506103</v>
      </c>
      <c r="D4554">
        <v>-8.5387425819055096</v>
      </c>
    </row>
    <row r="4555" spans="1:4" x14ac:dyDescent="0.3">
      <c r="A4555" s="1">
        <v>91.02</v>
      </c>
      <c r="B4555">
        <v>-70.002565727918395</v>
      </c>
      <c r="C4555">
        <v>4.10817022060216</v>
      </c>
      <c r="D4555">
        <v>-8.4787168380037503</v>
      </c>
    </row>
    <row r="4556" spans="1:4" x14ac:dyDescent="0.3">
      <c r="A4556" s="1">
        <v>91.04</v>
      </c>
      <c r="B4556">
        <v>-70.002565727918395</v>
      </c>
      <c r="C4556">
        <v>3.9303421617551502</v>
      </c>
      <c r="D4556">
        <v>-8.3854194999006193</v>
      </c>
    </row>
    <row r="4557" spans="1:4" x14ac:dyDescent="0.3">
      <c r="A4557" s="1">
        <v>91.06</v>
      </c>
      <c r="B4557">
        <v>-70.002565727918395</v>
      </c>
      <c r="C4557">
        <v>3.73426157412398</v>
      </c>
      <c r="D4557">
        <v>-8.2715786004158502</v>
      </c>
    </row>
    <row r="4558" spans="1:4" x14ac:dyDescent="0.3">
      <c r="A4558" s="1">
        <v>91.08</v>
      </c>
      <c r="B4558">
        <v>-70.002565727918395</v>
      </c>
      <c r="C4558">
        <v>3.52737042704512</v>
      </c>
      <c r="D4558">
        <v>-8.1502073089365705</v>
      </c>
    </row>
    <row r="4559" spans="1:4" x14ac:dyDescent="0.3">
      <c r="A4559" s="1">
        <v>91.100000000000009</v>
      </c>
      <c r="B4559">
        <v>-70.002565727918395</v>
      </c>
      <c r="C4559">
        <v>3.3172082495018702</v>
      </c>
      <c r="D4559">
        <v>-8.0331767015007998</v>
      </c>
    </row>
    <row r="4560" spans="1:4" x14ac:dyDescent="0.3">
      <c r="A4560" s="1">
        <v>91.12</v>
      </c>
      <c r="B4560">
        <v>-70.002565727918395</v>
      </c>
      <c r="C4560">
        <v>3.1108574725543798</v>
      </c>
      <c r="D4560">
        <v>-7.9299409470322404</v>
      </c>
    </row>
    <row r="4561" spans="1:4" x14ac:dyDescent="0.3">
      <c r="A4561" s="1">
        <v>91.14</v>
      </c>
      <c r="B4561">
        <v>-70.002565727918395</v>
      </c>
      <c r="C4561">
        <v>2.9144409288073501</v>
      </c>
      <c r="D4561">
        <v>-7.8465798962594704</v>
      </c>
    </row>
    <row r="4562" spans="1:4" x14ac:dyDescent="0.3">
      <c r="A4562" s="1">
        <v>91.16</v>
      </c>
      <c r="B4562">
        <v>-70.002565727918395</v>
      </c>
      <c r="C4562">
        <v>2.7327002861806902</v>
      </c>
      <c r="D4562">
        <v>-7.7852837349490596</v>
      </c>
    </row>
    <row r="4563" spans="1:4" x14ac:dyDescent="0.3">
      <c r="A4563" s="1">
        <v>91.18</v>
      </c>
      <c r="B4563">
        <v>-70.002565727918395</v>
      </c>
      <c r="C4563">
        <v>2.5686798105765298</v>
      </c>
      <c r="D4563">
        <v>-7.7443433420272099</v>
      </c>
    </row>
    <row r="4564" spans="1:4" x14ac:dyDescent="0.3">
      <c r="A4564" s="1">
        <v>91.2</v>
      </c>
      <c r="B4564">
        <v>-70.002565727918395</v>
      </c>
      <c r="C4564">
        <v>2.4235369991575801</v>
      </c>
      <c r="D4564">
        <v>-7.7186357772780001</v>
      </c>
    </row>
    <row r="4565" spans="1:4" x14ac:dyDescent="0.3">
      <c r="A4565" s="1">
        <v>91.22</v>
      </c>
      <c r="B4565">
        <v>-70.002565727918395</v>
      </c>
      <c r="C4565">
        <v>2.2964930104182799</v>
      </c>
      <c r="D4565">
        <v>-7.7005204459336598</v>
      </c>
    </row>
    <row r="4566" spans="1:4" x14ac:dyDescent="0.3">
      <c r="A4566" s="1">
        <v>91.24</v>
      </c>
      <c r="B4566">
        <v>-70.002565727918395</v>
      </c>
      <c r="C4566">
        <v>2.18492248483247</v>
      </c>
      <c r="D4566">
        <v>-7.6810035605765004</v>
      </c>
    </row>
    <row r="4567" spans="1:4" x14ac:dyDescent="0.3">
      <c r="A4567" s="1">
        <v>91.26</v>
      </c>
      <c r="B4567">
        <v>-70.002565727918395</v>
      </c>
      <c r="C4567">
        <v>2.0845713949815599</v>
      </c>
      <c r="D4567">
        <v>-7.6509960976423104</v>
      </c>
    </row>
    <row r="4568" spans="1:4" x14ac:dyDescent="0.3">
      <c r="A4568" s="1">
        <v>91.28</v>
      </c>
      <c r="B4568">
        <v>-70.002565727918395</v>
      </c>
      <c r="C4568">
        <v>1.9898881494007199</v>
      </c>
      <c r="D4568">
        <v>-7.6024863850915203</v>
      </c>
    </row>
    <row r="4569" spans="1:4" x14ac:dyDescent="0.3">
      <c r="A4569" s="1">
        <v>91.3</v>
      </c>
      <c r="B4569">
        <v>-70.002565727918395</v>
      </c>
      <c r="C4569">
        <v>1.8944512153223501</v>
      </c>
      <c r="D4569">
        <v>-7.5294746623750104</v>
      </c>
    </row>
    <row r="4570" spans="1:4" x14ac:dyDescent="0.3">
      <c r="A4570" s="1">
        <v>91.320000000000007</v>
      </c>
      <c r="B4570">
        <v>-70.002565727918395</v>
      </c>
      <c r="C4570">
        <v>1.79146799999282</v>
      </c>
      <c r="D4570">
        <v>-7.4285661946003998</v>
      </c>
    </row>
    <row r="4571" spans="1:4" x14ac:dyDescent="0.3">
      <c r="A4571" s="1">
        <v>91.34</v>
      </c>
      <c r="B4571">
        <v>-70.002565727918395</v>
      </c>
      <c r="C4571">
        <v>1.67430946174958</v>
      </c>
      <c r="D4571">
        <v>-7.29918249787527</v>
      </c>
    </row>
    <row r="4572" spans="1:4" x14ac:dyDescent="0.3">
      <c r="A4572" s="1">
        <v>91.36</v>
      </c>
      <c r="B4572">
        <v>-70.002565727918395</v>
      </c>
      <c r="C4572">
        <v>1.5370418711010301</v>
      </c>
      <c r="D4572">
        <v>-7.14341481329412</v>
      </c>
    </row>
    <row r="4573" spans="1:4" x14ac:dyDescent="0.3">
      <c r="A4573" s="1">
        <v>91.38</v>
      </c>
      <c r="B4573">
        <v>-70.002565727918395</v>
      </c>
      <c r="C4573">
        <v>1.3749221967093299</v>
      </c>
      <c r="D4573">
        <v>-6.9655960570915401</v>
      </c>
    </row>
    <row r="4574" spans="1:4" x14ac:dyDescent="0.3">
      <c r="A4574" s="1">
        <v>91.4</v>
      </c>
      <c r="B4574">
        <v>-70.002565727918395</v>
      </c>
      <c r="C4574">
        <v>1.1848282626651001</v>
      </c>
      <c r="D4574">
        <v>-6.7716993408661699</v>
      </c>
    </row>
    <row r="4575" spans="1:4" x14ac:dyDescent="0.3">
      <c r="A4575" s="1">
        <v>91.42</v>
      </c>
      <c r="B4575">
        <v>-70.002565727918395</v>
      </c>
      <c r="C4575">
        <v>0.96559375676499903</v>
      </c>
      <c r="D4575">
        <v>-6.5686795156285198</v>
      </c>
    </row>
    <row r="4576" spans="1:4" x14ac:dyDescent="0.3">
      <c r="A4576" s="1">
        <v>91.44</v>
      </c>
      <c r="B4576">
        <v>-70.002565727918395</v>
      </c>
      <c r="C4576">
        <v>0.718217805060411</v>
      </c>
      <c r="D4576">
        <v>-6.3638587867304999</v>
      </c>
    </row>
    <row r="4577" spans="1:4" x14ac:dyDescent="0.3">
      <c r="A4577" s="1">
        <v>91.460000000000008</v>
      </c>
      <c r="B4577">
        <v>-70.002565727918395</v>
      </c>
      <c r="C4577">
        <v>0.445927456443862</v>
      </c>
      <c r="D4577">
        <v>-6.1644264806546802</v>
      </c>
    </row>
    <row r="4578" spans="1:4" x14ac:dyDescent="0.3">
      <c r="A4578" s="1">
        <v>91.48</v>
      </c>
      <c r="B4578">
        <v>-70.002565727918395</v>
      </c>
      <c r="C4578">
        <v>0.154085654459964</v>
      </c>
      <c r="D4578">
        <v>-5.9770852780363803</v>
      </c>
    </row>
    <row r="4579" spans="1:4" x14ac:dyDescent="0.3">
      <c r="A4579" s="1">
        <v>91.5</v>
      </c>
      <c r="B4579">
        <v>-70.002565727918395</v>
      </c>
      <c r="C4579">
        <v>-0.15005141939445499</v>
      </c>
      <c r="D4579">
        <v>-5.80783947262724</v>
      </c>
    </row>
    <row r="4580" spans="1:4" x14ac:dyDescent="0.3">
      <c r="A4580" s="1">
        <v>91.52</v>
      </c>
      <c r="B4580">
        <v>-70.002565727918395</v>
      </c>
      <c r="C4580">
        <v>-0.45771806966978201</v>
      </c>
      <c r="D4580">
        <v>-5.66189384212952</v>
      </c>
    </row>
    <row r="4581" spans="1:4" x14ac:dyDescent="0.3">
      <c r="A4581" s="1">
        <v>91.54</v>
      </c>
      <c r="B4581">
        <v>-70.002565727918395</v>
      </c>
      <c r="C4581">
        <v>-0.75914708654285601</v>
      </c>
      <c r="D4581">
        <v>-5.5436183030448696</v>
      </c>
    </row>
    <row r="4582" spans="1:4" x14ac:dyDescent="0.3">
      <c r="A4582" s="1">
        <v>91.56</v>
      </c>
      <c r="B4582">
        <v>-70.002565727918395</v>
      </c>
      <c r="C4582">
        <v>-1.0441723909443299</v>
      </c>
      <c r="D4582">
        <v>-5.4565349614451897</v>
      </c>
    </row>
    <row r="4583" spans="1:4" x14ac:dyDescent="0.3">
      <c r="A4583" s="1">
        <v>91.58</v>
      </c>
      <c r="B4583">
        <v>-70.002565727918395</v>
      </c>
      <c r="C4583">
        <v>-1.30288355150795</v>
      </c>
      <c r="D4583">
        <v>-5.4032979958959402</v>
      </c>
    </row>
    <row r="4584" spans="1:4" x14ac:dyDescent="0.3">
      <c r="A4584" s="1">
        <v>91.600000000000009</v>
      </c>
      <c r="B4584">
        <v>-70.002565727918395</v>
      </c>
      <c r="C4584">
        <v>-1.5262834691437399</v>
      </c>
      <c r="D4584">
        <v>-5.3856546145830597</v>
      </c>
    </row>
    <row r="4585" spans="1:4" x14ac:dyDescent="0.3">
      <c r="A4585" s="1">
        <v>91.62</v>
      </c>
      <c r="B4585">
        <v>-70.002565727918395</v>
      </c>
      <c r="C4585">
        <v>-1.7069013857261</v>
      </c>
      <c r="D4585">
        <v>-5.4043907908474198</v>
      </c>
    </row>
    <row r="4586" spans="1:4" x14ac:dyDescent="0.3">
      <c r="A4586" s="1">
        <v>91.64</v>
      </c>
      <c r="B4586">
        <v>-70.002565727918395</v>
      </c>
      <c r="C4586">
        <v>-1.83931536197583</v>
      </c>
      <c r="D4586">
        <v>-5.45927614019097</v>
      </c>
    </row>
    <row r="4587" spans="1:4" x14ac:dyDescent="0.3">
      <c r="A4587" s="1">
        <v>91.66</v>
      </c>
      <c r="B4587">
        <v>-70.002565727918395</v>
      </c>
      <c r="C4587">
        <v>-1.92053933113786</v>
      </c>
      <c r="D4587">
        <v>-5.5490254147040003</v>
      </c>
    </row>
    <row r="4588" spans="1:4" x14ac:dyDescent="0.3">
      <c r="A4588" s="1">
        <v>91.68</v>
      </c>
      <c r="B4588">
        <v>-70.002565727918395</v>
      </c>
      <c r="C4588">
        <v>-1.9502351245131699</v>
      </c>
      <c r="D4588">
        <v>-5.6712905091003298</v>
      </c>
    </row>
    <row r="4589" spans="1:4" x14ac:dyDescent="0.3">
      <c r="A4589" s="1">
        <v>91.7</v>
      </c>
      <c r="B4589">
        <v>-70.002565727918395</v>
      </c>
      <c r="C4589">
        <v>-1.9307219757709999</v>
      </c>
      <c r="D4589">
        <v>-5.8226877744509604</v>
      </c>
    </row>
    <row r="4590" spans="1:4" x14ac:dyDescent="0.3">
      <c r="A4590" s="1">
        <v>91.72</v>
      </c>
      <c r="B4590">
        <v>-70.002565727918395</v>
      </c>
      <c r="C4590">
        <v>-1.8667732254689999</v>
      </c>
      <c r="D4590">
        <v>-5.9988546839361803</v>
      </c>
    </row>
    <row r="4591" spans="1:4" x14ac:dyDescent="0.3">
      <c r="A4591" s="1">
        <v>91.74</v>
      </c>
      <c r="B4591">
        <v>-70.002565727918395</v>
      </c>
      <c r="C4591">
        <v>-1.76520761186216</v>
      </c>
      <c r="D4591">
        <v>-6.1945247941823904</v>
      </c>
    </row>
    <row r="4592" spans="1:4" x14ac:dyDescent="0.3">
      <c r="A4592" s="1">
        <v>91.76</v>
      </c>
      <c r="B4592">
        <v>-70.002565727918395</v>
      </c>
      <c r="C4592">
        <v>-1.6342991183712801</v>
      </c>
      <c r="D4592">
        <v>-6.4036127431699503</v>
      </c>
    </row>
    <row r="4593" spans="1:4" x14ac:dyDescent="0.3">
      <c r="A4593" s="1">
        <v>91.78</v>
      </c>
      <c r="B4593">
        <v>-70.002565727918395</v>
      </c>
      <c r="C4593">
        <v>-1.48304729362904</v>
      </c>
      <c r="D4593">
        <v>-6.6193088741740498</v>
      </c>
    </row>
    <row r="4594" spans="1:4" x14ac:dyDescent="0.3">
      <c r="A4594" s="1">
        <v>91.8</v>
      </c>
      <c r="B4594">
        <v>-70.002565727918395</v>
      </c>
      <c r="C4594">
        <v>-1.32036838092881</v>
      </c>
      <c r="D4594">
        <v>-6.8341941899737604</v>
      </c>
    </row>
    <row r="4595" spans="1:4" x14ac:dyDescent="0.3">
      <c r="A4595" s="1">
        <v>91.820000000000007</v>
      </c>
      <c r="B4595">
        <v>-70.002565727918395</v>
      </c>
      <c r="C4595">
        <v>-1.1542817545771</v>
      </c>
      <c r="D4595">
        <v>-7.0403955793872202</v>
      </c>
    </row>
    <row r="4596" spans="1:4" x14ac:dyDescent="0.3">
      <c r="A4596" s="1">
        <v>91.84</v>
      </c>
      <c r="B4596">
        <v>-70.002565727918395</v>
      </c>
      <c r="C4596">
        <v>-0.99117424824729505</v>
      </c>
      <c r="D4596">
        <v>-7.22980645545623</v>
      </c>
    </row>
    <row r="4597" spans="1:4" x14ac:dyDescent="0.3">
      <c r="A4597" s="1">
        <v>91.86</v>
      </c>
      <c r="B4597">
        <v>-70.002565727918395</v>
      </c>
      <c r="C4597">
        <v>-0.83522386926550796</v>
      </c>
      <c r="D4597">
        <v>-7.3943962138625103</v>
      </c>
    </row>
    <row r="4598" spans="1:4" x14ac:dyDescent="0.3">
      <c r="A4598" s="1">
        <v>91.88</v>
      </c>
      <c r="B4598">
        <v>-70.002565727918395</v>
      </c>
      <c r="C4598">
        <v>-0.68805414515768104</v>
      </c>
      <c r="D4598">
        <v>-7.5266184494732897</v>
      </c>
    </row>
    <row r="4599" spans="1:4" x14ac:dyDescent="0.3">
      <c r="A4599" s="1">
        <v>91.9</v>
      </c>
      <c r="B4599">
        <v>-70.002565727918395</v>
      </c>
      <c r="C4599">
        <v>-0.54867183064756697</v>
      </c>
      <c r="D4599">
        <v>-7.6199049392928702</v>
      </c>
    </row>
    <row r="4600" spans="1:4" x14ac:dyDescent="0.3">
      <c r="A4600" s="1">
        <v>91.92</v>
      </c>
      <c r="B4600">
        <v>-70.002565727918395</v>
      </c>
      <c r="C4600">
        <v>-0.41371257496775898</v>
      </c>
      <c r="D4600">
        <v>-7.6692072240408597</v>
      </c>
    </row>
    <row r="4601" spans="1:4" x14ac:dyDescent="0.3">
      <c r="A4601" s="1">
        <v>91.94</v>
      </c>
      <c r="B4601">
        <v>-70.002565727918395</v>
      </c>
      <c r="C4601">
        <v>-0.27798502068340197</v>
      </c>
      <c r="D4601">
        <v>-7.6715242451269701</v>
      </c>
    </row>
    <row r="4602" spans="1:4" x14ac:dyDescent="0.3">
      <c r="A4602" s="1">
        <v>91.960000000000008</v>
      </c>
      <c r="B4602">
        <v>-70.002565727918395</v>
      </c>
      <c r="C4602">
        <v>-0.135268366445537</v>
      </c>
      <c r="D4602">
        <v>-7.62634097197048</v>
      </c>
    </row>
    <row r="4603" spans="1:4" x14ac:dyDescent="0.3">
      <c r="A4603" s="1">
        <v>91.98</v>
      </c>
      <c r="B4603">
        <v>-70.002565727918395</v>
      </c>
      <c r="C4603">
        <v>2.0716303253298901E-2</v>
      </c>
      <c r="D4603">
        <v>-7.5359011251984498</v>
      </c>
    </row>
    <row r="4604" spans="1:4" x14ac:dyDescent="0.3">
      <c r="A4604" s="1">
        <v>92</v>
      </c>
      <c r="B4604">
        <v>-70.002565727918395</v>
      </c>
      <c r="C4604">
        <v>0.19526784699382599</v>
      </c>
      <c r="D4604">
        <v>-7.4052482376366298</v>
      </c>
    </row>
    <row r="4605" spans="1:4" x14ac:dyDescent="0.3">
      <c r="A4605" s="1">
        <v>92.02</v>
      </c>
      <c r="B4605">
        <v>-70.002565727918395</v>
      </c>
      <c r="C4605">
        <v>0.39172261469894898</v>
      </c>
      <c r="D4605">
        <v>-7.2419957098792196</v>
      </c>
    </row>
    <row r="4606" spans="1:4" x14ac:dyDescent="0.3">
      <c r="A4606" s="1">
        <v>92.04</v>
      </c>
      <c r="B4606">
        <v>-70.002565727918395</v>
      </c>
      <c r="C4606">
        <v>0.610652384088748</v>
      </c>
      <c r="D4606">
        <v>-7.0558233828052099</v>
      </c>
    </row>
    <row r="4607" spans="1:4" x14ac:dyDescent="0.3">
      <c r="A4607" s="1">
        <v>92.06</v>
      </c>
      <c r="B4607">
        <v>-70.002565727918395</v>
      </c>
      <c r="C4607">
        <v>0.84935199355433</v>
      </c>
      <c r="D4607">
        <v>-6.8577368285602303</v>
      </c>
    </row>
    <row r="4608" spans="1:4" x14ac:dyDescent="0.3">
      <c r="A4608" s="1">
        <v>92.08</v>
      </c>
      <c r="B4608">
        <v>-70.002565727918395</v>
      </c>
      <c r="C4608">
        <v>1.10169606083466</v>
      </c>
      <c r="D4608">
        <v>-6.6591620893110299</v>
      </c>
    </row>
    <row r="4609" spans="1:4" x14ac:dyDescent="0.3">
      <c r="A4609" s="1">
        <v>92.100000000000009</v>
      </c>
      <c r="B4609">
        <v>-70.002565727918395</v>
      </c>
      <c r="C4609">
        <v>1.3584035984516201</v>
      </c>
      <c r="D4609">
        <v>-6.4709737331235697</v>
      </c>
    </row>
    <row r="4610" spans="1:4" x14ac:dyDescent="0.3">
      <c r="A4610" s="1">
        <v>92.12</v>
      </c>
      <c r="B4610">
        <v>-70.002565727918395</v>
      </c>
      <c r="C4610">
        <v>1.60770018755094</v>
      </c>
      <c r="D4610">
        <v>-6.3025658002464198</v>
      </c>
    </row>
    <row r="4611" spans="1:4" x14ac:dyDescent="0.3">
      <c r="A4611" s="1">
        <v>92.14</v>
      </c>
      <c r="B4611">
        <v>-70.002565727918395</v>
      </c>
      <c r="C4611">
        <v>1.83631781339188</v>
      </c>
      <c r="D4611">
        <v>-6.1610725496269101</v>
      </c>
    </row>
    <row r="4612" spans="1:4" x14ac:dyDescent="0.3">
      <c r="A4612" s="1">
        <v>92.16</v>
      </c>
      <c r="B4612">
        <v>-70.002565727918395</v>
      </c>
      <c r="C4612">
        <v>2.0307279036415702</v>
      </c>
      <c r="D4612">
        <v>-6.0508276242237002</v>
      </c>
    </row>
    <row r="4613" spans="1:4" x14ac:dyDescent="0.3">
      <c r="A4613" s="1">
        <v>92.18</v>
      </c>
      <c r="B4613">
        <v>-70.002565727918395</v>
      </c>
      <c r="C4613">
        <v>2.1784688926572402</v>
      </c>
      <c r="D4613">
        <v>-5.97312022103283</v>
      </c>
    </row>
    <row r="4614" spans="1:4" x14ac:dyDescent="0.3">
      <c r="A4614" s="1">
        <v>92.2</v>
      </c>
      <c r="B4614">
        <v>-70.002565727918395</v>
      </c>
      <c r="C4614">
        <v>2.26941524738753</v>
      </c>
      <c r="D4614">
        <v>-5.9262707121662199</v>
      </c>
    </row>
    <row r="4615" spans="1:4" x14ac:dyDescent="0.3">
      <c r="A4615" s="1">
        <v>92.22</v>
      </c>
      <c r="B4615">
        <v>-70.002565727918395</v>
      </c>
      <c r="C4615">
        <v>2.29684161686296</v>
      </c>
      <c r="D4615">
        <v>-5.9060076677203801</v>
      </c>
    </row>
    <row r="4616" spans="1:4" x14ac:dyDescent="0.3">
      <c r="A4616" s="1">
        <v>92.24</v>
      </c>
      <c r="B4616">
        <v>-70.002565727918395</v>
      </c>
      <c r="C4616">
        <v>2.2581607841281102</v>
      </c>
      <c r="D4616">
        <v>-5.9060928161587603</v>
      </c>
    </row>
    <row r="4617" spans="1:4" x14ac:dyDescent="0.3">
      <c r="A4617" s="1">
        <v>92.26</v>
      </c>
      <c r="B4617">
        <v>-70.002565727918395</v>
      </c>
      <c r="C4617">
        <v>2.1552558907841899</v>
      </c>
      <c r="D4617">
        <v>-5.9191137648786798</v>
      </c>
    </row>
    <row r="4618" spans="1:4" x14ac:dyDescent="0.3">
      <c r="A4618" s="1">
        <v>92.28</v>
      </c>
      <c r="B4618">
        <v>-70.002565727918395</v>
      </c>
      <c r="C4618">
        <v>1.99437797321504</v>
      </c>
      <c r="D4618">
        <v>-5.9373476437189598</v>
      </c>
    </row>
    <row r="4619" spans="1:4" x14ac:dyDescent="0.3">
      <c r="A4619" s="1">
        <v>92.3</v>
      </c>
      <c r="B4619">
        <v>-70.002565727918395</v>
      </c>
      <c r="C4619">
        <v>1.7856350755581201</v>
      </c>
      <c r="D4619">
        <v>-5.95359406544212</v>
      </c>
    </row>
    <row r="4620" spans="1:4" x14ac:dyDescent="0.3">
      <c r="A4620" s="1">
        <v>92.320000000000007</v>
      </c>
      <c r="B4620">
        <v>-70.002565727918395</v>
      </c>
      <c r="C4620">
        <v>1.54215164025325</v>
      </c>
      <c r="D4620">
        <v>-5.9618825747016304</v>
      </c>
    </row>
    <row r="4621" spans="1:4" x14ac:dyDescent="0.3">
      <c r="A4621" s="1">
        <v>92.34</v>
      </c>
      <c r="B4621">
        <v>-70.002565727918395</v>
      </c>
      <c r="C4621">
        <v>1.2790127119177499</v>
      </c>
      <c r="D4621">
        <v>-5.95797806915518</v>
      </c>
    </row>
    <row r="4622" spans="1:4" x14ac:dyDescent="0.3">
      <c r="A4622" s="1">
        <v>92.36</v>
      </c>
      <c r="B4622">
        <v>-70.002565727918395</v>
      </c>
      <c r="C4622">
        <v>1.0121209422545001</v>
      </c>
      <c r="D4622">
        <v>-5.9396391704023896</v>
      </c>
    </row>
    <row r="4623" spans="1:4" x14ac:dyDescent="0.3">
      <c r="A4623" s="1">
        <v>92.38</v>
      </c>
      <c r="B4623">
        <v>-70.002565727918395</v>
      </c>
      <c r="C4623">
        <v>0.75708845394784596</v>
      </c>
      <c r="D4623">
        <v>-5.9066198567732098</v>
      </c>
    </row>
    <row r="4624" spans="1:4" x14ac:dyDescent="0.3">
      <c r="A4624" s="1">
        <v>92.4</v>
      </c>
      <c r="B4624">
        <v>-70.002565727918395</v>
      </c>
      <c r="C4624">
        <v>0.528262019895549</v>
      </c>
      <c r="D4624">
        <v>-5.8604380956996502</v>
      </c>
    </row>
    <row r="4625" spans="1:4" x14ac:dyDescent="0.3">
      <c r="A4625" s="1">
        <v>92.42</v>
      </c>
      <c r="B4625">
        <v>-70.002565727918395</v>
      </c>
      <c r="C4625">
        <v>0.337946686371004</v>
      </c>
      <c r="D4625">
        <v>-5.8039655363079303</v>
      </c>
    </row>
    <row r="4626" spans="1:4" x14ac:dyDescent="0.3">
      <c r="A4626" s="1">
        <v>92.44</v>
      </c>
      <c r="B4626">
        <v>-70.002565727918395</v>
      </c>
      <c r="C4626">
        <v>0.19585283323018099</v>
      </c>
      <c r="D4626">
        <v>-5.7409157789861398</v>
      </c>
    </row>
    <row r="4627" spans="1:4" x14ac:dyDescent="0.3">
      <c r="A4627" s="1">
        <v>92.460000000000008</v>
      </c>
      <c r="B4627">
        <v>-70.002565727918395</v>
      </c>
      <c r="C4627">
        <v>0.108752204384316</v>
      </c>
      <c r="D4627">
        <v>-5.6753212147129597</v>
      </c>
    </row>
    <row r="4628" spans="1:4" x14ac:dyDescent="0.3">
      <c r="A4628" s="1">
        <v>92.48</v>
      </c>
      <c r="B4628">
        <v>-70.002565727918395</v>
      </c>
      <c r="C4628">
        <v>8.0302443907748697E-2</v>
      </c>
      <c r="D4628">
        <v>-5.61108574763285</v>
      </c>
    </row>
    <row r="4629" spans="1:4" x14ac:dyDescent="0.3">
      <c r="A4629" s="1">
        <v>92.5</v>
      </c>
      <c r="B4629">
        <v>-70.002565727918395</v>
      </c>
      <c r="C4629">
        <v>0.110994485247803</v>
      </c>
      <c r="D4629">
        <v>-5.5516787959616902</v>
      </c>
    </row>
    <row r="4630" spans="1:4" x14ac:dyDescent="0.3">
      <c r="A4630" s="1">
        <v>92.52</v>
      </c>
      <c r="B4630">
        <v>-70.002565727918395</v>
      </c>
      <c r="C4630">
        <v>0.19818784739953299</v>
      </c>
      <c r="D4630">
        <v>-5.5000037520471299</v>
      </c>
    </row>
    <row r="4631" spans="1:4" x14ac:dyDescent="0.3">
      <c r="A4631" s="1">
        <v>92.54</v>
      </c>
      <c r="B4631">
        <v>-70.002565727918395</v>
      </c>
      <c r="C4631">
        <v>0.33622050996890401</v>
      </c>
      <c r="D4631">
        <v>-5.4584394128435996</v>
      </c>
    </row>
    <row r="4632" spans="1:4" x14ac:dyDescent="0.3">
      <c r="A4632" s="1">
        <v>92.56</v>
      </c>
      <c r="B4632">
        <v>-70.002565727918395</v>
      </c>
      <c r="C4632">
        <v>0.51660340225485202</v>
      </c>
      <c r="D4632">
        <v>-5.4290165630604701</v>
      </c>
    </row>
    <row r="4633" spans="1:4" x14ac:dyDescent="0.3">
      <c r="A4633" s="1">
        <v>92.58</v>
      </c>
      <c r="B4633">
        <v>-70.002565727918395</v>
      </c>
      <c r="C4633">
        <v>0.72833063520531505</v>
      </c>
      <c r="D4633">
        <v>-5.4136607543029696</v>
      </c>
    </row>
    <row r="4634" spans="1:4" x14ac:dyDescent="0.3">
      <c r="A4634" s="1">
        <v>92.600000000000009</v>
      </c>
      <c r="B4634">
        <v>-70.002565727918395</v>
      </c>
      <c r="C4634">
        <v>0.95834859136809303</v>
      </c>
      <c r="D4634">
        <v>-5.4144150456429703</v>
      </c>
    </row>
    <row r="4635" spans="1:4" x14ac:dyDescent="0.3">
      <c r="A4635" s="1">
        <v>92.62</v>
      </c>
      <c r="B4635">
        <v>-70.002565727918395</v>
      </c>
      <c r="C4635">
        <v>1.1922224749216199</v>
      </c>
      <c r="D4635">
        <v>-5.4335576716995702</v>
      </c>
    </row>
    <row r="4636" spans="1:4" x14ac:dyDescent="0.3">
      <c r="A4636" s="1">
        <v>92.64</v>
      </c>
      <c r="B4636">
        <v>-70.002565727918395</v>
      </c>
      <c r="C4636">
        <v>1.4150122324260199</v>
      </c>
      <c r="D4636">
        <v>-5.4735526059550201</v>
      </c>
    </row>
    <row r="4637" spans="1:4" x14ac:dyDescent="0.3">
      <c r="A4637" s="1">
        <v>92.66</v>
      </c>
      <c r="B4637">
        <v>-70.002565727918395</v>
      </c>
      <c r="C4637">
        <v>1.6123283021322801</v>
      </c>
      <c r="D4637">
        <v>-5.5368078346074201</v>
      </c>
    </row>
    <row r="4638" spans="1:4" x14ac:dyDescent="0.3">
      <c r="A4638" s="1">
        <v>92.68</v>
      </c>
      <c r="B4638">
        <v>-70.002565727918395</v>
      </c>
      <c r="C4638">
        <v>1.77149232630475</v>
      </c>
      <c r="D4638">
        <v>-5.6252573533780996</v>
      </c>
    </row>
    <row r="4639" spans="1:4" x14ac:dyDescent="0.3">
      <c r="A4639" s="1">
        <v>92.7</v>
      </c>
      <c r="B4639">
        <v>-70.002565727918395</v>
      </c>
      <c r="C4639">
        <v>1.8826898645371899</v>
      </c>
      <c r="D4639">
        <v>-5.7398271376696997</v>
      </c>
    </row>
    <row r="4640" spans="1:4" x14ac:dyDescent="0.3">
      <c r="A4640" s="1">
        <v>92.72</v>
      </c>
      <c r="B4640">
        <v>-70.002565727918395</v>
      </c>
      <c r="C4640">
        <v>1.9399779473546299</v>
      </c>
      <c r="D4640">
        <v>-5.8798822827199899</v>
      </c>
    </row>
    <row r="4641" spans="1:4" x14ac:dyDescent="0.3">
      <c r="A4641" s="1">
        <v>92.74</v>
      </c>
      <c r="B4641">
        <v>-70.002565727918395</v>
      </c>
      <c r="C4641">
        <v>1.9420069926797801</v>
      </c>
      <c r="D4641">
        <v>-6.0427694828966896</v>
      </c>
    </row>
    <row r="4642" spans="1:4" x14ac:dyDescent="0.3">
      <c r="A4642" s="1">
        <v>92.76</v>
      </c>
      <c r="B4642">
        <v>-70.002565727918395</v>
      </c>
      <c r="C4642">
        <v>1.89233660525901</v>
      </c>
      <c r="D4642">
        <v>-6.2235635101484501</v>
      </c>
    </row>
    <row r="4643" spans="1:4" x14ac:dyDescent="0.3">
      <c r="A4643" s="1">
        <v>92.78</v>
      </c>
      <c r="B4643">
        <v>-70.002565727918395</v>
      </c>
      <c r="C4643">
        <v>1.7992711065425899</v>
      </c>
      <c r="D4643">
        <v>-6.4150988852021502</v>
      </c>
    </row>
    <row r="4644" spans="1:4" x14ac:dyDescent="0.3">
      <c r="A4644" s="1">
        <v>92.8</v>
      </c>
      <c r="B4644">
        <v>-70.002565727918395</v>
      </c>
      <c r="C4644">
        <v>1.6752048355142199</v>
      </c>
      <c r="D4644">
        <v>-6.6083242725917097</v>
      </c>
    </row>
    <row r="4645" spans="1:4" x14ac:dyDescent="0.3">
      <c r="A4645" s="1">
        <v>92.820000000000007</v>
      </c>
      <c r="B4645">
        <v>-70.002565727918395</v>
      </c>
      <c r="C4645">
        <v>1.5355346561604</v>
      </c>
      <c r="D4645">
        <v>-6.7929660877804601</v>
      </c>
    </row>
    <row r="4646" spans="1:4" x14ac:dyDescent="0.3">
      <c r="A4646" s="1">
        <v>92.84</v>
      </c>
      <c r="B4646">
        <v>-70.002565727918395</v>
      </c>
      <c r="C4646">
        <v>1.3972565337096701</v>
      </c>
      <c r="D4646">
        <v>-6.9584322711071298</v>
      </c>
    </row>
    <row r="4647" spans="1:4" x14ac:dyDescent="0.3">
      <c r="A4647" s="1">
        <v>92.86</v>
      </c>
      <c r="B4647">
        <v>-70.002565727918395</v>
      </c>
      <c r="C4647">
        <v>1.2774060740644499</v>
      </c>
      <c r="D4647">
        <v>-7.0948403027399598</v>
      </c>
    </row>
    <row r="4648" spans="1:4" x14ac:dyDescent="0.3">
      <c r="A4648" s="1">
        <v>92.88</v>
      </c>
      <c r="B4648">
        <v>-70.002565727918395</v>
      </c>
      <c r="C4648">
        <v>1.1915222571830399</v>
      </c>
      <c r="D4648">
        <v>-7.1940301091164898</v>
      </c>
    </row>
    <row r="4649" spans="1:4" x14ac:dyDescent="0.3">
      <c r="A4649" s="1">
        <v>92.9</v>
      </c>
      <c r="B4649">
        <v>-70.002565727918395</v>
      </c>
      <c r="C4649">
        <v>1.1523084677667399</v>
      </c>
      <c r="D4649">
        <v>-7.2504231415579001</v>
      </c>
    </row>
    <row r="4650" spans="1:4" x14ac:dyDescent="0.3">
      <c r="A4650" s="1">
        <v>92.92</v>
      </c>
      <c r="B4650">
        <v>-70.002565727918395</v>
      </c>
      <c r="C4650">
        <v>1.1686337516569301</v>
      </c>
      <c r="D4650">
        <v>-7.2616088742931399</v>
      </c>
    </row>
    <row r="4651" spans="1:4" x14ac:dyDescent="0.3">
      <c r="A4651" s="1">
        <v>92.94</v>
      </c>
      <c r="B4651">
        <v>-70.002565727918395</v>
      </c>
      <c r="C4651">
        <v>1.24496674531185</v>
      </c>
      <c r="D4651">
        <v>-7.2285773460815204</v>
      </c>
    </row>
    <row r="4652" spans="1:4" x14ac:dyDescent="0.3">
      <c r="A4652" s="1">
        <v>92.960000000000008</v>
      </c>
      <c r="B4652">
        <v>-70.002565727918395</v>
      </c>
      <c r="C4652">
        <v>1.3812768802246</v>
      </c>
      <c r="D4652">
        <v>-7.1555672150996097</v>
      </c>
    </row>
    <row r="4653" spans="1:4" x14ac:dyDescent="0.3">
      <c r="A4653" s="1">
        <v>92.98</v>
      </c>
      <c r="B4653">
        <v>-70.002565727918395</v>
      </c>
      <c r="C4653">
        <v>1.5733792952471399</v>
      </c>
      <c r="D4653">
        <v>-7.0495581245247303</v>
      </c>
    </row>
    <row r="4654" spans="1:4" x14ac:dyDescent="0.3">
      <c r="A4654" s="1">
        <v>93</v>
      </c>
      <c r="B4654">
        <v>-70.002565727918395</v>
      </c>
      <c r="C4654">
        <v>1.81364951390525</v>
      </c>
      <c r="D4654">
        <v>-6.9194892069379401</v>
      </c>
    </row>
    <row r="4655" spans="1:4" x14ac:dyDescent="0.3">
      <c r="A4655" s="1">
        <v>93.02</v>
      </c>
      <c r="B4655">
        <v>-70.002565727918395</v>
      </c>
      <c r="C4655">
        <v>2.09199776243788</v>
      </c>
      <c r="D4655">
        <v>-6.7753184289509196</v>
      </c>
    </row>
    <row r="4656" spans="1:4" x14ac:dyDescent="0.3">
      <c r="A4656" s="1">
        <v>93.04</v>
      </c>
      <c r="B4656">
        <v>-70.002565727918395</v>
      </c>
      <c r="C4656">
        <v>2.3969726202345401</v>
      </c>
      <c r="D4656">
        <v>-6.6270498252879904</v>
      </c>
    </row>
    <row r="4657" spans="1:4" x14ac:dyDescent="0.3">
      <c r="A4657" s="1">
        <v>93.06</v>
      </c>
      <c r="B4657">
        <v>-70.002565727918395</v>
      </c>
      <c r="C4657">
        <v>2.7168617007154201</v>
      </c>
      <c r="D4657">
        <v>-6.4838543707979204</v>
      </c>
    </row>
    <row r="4658" spans="1:4" x14ac:dyDescent="0.3">
      <c r="A4658" s="1">
        <v>93.08</v>
      </c>
      <c r="B4658">
        <v>-70.002565727918395</v>
      </c>
      <c r="C4658">
        <v>3.0406700401779201</v>
      </c>
      <c r="D4658">
        <v>-6.35339302580853</v>
      </c>
    </row>
    <row r="4659" spans="1:4" x14ac:dyDescent="0.3">
      <c r="A4659" s="1">
        <v>93.100000000000009</v>
      </c>
      <c r="B4659">
        <v>-70.002565727918395</v>
      </c>
      <c r="C4659">
        <v>3.3588805688121202</v>
      </c>
      <c r="D4659">
        <v>-6.2414138205615597</v>
      </c>
    </row>
    <row r="4660" spans="1:4" x14ac:dyDescent="0.3">
      <c r="A4660" s="1">
        <v>93.12</v>
      </c>
      <c r="B4660">
        <v>-70.002565727918395</v>
      </c>
      <c r="C4660">
        <v>3.66393578399801</v>
      </c>
      <c r="D4660">
        <v>-6.1516455619124102</v>
      </c>
    </row>
    <row r="4661" spans="1:4" x14ac:dyDescent="0.3">
      <c r="A4661" s="1">
        <v>93.14</v>
      </c>
      <c r="B4661">
        <v>-70.002565727918395</v>
      </c>
      <c r="C4661">
        <v>3.9504189300373498</v>
      </c>
      <c r="D4661">
        <v>-6.0859636805524904</v>
      </c>
    </row>
    <row r="4662" spans="1:4" x14ac:dyDescent="0.3">
      <c r="A4662" s="1">
        <v>93.16</v>
      </c>
      <c r="B4662">
        <v>-70.002565727918395</v>
      </c>
      <c r="C4662">
        <v>4.2149521372222001</v>
      </c>
      <c r="D4662">
        <v>-6.0447690026252197</v>
      </c>
    </row>
    <row r="4663" spans="1:4" x14ac:dyDescent="0.3">
      <c r="A4663" s="1">
        <v>93.18</v>
      </c>
      <c r="B4663">
        <v>-70.002565727918395</v>
      </c>
      <c r="C4663">
        <v>4.4558637334565496</v>
      </c>
      <c r="D4663">
        <v>-6.0274988268990102</v>
      </c>
    </row>
    <row r="4664" spans="1:4" x14ac:dyDescent="0.3">
      <c r="A4664" s="1">
        <v>93.2</v>
      </c>
      <c r="B4664">
        <v>-70.002565727918395</v>
      </c>
      <c r="C4664">
        <v>4.6727026398788203</v>
      </c>
      <c r="D4664">
        <v>-6.0331747472415502</v>
      </c>
    </row>
    <row r="4665" spans="1:4" x14ac:dyDescent="0.3">
      <c r="A4665" s="1">
        <v>93.22</v>
      </c>
      <c r="B4665">
        <v>-70.002565727918395</v>
      </c>
      <c r="C4665">
        <v>4.86569456445641</v>
      </c>
      <c r="D4665">
        <v>-6.06088779028057</v>
      </c>
    </row>
    <row r="4666" spans="1:4" x14ac:dyDescent="0.3">
      <c r="A4666" s="1">
        <v>93.24</v>
      </c>
      <c r="B4666">
        <v>-70.002565727918395</v>
      </c>
      <c r="C4666">
        <v>5.0352396469422196</v>
      </c>
      <c r="D4666">
        <v>-6.1101384012731597</v>
      </c>
    </row>
    <row r="4667" spans="1:4" x14ac:dyDescent="0.3">
      <c r="A4667" s="1">
        <v>93.26</v>
      </c>
      <c r="B4667">
        <v>-70.002565727918395</v>
      </c>
      <c r="C4667">
        <v>5.1815373374445501</v>
      </c>
      <c r="D4667">
        <v>-6.1809796454820898</v>
      </c>
    </row>
    <row r="4668" spans="1:4" x14ac:dyDescent="0.3">
      <c r="A4668" s="1">
        <v>93.28</v>
      </c>
      <c r="B4668">
        <v>-70.002565727918395</v>
      </c>
      <c r="C4668">
        <v>5.3043970095386603</v>
      </c>
      <c r="D4668">
        <v>-6.2739443665108103</v>
      </c>
    </row>
    <row r="4669" spans="1:4" x14ac:dyDescent="0.3">
      <c r="A4669" s="1">
        <v>93.3</v>
      </c>
      <c r="B4669">
        <v>-70.002565727918395</v>
      </c>
      <c r="C4669">
        <v>5.4032552698404901</v>
      </c>
      <c r="D4669">
        <v>-6.3897660644762997</v>
      </c>
    </row>
    <row r="4670" spans="1:4" x14ac:dyDescent="0.3">
      <c r="A4670" s="1">
        <v>93.320000000000007</v>
      </c>
      <c r="B4670">
        <v>-70.002565727918395</v>
      </c>
      <c r="C4670">
        <v>5.4773808344174197</v>
      </c>
      <c r="D4670">
        <v>-6.5289285013772398</v>
      </c>
    </row>
    <row r="4671" spans="1:4" x14ac:dyDescent="0.3">
      <c r="A4671" s="1">
        <v>93.34</v>
      </c>
      <c r="B4671">
        <v>-70.002565727918395</v>
      </c>
      <c r="C4671">
        <v>5.52621329312732</v>
      </c>
      <c r="D4671">
        <v>-6.6911060760156102</v>
      </c>
    </row>
    <row r="4672" spans="1:4" x14ac:dyDescent="0.3">
      <c r="A4672" s="1">
        <v>93.36</v>
      </c>
      <c r="B4672">
        <v>-70.002565727918395</v>
      </c>
      <c r="C4672">
        <v>5.5497544422535299</v>
      </c>
      <c r="D4672">
        <v>-6.8745808205862797</v>
      </c>
    </row>
    <row r="4673" spans="1:4" x14ac:dyDescent="0.3">
      <c r="A4673" s="1">
        <v>93.38</v>
      </c>
      <c r="B4673">
        <v>-70.002565727918395</v>
      </c>
      <c r="C4673">
        <v>5.5489166525493596</v>
      </c>
      <c r="D4673">
        <v>-7.0757293644461701</v>
      </c>
    </row>
    <row r="4674" spans="1:4" x14ac:dyDescent="0.3">
      <c r="A4674" s="1">
        <v>93.4</v>
      </c>
      <c r="B4674">
        <v>-70.002565727918395</v>
      </c>
      <c r="C4674">
        <v>5.52574138342941</v>
      </c>
      <c r="D4674">
        <v>-7.2886680529220396</v>
      </c>
    </row>
    <row r="4675" spans="1:4" x14ac:dyDescent="0.3">
      <c r="A4675" s="1">
        <v>93.42</v>
      </c>
      <c r="B4675">
        <v>-70.002565727918395</v>
      </c>
      <c r="C4675">
        <v>5.4834270080750596</v>
      </c>
      <c r="D4675">
        <v>-7.5051333986783897</v>
      </c>
    </row>
    <row r="4676" spans="1:4" x14ac:dyDescent="0.3">
      <c r="A4676" s="1">
        <v>93.44</v>
      </c>
      <c r="B4676">
        <v>-70.002565727918395</v>
      </c>
      <c r="C4676">
        <v>5.4261449457596997</v>
      </c>
      <c r="D4676">
        <v>-7.7146573288167302</v>
      </c>
    </row>
    <row r="4677" spans="1:4" x14ac:dyDescent="0.3">
      <c r="A4677" s="1">
        <v>93.460000000000008</v>
      </c>
      <c r="B4677">
        <v>-70.002565727918395</v>
      </c>
      <c r="C4677">
        <v>5.3586661652843999</v>
      </c>
      <c r="D4677">
        <v>-7.9050694830199504</v>
      </c>
    </row>
    <row r="4678" spans="1:4" x14ac:dyDescent="0.3">
      <c r="A4678" s="1">
        <v>93.48</v>
      </c>
      <c r="B4678">
        <v>-70.002565727918395</v>
      </c>
      <c r="C4678">
        <v>5.2858560994973702</v>
      </c>
      <c r="D4678">
        <v>-8.0633182763584905</v>
      </c>
    </row>
    <row r="4679" spans="1:4" x14ac:dyDescent="0.3">
      <c r="A4679" s="1">
        <v>93.5</v>
      </c>
      <c r="B4679">
        <v>-70.002565727918395</v>
      </c>
      <c r="C4679">
        <v>5.2121233404500504</v>
      </c>
      <c r="D4679">
        <v>-8.1765539198389892</v>
      </c>
    </row>
    <row r="4680" spans="1:4" x14ac:dyDescent="0.3">
      <c r="A4680" s="1">
        <v>93.52</v>
      </c>
      <c r="B4680">
        <v>-70.002565727918395</v>
      </c>
      <c r="C4680">
        <v>5.1409191872327202</v>
      </c>
      <c r="D4680">
        <v>-8.2333749826808003</v>
      </c>
    </row>
    <row r="4681" spans="1:4" x14ac:dyDescent="0.3">
      <c r="A4681" s="1">
        <v>93.54</v>
      </c>
      <c r="B4681">
        <v>-70.002565727918395</v>
      </c>
      <c r="C4681">
        <v>5.0743735788171804</v>
      </c>
      <c r="D4681">
        <v>-8.2251081872742091</v>
      </c>
    </row>
    <row r="4682" spans="1:4" x14ac:dyDescent="0.3">
      <c r="A4682" s="1">
        <v>93.56</v>
      </c>
      <c r="B4682">
        <v>-70.002565727918395</v>
      </c>
      <c r="C4682">
        <v>5.0131248418349399</v>
      </c>
      <c r="D4682">
        <v>-8.1469691200625398</v>
      </c>
    </row>
    <row r="4683" spans="1:4" x14ac:dyDescent="0.3">
      <c r="A4683" s="1">
        <v>93.58</v>
      </c>
      <c r="B4683">
        <v>-70.002565727918395</v>
      </c>
      <c r="C4683">
        <v>4.9563614552445596</v>
      </c>
      <c r="D4683">
        <v>-7.9989456629757498</v>
      </c>
    </row>
    <row r="4684" spans="1:4" x14ac:dyDescent="0.3">
      <c r="A4684" s="1">
        <v>93.600000000000009</v>
      </c>
      <c r="B4684">
        <v>-70.002565727918395</v>
      </c>
      <c r="C4684">
        <v>4.9020550601114303</v>
      </c>
      <c r="D4684">
        <v>-7.78626405332363</v>
      </c>
    </row>
    <row r="4685" spans="1:4" x14ac:dyDescent="0.3">
      <c r="A4685" s="1">
        <v>93.62</v>
      </c>
      <c r="B4685">
        <v>-70.002565727918395</v>
      </c>
      <c r="C4685">
        <v>4.8473344164067296</v>
      </c>
      <c r="D4685">
        <v>-7.51934237633556</v>
      </c>
    </row>
    <row r="4686" spans="1:4" x14ac:dyDescent="0.3">
      <c r="A4686" s="1">
        <v>93.64</v>
      </c>
      <c r="B4686">
        <v>-70.002565727918395</v>
      </c>
      <c r="C4686">
        <v>4.7889298714888398</v>
      </c>
      <c r="D4686">
        <v>-7.2132017882910002</v>
      </c>
    </row>
    <row r="4687" spans="1:4" x14ac:dyDescent="0.3">
      <c r="A4687" s="1">
        <v>93.66</v>
      </c>
      <c r="B4687">
        <v>-70.002565727918395</v>
      </c>
      <c r="C4687">
        <v>4.7236131426908496</v>
      </c>
      <c r="D4687">
        <v>-6.8863760472291604</v>
      </c>
    </row>
    <row r="4688" spans="1:4" x14ac:dyDescent="0.3">
      <c r="A4688" s="1">
        <v>93.68</v>
      </c>
      <c r="B4688">
        <v>-70.002565727918395</v>
      </c>
      <c r="C4688">
        <v>4.64857156653777</v>
      </c>
      <c r="D4688">
        <v>-6.5594255271384103</v>
      </c>
    </row>
    <row r="4689" spans="1:4" x14ac:dyDescent="0.3">
      <c r="A4689" s="1">
        <v>93.7</v>
      </c>
      <c r="B4689">
        <v>-70.002565727918395</v>
      </c>
      <c r="C4689">
        <v>4.5616812058336</v>
      </c>
      <c r="D4689">
        <v>-6.2532176612976</v>
      </c>
    </row>
    <row r="4690" spans="1:4" x14ac:dyDescent="0.3">
      <c r="A4690" s="1">
        <v>93.72</v>
      </c>
      <c r="B4690">
        <v>-70.002565727918395</v>
      </c>
      <c r="C4690">
        <v>4.4616723086732097</v>
      </c>
      <c r="D4690">
        <v>-5.9871726389870803</v>
      </c>
    </row>
    <row r="4691" spans="1:4" x14ac:dyDescent="0.3">
      <c r="A4691" s="1">
        <v>93.74</v>
      </c>
      <c r="B4691">
        <v>-70.002565727918395</v>
      </c>
      <c r="C4691">
        <v>4.3482035589004804</v>
      </c>
      <c r="D4691">
        <v>-5.7776792161350699</v>
      </c>
    </row>
    <row r="4692" spans="1:4" x14ac:dyDescent="0.3">
      <c r="A4692" s="1">
        <v>93.76</v>
      </c>
      <c r="B4692">
        <v>-70.002565727918395</v>
      </c>
      <c r="C4692">
        <v>4.2218733025188397</v>
      </c>
      <c r="D4692">
        <v>-5.6368576551925704</v>
      </c>
    </row>
    <row r="4693" spans="1:4" x14ac:dyDescent="0.3">
      <c r="A4693" s="1">
        <v>93.78</v>
      </c>
      <c r="B4693">
        <v>-70.002565727918395</v>
      </c>
      <c r="C4693">
        <v>4.0842003597267302</v>
      </c>
      <c r="D4693">
        <v>-5.5717914034810496</v>
      </c>
    </row>
    <row r="4694" spans="1:4" x14ac:dyDescent="0.3">
      <c r="A4694" s="1">
        <v>93.8</v>
      </c>
      <c r="B4694">
        <v>-70.002565727918395</v>
      </c>
      <c r="C4694">
        <v>3.9375997657297401</v>
      </c>
      <c r="D4694">
        <v>-5.5842806357760697</v>
      </c>
    </row>
    <row r="4695" spans="1:4" x14ac:dyDescent="0.3">
      <c r="A4695" s="1">
        <v>93.820000000000007</v>
      </c>
      <c r="B4695">
        <v>-70.002565727918395</v>
      </c>
      <c r="C4695">
        <v>3.78535994627474</v>
      </c>
      <c r="D4695">
        <v>-5.67110198578197</v>
      </c>
    </row>
    <row r="4696" spans="1:4" x14ac:dyDescent="0.3">
      <c r="A4696" s="1">
        <v>93.84</v>
      </c>
      <c r="B4696">
        <v>-70.002565727918395</v>
      </c>
      <c r="C4696">
        <v>3.6316069295498501</v>
      </c>
      <c r="D4696">
        <v>-5.8246954379547198</v>
      </c>
    </row>
    <row r="4697" spans="1:4" x14ac:dyDescent="0.3">
      <c r="A4697" s="1">
        <v>93.86</v>
      </c>
      <c r="B4697">
        <v>-70.002565727918395</v>
      </c>
      <c r="C4697">
        <v>3.48122565327431</v>
      </c>
      <c r="D4697">
        <v>-6.0341489810124997</v>
      </c>
    </row>
    <row r="4698" spans="1:4" x14ac:dyDescent="0.3">
      <c r="A4698" s="1">
        <v>93.88</v>
      </c>
      <c r="B4698">
        <v>-70.002565727918395</v>
      </c>
      <c r="C4698">
        <v>3.33970566727533</v>
      </c>
      <c r="D4698">
        <v>-6.2863273055056501</v>
      </c>
    </row>
    <row r="4699" spans="1:4" x14ac:dyDescent="0.3">
      <c r="A4699" s="1">
        <v>93.9</v>
      </c>
      <c r="B4699">
        <v>-70.002565727918395</v>
      </c>
      <c r="C4699">
        <v>3.2128894269487298</v>
      </c>
      <c r="D4699">
        <v>-6.5669962678046199</v>
      </c>
    </row>
    <row r="4700" spans="1:4" x14ac:dyDescent="0.3">
      <c r="A4700" s="1">
        <v>93.92</v>
      </c>
      <c r="B4700">
        <v>-70.002565727918395</v>
      </c>
      <c r="C4700">
        <v>3.1066178910276698</v>
      </c>
      <c r="D4700">
        <v>-6.8618243893484996</v>
      </c>
    </row>
    <row r="4701" spans="1:4" x14ac:dyDescent="0.3">
      <c r="A4701" s="1">
        <v>93.94</v>
      </c>
      <c r="B4701">
        <v>-70.002565727918395</v>
      </c>
      <c r="C4701">
        <v>3.0262924402064399</v>
      </c>
      <c r="D4701">
        <v>-7.1571856519557704</v>
      </c>
    </row>
    <row r="4702" spans="1:4" x14ac:dyDescent="0.3">
      <c r="A4702" s="1">
        <v>93.960000000000008</v>
      </c>
      <c r="B4702">
        <v>-70.002565727918395</v>
      </c>
      <c r="C4702">
        <v>2.9764005618346299</v>
      </c>
      <c r="D4702">
        <v>-7.4407323890383399</v>
      </c>
    </row>
    <row r="4703" spans="1:4" x14ac:dyDescent="0.3">
      <c r="A4703" s="1">
        <v>93.98</v>
      </c>
      <c r="B4703">
        <v>-70.002565727918395</v>
      </c>
      <c r="C4703">
        <v>2.9600747406439698</v>
      </c>
      <c r="D4703">
        <v>-7.7017496727078196</v>
      </c>
    </row>
    <row r="4704" spans="1:4" x14ac:dyDescent="0.3">
      <c r="A4704" s="1">
        <v>94</v>
      </c>
      <c r="B4704">
        <v>-70.002565727918395</v>
      </c>
      <c r="C4704">
        <v>2.9787626196469899</v>
      </c>
      <c r="D4704">
        <v>-7.9313394767493204</v>
      </c>
    </row>
    <row r="4705" spans="1:4" x14ac:dyDescent="0.3">
      <c r="A4705" s="1">
        <v>94.02</v>
      </c>
      <c r="B4705">
        <v>-70.002565727918395</v>
      </c>
      <c r="C4705">
        <v>3.0320770889870401</v>
      </c>
      <c r="D4705">
        <v>-8.1225015785136101</v>
      </c>
    </row>
    <row r="4706" spans="1:4" x14ac:dyDescent="0.3">
      <c r="A4706" s="1">
        <v>94.04</v>
      </c>
      <c r="B4706">
        <v>-70.002565727918395</v>
      </c>
      <c r="C4706">
        <v>3.1178684901892701</v>
      </c>
      <c r="D4706">
        <v>-8.2701747581945</v>
      </c>
    </row>
    <row r="4707" spans="1:4" x14ac:dyDescent="0.3">
      <c r="A4707" s="1">
        <v>94.06</v>
      </c>
      <c r="B4707">
        <v>-70.002565727918395</v>
      </c>
      <c r="C4707">
        <v>3.2325270759861802</v>
      </c>
      <c r="D4707">
        <v>-8.3712823426054008</v>
      </c>
    </row>
    <row r="4708" spans="1:4" x14ac:dyDescent="0.3">
      <c r="A4708" s="1">
        <v>94.08</v>
      </c>
      <c r="B4708">
        <v>-70.002565727918395</v>
      </c>
      <c r="C4708">
        <v>3.3714831837484001</v>
      </c>
      <c r="D4708">
        <v>-8.4247976305133694</v>
      </c>
    </row>
    <row r="4709" spans="1:4" x14ac:dyDescent="0.3">
      <c r="A4709" s="1">
        <v>94.100000000000009</v>
      </c>
      <c r="B4709">
        <v>-70.002565727918395</v>
      </c>
      <c r="C4709">
        <v>3.52983279510818</v>
      </c>
      <c r="D4709">
        <v>-8.4318167386255602</v>
      </c>
    </row>
    <row r="4710" spans="1:4" x14ac:dyDescent="0.3">
      <c r="A4710" s="1">
        <v>94.12</v>
      </c>
      <c r="B4710">
        <v>-70.002565727918395</v>
      </c>
      <c r="C4710">
        <v>3.7029882867637798</v>
      </c>
      <c r="D4710">
        <v>-8.3956011923739702</v>
      </c>
    </row>
    <row r="4711" spans="1:4" x14ac:dyDescent="0.3">
      <c r="A4711" s="1">
        <v>94.14</v>
      </c>
      <c r="B4711">
        <v>-70.002565727918395</v>
      </c>
      <c r="C4711">
        <v>3.8872444541869799</v>
      </c>
      <c r="D4711">
        <v>-8.3215322978705295</v>
      </c>
    </row>
    <row r="4712" spans="1:4" x14ac:dyDescent="0.3">
      <c r="A4712" s="1">
        <v>94.16</v>
      </c>
      <c r="B4712">
        <v>-70.002565727918395</v>
      </c>
      <c r="C4712">
        <v>4.0801609824015701</v>
      </c>
      <c r="D4712">
        <v>-8.2169167687840705</v>
      </c>
    </row>
    <row r="4713" spans="1:4" x14ac:dyDescent="0.3">
      <c r="A4713" s="1">
        <v>94.18</v>
      </c>
      <c r="B4713">
        <v>-70.002565727918395</v>
      </c>
      <c r="C4713">
        <v>4.2806935451349997</v>
      </c>
      <c r="D4713">
        <v>-8.0906019183767608</v>
      </c>
    </row>
    <row r="4714" spans="1:4" x14ac:dyDescent="0.3">
      <c r="A4714" s="1">
        <v>94.2</v>
      </c>
      <c r="B4714">
        <v>-70.002565727918395</v>
      </c>
      <c r="C4714">
        <v>4.4890489022306497</v>
      </c>
      <c r="D4714">
        <v>-7.9523908101137497</v>
      </c>
    </row>
    <row r="4715" spans="1:4" x14ac:dyDescent="0.3">
      <c r="A4715" s="1">
        <v>94.22</v>
      </c>
      <c r="B4715">
        <v>-70.002565727918395</v>
      </c>
      <c r="C4715">
        <v>4.7062899931725903</v>
      </c>
      <c r="D4715">
        <v>-7.81228646461875</v>
      </c>
    </row>
    <row r="4716" spans="1:4" x14ac:dyDescent="0.3">
      <c r="A4716" s="1">
        <v>94.24</v>
      </c>
      <c r="B4716">
        <v>-70.002565727918395</v>
      </c>
      <c r="C4716">
        <v>4.9337638244530702</v>
      </c>
      <c r="D4716">
        <v>-7.6796312563076299</v>
      </c>
    </row>
    <row r="4717" spans="1:4" x14ac:dyDescent="0.3">
      <c r="A4717" s="1">
        <v>94.26</v>
      </c>
      <c r="B4717">
        <v>-70.002565727918395</v>
      </c>
      <c r="C4717">
        <v>5.1724578261151901</v>
      </c>
      <c r="D4717">
        <v>-7.5622388591193701</v>
      </c>
    </row>
    <row r="4718" spans="1:4" x14ac:dyDescent="0.3">
      <c r="A4718" s="1">
        <v>94.28</v>
      </c>
      <c r="B4718">
        <v>-70.002565727918395</v>
      </c>
      <c r="C4718">
        <v>5.4224039315242498</v>
      </c>
      <c r="D4718">
        <v>-7.4656377483548901</v>
      </c>
    </row>
    <row r="4719" spans="1:4" x14ac:dyDescent="0.3">
      <c r="A4719" s="1">
        <v>94.3</v>
      </c>
      <c r="B4719">
        <v>-70.002565727918395</v>
      </c>
      <c r="C4719">
        <v>5.6822417600161002</v>
      </c>
      <c r="D4719">
        <v>-7.3925432993735303</v>
      </c>
    </row>
    <row r="4720" spans="1:4" x14ac:dyDescent="0.3">
      <c r="A4720" s="1">
        <v>94.320000000000007</v>
      </c>
      <c r="B4720">
        <v>-70.002565727918395</v>
      </c>
      <c r="C4720">
        <v>5.9490235566632697</v>
      </c>
      <c r="D4720">
        <v>-7.3426467142208702</v>
      </c>
    </row>
    <row r="4721" spans="1:4" x14ac:dyDescent="0.3">
      <c r="A4721" s="1">
        <v>94.34</v>
      </c>
      <c r="B4721">
        <v>-70.002565727918395</v>
      </c>
      <c r="C4721">
        <v>6.2182990648606804</v>
      </c>
      <c r="D4721">
        <v>-7.31276383585028</v>
      </c>
    </row>
    <row r="4722" spans="1:4" x14ac:dyDescent="0.3">
      <c r="A4722" s="1">
        <v>94.36</v>
      </c>
      <c r="B4722">
        <v>-70.002565727918395</v>
      </c>
      <c r="C4722">
        <v>6.4844662243527997</v>
      </c>
      <c r="D4722">
        <v>-7.2973339530939203</v>
      </c>
    </row>
    <row r="4723" spans="1:4" x14ac:dyDescent="0.3">
      <c r="A4723" s="1">
        <v>94.38</v>
      </c>
      <c r="B4723">
        <v>-70.002565727918395</v>
      </c>
      <c r="C4723">
        <v>6.7413265764147701</v>
      </c>
      <c r="D4723">
        <v>-7.2892058287420696</v>
      </c>
    </row>
    <row r="4724" spans="1:4" x14ac:dyDescent="0.3">
      <c r="A4724" s="1">
        <v>94.4</v>
      </c>
      <c r="B4724">
        <v>-70.002565727918395</v>
      </c>
      <c r="C4724">
        <v>6.9827504619891299</v>
      </c>
      <c r="D4724">
        <v>-7.2806029310104998</v>
      </c>
    </row>
    <row r="4725" spans="1:4" x14ac:dyDescent="0.3">
      <c r="A4725" s="1">
        <v>94.42</v>
      </c>
      <c r="B4725">
        <v>-70.002565727918395</v>
      </c>
      <c r="C4725">
        <v>7.2033404566703698</v>
      </c>
      <c r="D4725">
        <v>-7.2641279217928201</v>
      </c>
    </row>
    <row r="4726" spans="1:4" x14ac:dyDescent="0.3">
      <c r="A4726" s="1">
        <v>94.44</v>
      </c>
      <c r="B4726">
        <v>-70.002565727918395</v>
      </c>
      <c r="C4726">
        <v>7.3989849198226203</v>
      </c>
      <c r="D4726">
        <v>-7.2336614530146797</v>
      </c>
    </row>
    <row r="4727" spans="1:4" x14ac:dyDescent="0.3">
      <c r="A4727" s="1">
        <v>94.460000000000008</v>
      </c>
      <c r="B4727">
        <v>-70.002565727918395</v>
      </c>
      <c r="C4727">
        <v>7.5672163264507901</v>
      </c>
      <c r="D4727">
        <v>-7.1850344173791703</v>
      </c>
    </row>
    <row r="4728" spans="1:4" x14ac:dyDescent="0.3">
      <c r="A4728" s="1">
        <v>94.48</v>
      </c>
      <c r="B4728">
        <v>-70.002565727918395</v>
      </c>
      <c r="C4728">
        <v>7.7073277331974097</v>
      </c>
      <c r="D4728">
        <v>-7.1163952710176801</v>
      </c>
    </row>
    <row r="4729" spans="1:4" x14ac:dyDescent="0.3">
      <c r="A4729" s="1">
        <v>94.5</v>
      </c>
      <c r="B4729">
        <v>-70.002565727918395</v>
      </c>
      <c r="C4729">
        <v>7.8202464068588702</v>
      </c>
      <c r="D4729">
        <v>-7.0282451402409301</v>
      </c>
    </row>
    <row r="4730" spans="1:4" x14ac:dyDescent="0.3">
      <c r="A4730" s="1">
        <v>94.52</v>
      </c>
      <c r="B4730">
        <v>-70.002565727918395</v>
      </c>
      <c r="C4730">
        <v>7.9082043187560398</v>
      </c>
      <c r="D4730">
        <v>-6.9231667008791398</v>
      </c>
    </row>
    <row r="4731" spans="1:4" x14ac:dyDescent="0.3">
      <c r="A4731" s="1">
        <v>94.54</v>
      </c>
      <c r="B4731">
        <v>-70.002565727918395</v>
      </c>
      <c r="C4731">
        <v>7.97427501118396</v>
      </c>
      <c r="D4731">
        <v>-6.8053182868508202</v>
      </c>
    </row>
    <row r="4732" spans="1:4" x14ac:dyDescent="0.3">
      <c r="A4732" s="1">
        <v>94.56</v>
      </c>
      <c r="B4732">
        <v>-70.002565727918395</v>
      </c>
      <c r="C4732">
        <v>8.0218635444229403</v>
      </c>
      <c r="D4732">
        <v>-6.6797970068959902</v>
      </c>
    </row>
    <row r="4733" spans="1:4" x14ac:dyDescent="0.3">
      <c r="A4733" s="1">
        <v>94.58</v>
      </c>
      <c r="B4733">
        <v>-70.002565727918395</v>
      </c>
      <c r="C4733">
        <v>8.0542370675537498</v>
      </c>
      <c r="D4733">
        <v>-6.5519838725476696</v>
      </c>
    </row>
    <row r="4734" spans="1:4" x14ac:dyDescent="0.3">
      <c r="A4734" s="1">
        <v>94.600000000000009</v>
      </c>
      <c r="B4734">
        <v>-70.002565727918395</v>
      </c>
      <c r="C4734">
        <v>8.0741688641050295</v>
      </c>
      <c r="D4734">
        <v>-6.4269695096484902</v>
      </c>
    </row>
    <row r="4735" spans="1:4" x14ac:dyDescent="0.3">
      <c r="A4735" s="1">
        <v>94.62</v>
      </c>
      <c r="B4735">
        <v>-70.002565727918395</v>
      </c>
      <c r="C4735">
        <v>8.0837411433378392</v>
      </c>
      <c r="D4735">
        <v>-6.3091293733603697</v>
      </c>
    </row>
    <row r="4736" spans="1:4" x14ac:dyDescent="0.3">
      <c r="A4736" s="1">
        <v>94.64</v>
      </c>
      <c r="B4736">
        <v>-70.002565727918395</v>
      </c>
      <c r="C4736">
        <v>8.0843183444794597</v>
      </c>
      <c r="D4736">
        <v>-6.2018807126173598</v>
      </c>
    </row>
    <row r="4737" spans="1:4" x14ac:dyDescent="0.3">
      <c r="A4737" s="1">
        <v>94.66</v>
      </c>
      <c r="B4737">
        <v>-70.002565727918395</v>
      </c>
      <c r="C4737">
        <v>8.0766724732195101</v>
      </c>
      <c r="D4737">
        <v>-6.1076143668185301</v>
      </c>
    </row>
    <row r="4738" spans="1:4" x14ac:dyDescent="0.3">
      <c r="A4738" s="1">
        <v>94.68</v>
      </c>
      <c r="B4738">
        <v>-70.002565727918395</v>
      </c>
      <c r="C4738">
        <v>8.0612199417362298</v>
      </c>
      <c r="D4738">
        <v>-6.0277635712573501</v>
      </c>
    </row>
    <row r="4739" spans="1:4" x14ac:dyDescent="0.3">
      <c r="A4739" s="1">
        <v>94.7</v>
      </c>
      <c r="B4739">
        <v>-70.002565727918395</v>
      </c>
      <c r="C4739">
        <v>8.0383147381218194</v>
      </c>
      <c r="D4739">
        <v>-5.96295233631702</v>
      </c>
    </row>
    <row r="4740" spans="1:4" x14ac:dyDescent="0.3">
      <c r="A4740" s="1">
        <v>94.72</v>
      </c>
      <c r="B4740">
        <v>-70.002565727918395</v>
      </c>
      <c r="C4740">
        <v>8.0085389453175093</v>
      </c>
      <c r="D4740">
        <v>-5.9131620790361703</v>
      </c>
    </row>
    <row r="4741" spans="1:4" x14ac:dyDescent="0.3">
      <c r="A4741" s="1">
        <v>94.74</v>
      </c>
      <c r="B4741">
        <v>-70.002565727918395</v>
      </c>
      <c r="C4741">
        <v>7.9729381284119301</v>
      </c>
      <c r="D4741">
        <v>-5.8778663789286298</v>
      </c>
    </row>
    <row r="4742" spans="1:4" x14ac:dyDescent="0.3">
      <c r="A4742" s="1">
        <v>94.76</v>
      </c>
      <c r="B4742">
        <v>-70.002565727918395</v>
      </c>
      <c r="C4742">
        <v>7.9331641247593199</v>
      </c>
      <c r="D4742">
        <v>-5.8561049533091198</v>
      </c>
    </row>
    <row r="4743" spans="1:4" x14ac:dyDescent="0.3">
      <c r="A4743" s="1">
        <v>94.78</v>
      </c>
      <c r="B4743">
        <v>-70.002565727918395</v>
      </c>
      <c r="C4743">
        <v>7.8915083277983502</v>
      </c>
      <c r="D4743">
        <v>-5.84649390057365</v>
      </c>
    </row>
    <row r="4744" spans="1:4" x14ac:dyDescent="0.3">
      <c r="A4744" s="1">
        <v>94.8</v>
      </c>
      <c r="B4744">
        <v>-70.002565727918395</v>
      </c>
      <c r="C4744">
        <v>7.8508281273060003</v>
      </c>
      <c r="D4744">
        <v>-5.8471951749070996</v>
      </c>
    </row>
    <row r="4745" spans="1:4" x14ac:dyDescent="0.3">
      <c r="A4745" s="1">
        <v>94.820000000000007</v>
      </c>
      <c r="B4745">
        <v>-70.002565727918395</v>
      </c>
      <c r="C4745">
        <v>7.8143824724089797</v>
      </c>
      <c r="D4745">
        <v>-5.8558835516680698</v>
      </c>
    </row>
    <row r="4746" spans="1:4" x14ac:dyDescent="0.3">
      <c r="A4746" s="1">
        <v>94.84</v>
      </c>
      <c r="B4746">
        <v>-70.002565727918395</v>
      </c>
      <c r="C4746">
        <v>7.7856025271149196</v>
      </c>
      <c r="D4746">
        <v>-5.8697537383372298</v>
      </c>
    </row>
    <row r="4747" spans="1:4" x14ac:dyDescent="0.3">
      <c r="A4747" s="1">
        <v>94.86</v>
      </c>
      <c r="B4747">
        <v>-70.002565727918395</v>
      </c>
      <c r="C4747">
        <v>7.7678284838372704</v>
      </c>
      <c r="D4747">
        <v>-5.88560425172866</v>
      </c>
    </row>
    <row r="4748" spans="1:4" x14ac:dyDescent="0.3">
      <c r="A4748" s="1">
        <v>94.88</v>
      </c>
      <c r="B4748">
        <v>-70.002565727918395</v>
      </c>
      <c r="C4748">
        <v>7.7640435859828498</v>
      </c>
      <c r="D4748">
        <v>-5.9000190212240904</v>
      </c>
    </row>
    <row r="4749" spans="1:4" x14ac:dyDescent="0.3">
      <c r="A4749" s="1">
        <v>94.9</v>
      </c>
      <c r="B4749">
        <v>-70.002565727918395</v>
      </c>
      <c r="C4749">
        <v>7.7766320661717598</v>
      </c>
      <c r="D4749">
        <v>-5.9096448079481902</v>
      </c>
    </row>
    <row r="4750" spans="1:4" x14ac:dyDescent="0.3">
      <c r="A4750" s="1">
        <v>94.92</v>
      </c>
      <c r="B4750">
        <v>-70.002565727918395</v>
      </c>
      <c r="C4750">
        <v>7.8071776290348298</v>
      </c>
      <c r="D4750">
        <v>-5.9115361653487897</v>
      </c>
    </row>
    <row r="4751" spans="1:4" x14ac:dyDescent="0.3">
      <c r="A4751" s="1">
        <v>94.94</v>
      </c>
      <c r="B4751">
        <v>-70.002565727918395</v>
      </c>
      <c r="C4751">
        <v>7.8563083989770197</v>
      </c>
      <c r="D4751">
        <v>-5.9035174579862799</v>
      </c>
    </row>
    <row r="4752" spans="1:4" x14ac:dyDescent="0.3">
      <c r="A4752" s="1">
        <v>94.960000000000008</v>
      </c>
      <c r="B4752">
        <v>-70.002565727918395</v>
      </c>
      <c r="C4752">
        <v>7.9235895681216002</v>
      </c>
      <c r="D4752">
        <v>-5.8845037753972704</v>
      </c>
    </row>
    <row r="4753" spans="1:4" x14ac:dyDescent="0.3">
      <c r="A4753" s="1">
        <v>94.98</v>
      </c>
      <c r="B4753">
        <v>-70.002565727918395</v>
      </c>
      <c r="C4753">
        <v>8.0074621001229804</v>
      </c>
      <c r="D4753">
        <v>-5.8547267797889804</v>
      </c>
    </row>
    <row r="4754" spans="1:4" x14ac:dyDescent="0.3">
      <c r="A4754" s="1">
        <v>95</v>
      </c>
      <c r="B4754">
        <v>-70.002565727918395</v>
      </c>
      <c r="C4754">
        <v>8.1052238699121109</v>
      </c>
      <c r="D4754">
        <v>-5.8158241896135801</v>
      </c>
    </row>
    <row r="4755" spans="1:4" x14ac:dyDescent="0.3">
      <c r="A4755" s="1">
        <v>95.02</v>
      </c>
      <c r="B4755">
        <v>-70.002565727918395</v>
      </c>
      <c r="C4755">
        <v>8.2130494883549794</v>
      </c>
      <c r="D4755">
        <v>-5.7707721927882103</v>
      </c>
    </row>
    <row r="4756" spans="1:4" x14ac:dyDescent="0.3">
      <c r="A4756" s="1">
        <v>95.04</v>
      </c>
      <c r="B4756">
        <v>-70.002565727918395</v>
      </c>
      <c r="C4756">
        <v>8.3260468203550104</v>
      </c>
      <c r="D4756">
        <v>-5.7236670988795399</v>
      </c>
    </row>
    <row r="4757" spans="1:4" x14ac:dyDescent="0.3">
      <c r="A4757" s="1">
        <v>95.06</v>
      </c>
      <c r="B4757">
        <v>-70.002565727918395</v>
      </c>
      <c r="C4757">
        <v>8.4383561074248892</v>
      </c>
      <c r="D4757">
        <v>-5.6793920161923701</v>
      </c>
    </row>
    <row r="4758" spans="1:4" x14ac:dyDescent="0.3">
      <c r="A4758" s="1">
        <v>95.08</v>
      </c>
      <c r="B4758">
        <v>-70.002565727918395</v>
      </c>
      <c r="C4758">
        <v>8.54330618887575</v>
      </c>
      <c r="D4758">
        <v>-5.6432261723940904</v>
      </c>
    </row>
    <row r="4759" spans="1:4" x14ac:dyDescent="0.3">
      <c r="A4759" s="1">
        <v>95.100000000000009</v>
      </c>
      <c r="B4759">
        <v>-70.002565727918395</v>
      </c>
      <c r="C4759">
        <v>8.6336425923448097</v>
      </c>
      <c r="D4759">
        <v>-5.6204584197446303</v>
      </c>
    </row>
    <row r="4760" spans="1:4" x14ac:dyDescent="0.3">
      <c r="A4760" s="1">
        <v>95.12</v>
      </c>
      <c r="B4760">
        <v>-70.002565727918395</v>
      </c>
      <c r="C4760">
        <v>8.7018381143484493</v>
      </c>
      <c r="D4760">
        <v>-5.6160584669948497</v>
      </c>
    </row>
    <row r="4761" spans="1:4" x14ac:dyDescent="0.3">
      <c r="A4761" s="1">
        <v>95.14</v>
      </c>
      <c r="B4761">
        <v>-70.002565727918395</v>
      </c>
      <c r="C4761">
        <v>8.7404901770204404</v>
      </c>
      <c r="D4761">
        <v>-5.6344441303342201</v>
      </c>
    </row>
    <row r="4762" spans="1:4" x14ac:dyDescent="0.3">
      <c r="A4762" s="1">
        <v>95.16</v>
      </c>
      <c r="B4762">
        <v>-70.002565727918395</v>
      </c>
      <c r="C4762">
        <v>8.7427995239290599</v>
      </c>
      <c r="D4762">
        <v>-5.6793608945397001</v>
      </c>
    </row>
    <row r="4763" spans="1:4" x14ac:dyDescent="0.3">
      <c r="A4763" s="1">
        <v>95.18</v>
      </c>
      <c r="B4763">
        <v>-70.002565727918395</v>
      </c>
      <c r="C4763">
        <v>8.7031114451355904</v>
      </c>
      <c r="D4763">
        <v>-5.7538634106814301</v>
      </c>
    </row>
    <row r="4764" spans="1:4" x14ac:dyDescent="0.3">
      <c r="A4764" s="1">
        <v>95.2</v>
      </c>
      <c r="B4764">
        <v>-70.002565727918395</v>
      </c>
      <c r="C4764">
        <v>8.6174795292588904</v>
      </c>
      <c r="D4764">
        <v>-5.8603617435756403</v>
      </c>
    </row>
    <row r="4765" spans="1:4" x14ac:dyDescent="0.3">
      <c r="A4765" s="1">
        <v>95.22</v>
      </c>
      <c r="B4765">
        <v>-70.002565727918395</v>
      </c>
      <c r="C4765">
        <v>8.4841907299067696</v>
      </c>
      <c r="D4765">
        <v>-6.0006777912139597</v>
      </c>
    </row>
    <row r="4766" spans="1:4" x14ac:dyDescent="0.3">
      <c r="A4766" s="1">
        <v>95.24</v>
      </c>
      <c r="B4766">
        <v>-70.002565727918395</v>
      </c>
      <c r="C4766">
        <v>8.3041809747845097</v>
      </c>
      <c r="D4766">
        <v>-6.17605959236883</v>
      </c>
    </row>
    <row r="4767" spans="1:4" x14ac:dyDescent="0.3">
      <c r="A4767" s="1">
        <v>95.26</v>
      </c>
      <c r="B4767">
        <v>-70.002565727918395</v>
      </c>
      <c r="C4767">
        <v>8.0812710643649499</v>
      </c>
      <c r="D4767">
        <v>-6.3871145371212696</v>
      </c>
    </row>
    <row r="4768" spans="1:4" x14ac:dyDescent="0.3">
      <c r="A4768" s="1">
        <v>95.28</v>
      </c>
      <c r="B4768">
        <v>-70.002565727918395</v>
      </c>
      <c r="C4768">
        <v>7.8221628329991804</v>
      </c>
      <c r="D4768">
        <v>-6.6336418220284497</v>
      </c>
    </row>
    <row r="4769" spans="1:4" x14ac:dyDescent="0.3">
      <c r="A4769" s="1">
        <v>95.3</v>
      </c>
      <c r="B4769">
        <v>-70.002565727918395</v>
      </c>
      <c r="C4769">
        <v>7.5361565259933396</v>
      </c>
      <c r="D4769">
        <v>-6.9143698167943599</v>
      </c>
    </row>
    <row r="4770" spans="1:4" x14ac:dyDescent="0.3">
      <c r="A4770" s="1">
        <v>95.320000000000007</v>
      </c>
      <c r="B4770">
        <v>-70.002565727918395</v>
      </c>
      <c r="C4770">
        <v>7.2345813461092403</v>
      </c>
      <c r="D4770">
        <v>-7.2266320900982599</v>
      </c>
    </row>
    <row r="4771" spans="1:4" x14ac:dyDescent="0.3">
      <c r="A4771" s="1">
        <v>95.34</v>
      </c>
      <c r="B4771">
        <v>-70.002565727918395</v>
      </c>
      <c r="C4771">
        <v>6.9299734724496798</v>
      </c>
      <c r="D4771">
        <v>-7.5660420417550096</v>
      </c>
    </row>
    <row r="4772" spans="1:4" x14ac:dyDescent="0.3">
      <c r="A4772" s="1">
        <v>95.36</v>
      </c>
      <c r="B4772">
        <v>-70.002565727918395</v>
      </c>
      <c r="C4772">
        <v>6.6350790605611998</v>
      </c>
      <c r="D4772">
        <v>-7.92624293772064</v>
      </c>
    </row>
    <row r="4773" spans="1:4" x14ac:dyDescent="0.3">
      <c r="A4773" s="1">
        <v>95.38</v>
      </c>
      <c r="B4773">
        <v>-70.002565727918395</v>
      </c>
      <c r="C4773">
        <v>6.3617909946864204</v>
      </c>
      <c r="D4773">
        <v>-8.2988064849071499</v>
      </c>
    </row>
    <row r="4774" spans="1:4" x14ac:dyDescent="0.3">
      <c r="A4774" s="1">
        <v>95.4</v>
      </c>
      <c r="B4774">
        <v>-70.002565727918395</v>
      </c>
      <c r="C4774">
        <v>6.12014557566674</v>
      </c>
      <c r="D4774">
        <v>-8.6733375954091603</v>
      </c>
    </row>
    <row r="4775" spans="1:4" x14ac:dyDescent="0.3">
      <c r="A4775" s="1">
        <v>95.42</v>
      </c>
      <c r="B4775">
        <v>-70.002565727918395</v>
      </c>
      <c r="C4775">
        <v>5.91750408701908</v>
      </c>
      <c r="D4775">
        <v>-9.03782063703731</v>
      </c>
    </row>
    <row r="4776" spans="1:4" x14ac:dyDescent="0.3">
      <c r="A4776" s="1">
        <v>95.44</v>
      </c>
      <c r="B4776">
        <v>-70.002565727918395</v>
      </c>
      <c r="C4776">
        <v>5.7580233566360999</v>
      </c>
      <c r="D4776">
        <v>-9.3792112892218906</v>
      </c>
    </row>
    <row r="4777" spans="1:4" x14ac:dyDescent="0.3">
      <c r="A4777" s="1">
        <v>95.460000000000008</v>
      </c>
      <c r="B4777">
        <v>-70.002565727918395</v>
      </c>
      <c r="C4777">
        <v>5.6424823621490603</v>
      </c>
      <c r="D4777">
        <v>-9.6842417035980493</v>
      </c>
    </row>
    <row r="4778" spans="1:4" x14ac:dyDescent="0.3">
      <c r="A4778" s="1">
        <v>95.48</v>
      </c>
      <c r="B4778">
        <v>-70.002565727918395</v>
      </c>
      <c r="C4778">
        <v>5.5684810695507299</v>
      </c>
      <c r="D4778">
        <v>-9.9403697943591407</v>
      </c>
    </row>
    <row r="4779" spans="1:4" x14ac:dyDescent="0.3">
      <c r="A4779" s="1">
        <v>95.5</v>
      </c>
      <c r="B4779">
        <v>-70.002565727918395</v>
      </c>
      <c r="C4779">
        <v>5.5309734669427302</v>
      </c>
      <c r="D4779">
        <v>-10.1367727701892</v>
      </c>
    </row>
    <row r="4780" spans="1:4" x14ac:dyDescent="0.3">
      <c r="A4780" s="1">
        <v>95.52</v>
      </c>
      <c r="B4780">
        <v>-70.002565727918395</v>
      </c>
      <c r="C4780">
        <v>5.52304999860766</v>
      </c>
      <c r="D4780">
        <v>-10.2652739365033</v>
      </c>
    </row>
    <row r="4781" spans="1:4" x14ac:dyDescent="0.3">
      <c r="A4781" s="1">
        <v>95.54</v>
      </c>
      <c r="B4781">
        <v>-70.002565727918395</v>
      </c>
      <c r="C4781">
        <v>5.5368502368235797</v>
      </c>
      <c r="D4781">
        <v>-10.321094915372001</v>
      </c>
    </row>
    <row r="4782" spans="1:4" x14ac:dyDescent="0.3">
      <c r="A4782" s="1">
        <v>95.56</v>
      </c>
      <c r="B4782">
        <v>-70.002565727918395</v>
      </c>
      <c r="C4782">
        <v>5.5644748838534897</v>
      </c>
      <c r="D4782">
        <v>-10.3033375161645</v>
      </c>
    </row>
    <row r="4783" spans="1:4" x14ac:dyDescent="0.3">
      <c r="A4783" s="1">
        <v>95.58</v>
      </c>
      <c r="B4783">
        <v>-70.002565727918395</v>
      </c>
      <c r="C4783">
        <v>5.5987780639683802</v>
      </c>
      <c r="D4783">
        <v>-10.215125670019701</v>
      </c>
    </row>
    <row r="4784" spans="1:4" x14ac:dyDescent="0.3">
      <c r="A4784" s="1">
        <v>95.600000000000009</v>
      </c>
      <c r="B4784">
        <v>-70.002565727918395</v>
      </c>
      <c r="C4784">
        <v>5.6339495014604699</v>
      </c>
      <c r="D4784">
        <v>-10.0633763410633</v>
      </c>
    </row>
    <row r="4785" spans="1:4" x14ac:dyDescent="0.3">
      <c r="A4785" s="1">
        <v>95.62</v>
      </c>
      <c r="B4785">
        <v>-70.002565727918395</v>
      </c>
      <c r="C4785">
        <v>5.6658363902678799</v>
      </c>
      <c r="D4785">
        <v>-9.8582143853191404</v>
      </c>
    </row>
    <row r="4786" spans="1:4" x14ac:dyDescent="0.3">
      <c r="A4786" s="1">
        <v>95.64</v>
      </c>
      <c r="B4786">
        <v>-70.002565727918395</v>
      </c>
      <c r="C4786">
        <v>5.6919999459284396</v>
      </c>
      <c r="D4786">
        <v>-9.6120930755647702</v>
      </c>
    </row>
    <row r="4787" spans="1:4" x14ac:dyDescent="0.3">
      <c r="A4787" s="1">
        <v>95.66</v>
      </c>
      <c r="B4787">
        <v>-70.002565727918395</v>
      </c>
      <c r="C4787">
        <v>5.7115445663608497</v>
      </c>
      <c r="D4787">
        <v>-9.3387141389296904</v>
      </c>
    </row>
    <row r="4788" spans="1:4" x14ac:dyDescent="0.3">
      <c r="A4788" s="1">
        <v>95.68</v>
      </c>
      <c r="B4788">
        <v>-70.002565727918395</v>
      </c>
      <c r="C4788">
        <v>5.7247920239571597</v>
      </c>
      <c r="D4788">
        <v>-9.0518596628135999</v>
      </c>
    </row>
    <row r="4789" spans="1:4" x14ac:dyDescent="0.3">
      <c r="A4789" s="1">
        <v>95.7</v>
      </c>
      <c r="B4789">
        <v>-70.002565727918395</v>
      </c>
      <c r="C4789">
        <v>5.7328871410630304</v>
      </c>
      <c r="D4789">
        <v>-8.7642589426203106</v>
      </c>
    </row>
    <row r="4790" spans="1:4" x14ac:dyDescent="0.3">
      <c r="A4790" s="1">
        <v>95.72</v>
      </c>
      <c r="B4790">
        <v>-70.002565727918395</v>
      </c>
      <c r="C4790">
        <v>5.7374142150683802</v>
      </c>
      <c r="D4790">
        <v>-8.4866085537542606</v>
      </c>
    </row>
    <row r="4791" spans="1:4" x14ac:dyDescent="0.3">
      <c r="A4791" s="1">
        <v>95.740000000000009</v>
      </c>
      <c r="B4791">
        <v>-70.002565727918395</v>
      </c>
      <c r="C4791">
        <v>5.7400844312603301</v>
      </c>
      <c r="D4791">
        <v>-8.2268420637825095</v>
      </c>
    </row>
    <row r="4792" spans="1:4" x14ac:dyDescent="0.3">
      <c r="A4792" s="1">
        <v>95.76</v>
      </c>
      <c r="B4792">
        <v>-70.002565727918395</v>
      </c>
      <c r="C4792">
        <v>5.74252980377518</v>
      </c>
      <c r="D4792">
        <v>-7.9897109387958496</v>
      </c>
    </row>
    <row r="4793" spans="1:4" x14ac:dyDescent="0.3">
      <c r="A4793" s="1">
        <v>95.78</v>
      </c>
      <c r="B4793">
        <v>-70.002565727918395</v>
      </c>
      <c r="C4793">
        <v>5.74621075415729</v>
      </c>
      <c r="D4793">
        <v>-7.7766962244655504</v>
      </c>
    </row>
    <row r="4794" spans="1:4" x14ac:dyDescent="0.3">
      <c r="A4794" s="1">
        <v>95.8</v>
      </c>
      <c r="B4794">
        <v>-70.002565727918395</v>
      </c>
      <c r="C4794">
        <v>5.7524174474078302</v>
      </c>
      <c r="D4794">
        <v>-7.58623500666359</v>
      </c>
    </row>
    <row r="4795" spans="1:4" x14ac:dyDescent="0.3">
      <c r="A4795" s="1">
        <v>95.820000000000007</v>
      </c>
      <c r="B4795">
        <v>-70.002565727918395</v>
      </c>
      <c r="C4795">
        <v>5.7623245656613298</v>
      </c>
      <c r="D4795">
        <v>-7.4142181382315897</v>
      </c>
    </row>
    <row r="4796" spans="1:4" x14ac:dyDescent="0.3">
      <c r="A4796" s="1">
        <v>95.84</v>
      </c>
      <c r="B4796">
        <v>-70.002565727918395</v>
      </c>
      <c r="C4796">
        <v>5.7770543250308002</v>
      </c>
      <c r="D4796">
        <v>-7.25469053666622</v>
      </c>
    </row>
    <row r="4797" spans="1:4" x14ac:dyDescent="0.3">
      <c r="A4797" s="1">
        <v>95.86</v>
      </c>
      <c r="B4797">
        <v>-70.002565727918395</v>
      </c>
      <c r="C4797">
        <v>5.79771286510974</v>
      </c>
      <c r="D4797">
        <v>-7.10067051186269</v>
      </c>
    </row>
    <row r="4798" spans="1:4" x14ac:dyDescent="0.3">
      <c r="A4798" s="1">
        <v>95.88</v>
      </c>
      <c r="B4798">
        <v>-70.002565727918395</v>
      </c>
      <c r="C4798">
        <v>5.8253813683894204</v>
      </c>
      <c r="D4798">
        <v>-6.94500316202046</v>
      </c>
    </row>
    <row r="4799" spans="1:4" x14ac:dyDescent="0.3">
      <c r="A4799" s="1">
        <v>95.9</v>
      </c>
      <c r="B4799">
        <v>-70.002565727918395</v>
      </c>
      <c r="C4799">
        <v>5.8610596213830597</v>
      </c>
      <c r="D4799">
        <v>-6.7811710887340304</v>
      </c>
    </row>
    <row r="4800" spans="1:4" x14ac:dyDescent="0.3">
      <c r="A4800" s="1">
        <v>95.92</v>
      </c>
      <c r="B4800">
        <v>-70.002565727918395</v>
      </c>
      <c r="C4800">
        <v>5.9055762400737004</v>
      </c>
      <c r="D4800">
        <v>-6.6040003867501298</v>
      </c>
    </row>
    <row r="4801" spans="1:4" x14ac:dyDescent="0.3">
      <c r="A4801" s="1">
        <v>95.94</v>
      </c>
      <c r="B4801">
        <v>-70.002565727918395</v>
      </c>
      <c r="C4801">
        <v>5.95949095397485</v>
      </c>
      <c r="D4801">
        <v>-6.4102135016531898</v>
      </c>
    </row>
    <row r="4802" spans="1:4" x14ac:dyDescent="0.3">
      <c r="A4802" s="1">
        <v>95.960000000000008</v>
      </c>
      <c r="B4802">
        <v>-70.002565727918395</v>
      </c>
      <c r="C4802">
        <v>6.0230185622700203</v>
      </c>
      <c r="D4802">
        <v>-6.19879216120128</v>
      </c>
    </row>
    <row r="4803" spans="1:4" x14ac:dyDescent="0.3">
      <c r="A4803" s="1">
        <v>95.98</v>
      </c>
      <c r="B4803">
        <v>-70.002565727918395</v>
      </c>
      <c r="C4803">
        <v>6.0959979331606897</v>
      </c>
      <c r="D4803">
        <v>-5.9711276955734203</v>
      </c>
    </row>
    <row r="4804" spans="1:4" x14ac:dyDescent="0.3">
      <c r="A4804" s="1">
        <v>96</v>
      </c>
      <c r="B4804">
        <v>-70.002565727918395</v>
      </c>
      <c r="C4804">
        <v>6.17791504008337</v>
      </c>
      <c r="D4804">
        <v>-5.7309476684874898</v>
      </c>
    </row>
    <row r="4805" spans="1:4" x14ac:dyDescent="0.3">
      <c r="A4805" s="1">
        <v>96.02</v>
      </c>
      <c r="B4805">
        <v>-70.002565727918395</v>
      </c>
      <c r="C4805">
        <v>6.2679733840820102</v>
      </c>
      <c r="D4805">
        <v>-5.4840170135424602</v>
      </c>
    </row>
    <row r="4806" spans="1:4" x14ac:dyDescent="0.3">
      <c r="A4806" s="1">
        <v>96.04</v>
      </c>
      <c r="B4806">
        <v>-70.002565727918395</v>
      </c>
      <c r="C4806">
        <v>6.3651925437874404</v>
      </c>
      <c r="D4806">
        <v>-5.2376243166386702</v>
      </c>
    </row>
    <row r="4807" spans="1:4" x14ac:dyDescent="0.3">
      <c r="A4807" s="1">
        <v>96.06</v>
      </c>
      <c r="B4807">
        <v>-70.002565727918395</v>
      </c>
      <c r="C4807">
        <v>6.4685070293390199</v>
      </c>
      <c r="D4807">
        <v>-4.9998802297796097</v>
      </c>
    </row>
    <row r="4808" spans="1:4" x14ac:dyDescent="0.3">
      <c r="A4808" s="1">
        <v>96.08</v>
      </c>
      <c r="B4808">
        <v>-70.002565727918395</v>
      </c>
      <c r="C4808">
        <v>6.5768389101376501</v>
      </c>
      <c r="D4808">
        <v>-4.7788758403177098</v>
      </c>
    </row>
    <row r="4809" spans="1:4" x14ac:dyDescent="0.3">
      <c r="A4809" s="1">
        <v>96.100000000000009</v>
      </c>
      <c r="B4809">
        <v>-70.002565727918395</v>
      </c>
      <c r="C4809">
        <v>6.6891257206184296</v>
      </c>
      <c r="D4809">
        <v>-4.5817714108139702</v>
      </c>
    </row>
    <row r="4810" spans="1:4" x14ac:dyDescent="0.3">
      <c r="A4810" s="1">
        <v>96.12</v>
      </c>
      <c r="B4810">
        <v>-70.002565727918395</v>
      </c>
      <c r="C4810">
        <v>6.8042988803626798</v>
      </c>
      <c r="D4810">
        <v>-4.4139061362767302</v>
      </c>
    </row>
    <row r="4811" spans="1:4" x14ac:dyDescent="0.3">
      <c r="A4811" s="1">
        <v>96.14</v>
      </c>
      <c r="B4811">
        <v>-70.002565727918395</v>
      </c>
      <c r="C4811">
        <v>6.9212228567048104</v>
      </c>
      <c r="D4811">
        <v>-4.2780362355431896</v>
      </c>
    </row>
    <row r="4812" spans="1:4" x14ac:dyDescent="0.3">
      <c r="A4812" s="1">
        <v>96.16</v>
      </c>
      <c r="B4812">
        <v>-70.002565727918395</v>
      </c>
      <c r="C4812">
        <v>7.0386171610936401</v>
      </c>
      <c r="D4812">
        <v>-4.1738147392785301</v>
      </c>
    </row>
    <row r="4813" spans="1:4" x14ac:dyDescent="0.3">
      <c r="A4813" s="1">
        <v>96.18</v>
      </c>
      <c r="B4813">
        <v>-70.002565727918395</v>
      </c>
      <c r="C4813">
        <v>7.1549904296723499</v>
      </c>
      <c r="D4813">
        <v>-4.0976129117577198</v>
      </c>
    </row>
    <row r="4814" spans="1:4" x14ac:dyDescent="0.3">
      <c r="A4814" s="1">
        <v>96.2</v>
      </c>
      <c r="B4814">
        <v>-70.002565727918395</v>
      </c>
      <c r="C4814">
        <v>7.2686159653039404</v>
      </c>
      <c r="D4814">
        <v>-4.0427498639844899</v>
      </c>
    </row>
    <row r="4815" spans="1:4" x14ac:dyDescent="0.3">
      <c r="A4815" s="1">
        <v>96.22</v>
      </c>
      <c r="B4815">
        <v>-70.002565727918395</v>
      </c>
      <c r="C4815">
        <v>7.37756709208558</v>
      </c>
      <c r="D4815">
        <v>-4.0001473436123298</v>
      </c>
    </row>
    <row r="4816" spans="1:4" x14ac:dyDescent="0.3">
      <c r="A4816" s="1">
        <v>96.240000000000009</v>
      </c>
      <c r="B4816">
        <v>-70.002565727918395</v>
      </c>
      <c r="C4816">
        <v>7.4798151543429796</v>
      </c>
      <c r="D4816">
        <v>-3.9593683115259202</v>
      </c>
    </row>
    <row r="4817" spans="1:4" x14ac:dyDescent="0.3">
      <c r="A4817" s="1">
        <v>96.26</v>
      </c>
      <c r="B4817">
        <v>-70.002565727918395</v>
      </c>
      <c r="C4817">
        <v>7.5733755521586499</v>
      </c>
      <c r="D4817">
        <v>-3.90993689316648</v>
      </c>
    </row>
    <row r="4818" spans="1:4" x14ac:dyDescent="0.3">
      <c r="A4818" s="1">
        <v>96.28</v>
      </c>
      <c r="B4818">
        <v>-70.002565727918395</v>
      </c>
      <c r="C4818">
        <v>7.6564739667211201</v>
      </c>
      <c r="D4818">
        <v>-3.8427821948990202</v>
      </c>
    </row>
    <row r="4819" spans="1:4" x14ac:dyDescent="0.3">
      <c r="A4819" s="1">
        <v>96.3</v>
      </c>
      <c r="B4819">
        <v>-70.002565727918395</v>
      </c>
      <c r="C4819">
        <v>7.7277000829950699</v>
      </c>
      <c r="D4819">
        <v>-3.7516123599095601</v>
      </c>
    </row>
    <row r="4820" spans="1:4" x14ac:dyDescent="0.3">
      <c r="A4820" s="1">
        <v>96.320000000000007</v>
      </c>
      <c r="B4820">
        <v>-70.002565727918395</v>
      </c>
      <c r="C4820">
        <v>7.7861173243372503</v>
      </c>
      <c r="D4820">
        <v>-3.6340195193994198</v>
      </c>
    </row>
    <row r="4821" spans="1:4" x14ac:dyDescent="0.3">
      <c r="A4821" s="1">
        <v>96.34</v>
      </c>
      <c r="B4821">
        <v>-70.002565727918395</v>
      </c>
      <c r="C4821">
        <v>7.8313057393006904</v>
      </c>
      <c r="D4821">
        <v>-3.4921433276834302</v>
      </c>
    </row>
    <row r="4822" spans="1:4" x14ac:dyDescent="0.3">
      <c r="A4822" s="1">
        <v>96.36</v>
      </c>
      <c r="B4822">
        <v>-70.002565727918395</v>
      </c>
      <c r="C4822">
        <v>7.8633319632258702</v>
      </c>
      <c r="D4822">
        <v>-3.3327762896457198</v>
      </c>
    </row>
    <row r="4823" spans="1:4" x14ac:dyDescent="0.3">
      <c r="A4823" s="1">
        <v>96.38</v>
      </c>
      <c r="B4823">
        <v>-70.002565727918395</v>
      </c>
      <c r="C4823">
        <v>7.8826577424771997</v>
      </c>
      <c r="D4823">
        <v>-3.1668680045525801</v>
      </c>
    </row>
    <row r="4824" spans="1:4" x14ac:dyDescent="0.3">
      <c r="A4824" s="1">
        <v>96.4</v>
      </c>
      <c r="B4824">
        <v>-70.002565727918395</v>
      </c>
      <c r="C4824">
        <v>7.8900156221308704</v>
      </c>
      <c r="D4824">
        <v>-3.0084692013910002</v>
      </c>
    </row>
    <row r="4825" spans="1:4" x14ac:dyDescent="0.3">
      <c r="A4825" s="1">
        <v>96.42</v>
      </c>
      <c r="B4825">
        <v>-70.002565727918395</v>
      </c>
      <c r="C4825">
        <v>7.8862896011711401</v>
      </c>
      <c r="D4825">
        <v>-2.87323694161869</v>
      </c>
    </row>
    <row r="4826" spans="1:4" x14ac:dyDescent="0.3">
      <c r="A4826" s="1">
        <v>96.44</v>
      </c>
      <c r="B4826">
        <v>-70.002565727918395</v>
      </c>
      <c r="C4826">
        <v>7.8724334340106399</v>
      </c>
      <c r="D4826">
        <v>-2.7766853712530999</v>
      </c>
    </row>
    <row r="4827" spans="1:4" x14ac:dyDescent="0.3">
      <c r="A4827" s="1">
        <v>96.460000000000008</v>
      </c>
      <c r="B4827">
        <v>-70.002565727918395</v>
      </c>
      <c r="C4827">
        <v>7.8494464627733498</v>
      </c>
      <c r="D4827">
        <v>-2.7324007374380401</v>
      </c>
    </row>
    <row r="4828" spans="1:4" x14ac:dyDescent="0.3">
      <c r="A4828" s="1">
        <v>96.48</v>
      </c>
      <c r="B4828">
        <v>-70.002565727918395</v>
      </c>
      <c r="C4828">
        <v>7.8184086541822104</v>
      </c>
      <c r="D4828">
        <v>-2.7504399730645002</v>
      </c>
    </row>
    <row r="4829" spans="1:4" x14ac:dyDescent="0.3">
      <c r="A4829" s="1">
        <v>96.5</v>
      </c>
      <c r="B4829">
        <v>-70.002565727918395</v>
      </c>
      <c r="C4829">
        <v>7.7805561781433203</v>
      </c>
      <c r="D4829">
        <v>-2.8361012035069302</v>
      </c>
    </row>
    <row r="4830" spans="1:4" x14ac:dyDescent="0.3">
      <c r="A4830" s="1">
        <v>96.52</v>
      </c>
      <c r="B4830">
        <v>-70.002565727918395</v>
      </c>
      <c r="C4830">
        <v>7.73736274538442</v>
      </c>
      <c r="D4830">
        <v>-2.9892014873217199</v>
      </c>
    </row>
    <row r="4831" spans="1:4" x14ac:dyDescent="0.3">
      <c r="A4831" s="1">
        <v>96.54</v>
      </c>
      <c r="B4831">
        <v>-70.002565727918395</v>
      </c>
      <c r="C4831">
        <v>7.6905788872875904</v>
      </c>
      <c r="D4831">
        <v>-3.2039293078242901</v>
      </c>
    </row>
    <row r="4832" spans="1:4" x14ac:dyDescent="0.3">
      <c r="A4832" s="1">
        <v>96.56</v>
      </c>
      <c r="B4832">
        <v>-70.002565727918395</v>
      </c>
      <c r="C4832">
        <v>7.64218010639485</v>
      </c>
      <c r="D4832">
        <v>-3.4692680717273801</v>
      </c>
    </row>
    <row r="4833" spans="1:4" x14ac:dyDescent="0.3">
      <c r="A4833" s="1">
        <v>96.58</v>
      </c>
      <c r="B4833">
        <v>-70.002565727918395</v>
      </c>
      <c r="C4833">
        <v>7.59419461255073</v>
      </c>
      <c r="D4833">
        <v>-3.7699221198356301</v>
      </c>
    </row>
    <row r="4834" spans="1:4" x14ac:dyDescent="0.3">
      <c r="A4834" s="1">
        <v>96.600000000000009</v>
      </c>
      <c r="B4834">
        <v>-70.002565727918395</v>
      </c>
      <c r="C4834">
        <v>7.5484119267125402</v>
      </c>
      <c r="D4834">
        <v>-4.0876264077213298</v>
      </c>
    </row>
    <row r="4835" spans="1:4" x14ac:dyDescent="0.3">
      <c r="A4835" s="1">
        <v>96.62</v>
      </c>
      <c r="B4835">
        <v>-70.002565727918395</v>
      </c>
      <c r="C4835">
        <v>7.5060075182392199</v>
      </c>
      <c r="D4835">
        <v>-4.4026921376479597</v>
      </c>
    </row>
    <row r="4836" spans="1:4" x14ac:dyDescent="0.3">
      <c r="A4836" s="1">
        <v>96.64</v>
      </c>
      <c r="B4836">
        <v>-70.002565727918395</v>
      </c>
      <c r="C4836">
        <v>7.4671480273393698</v>
      </c>
      <c r="D4836">
        <v>-4.6956330899979104</v>
      </c>
    </row>
    <row r="4837" spans="1:4" x14ac:dyDescent="0.3">
      <c r="A4837" s="1">
        <v>96.66</v>
      </c>
      <c r="B4837">
        <v>-70.002565727918395</v>
      </c>
      <c r="C4837">
        <v>7.4306600978437896</v>
      </c>
      <c r="D4837">
        <v>-4.9487238399827698</v>
      </c>
    </row>
    <row r="4838" spans="1:4" x14ac:dyDescent="0.3">
      <c r="A4838" s="1">
        <v>96.68</v>
      </c>
      <c r="B4838">
        <v>-70.002565727918395</v>
      </c>
      <c r="C4838">
        <v>7.3938556357160099</v>
      </c>
      <c r="D4838">
        <v>-5.1473592214395598</v>
      </c>
    </row>
    <row r="4839" spans="1:4" x14ac:dyDescent="0.3">
      <c r="A4839" s="1">
        <v>96.7</v>
      </c>
      <c r="B4839">
        <v>-70.002565727918395</v>
      </c>
      <c r="C4839">
        <v>7.3525978372287604</v>
      </c>
      <c r="D4839">
        <v>-5.28111074668508</v>
      </c>
    </row>
    <row r="4840" spans="1:4" x14ac:dyDescent="0.3">
      <c r="A4840" s="1">
        <v>96.72</v>
      </c>
      <c r="B4840">
        <v>-70.002565727918395</v>
      </c>
      <c r="C4840">
        <v>7.3016545698922801</v>
      </c>
      <c r="D4840">
        <v>-5.3444077918621904</v>
      </c>
    </row>
    <row r="4841" spans="1:4" x14ac:dyDescent="0.3">
      <c r="A4841" s="1">
        <v>96.740000000000009</v>
      </c>
      <c r="B4841">
        <v>-70.002565727918395</v>
      </c>
      <c r="C4841">
        <v>7.2353309342696104</v>
      </c>
      <c r="D4841">
        <v>-5.3368064423555301</v>
      </c>
    </row>
    <row r="4842" spans="1:4" x14ac:dyDescent="0.3">
      <c r="A4842" s="1">
        <v>96.76</v>
      </c>
      <c r="B4842">
        <v>-70.002565727918395</v>
      </c>
      <c r="C4842">
        <v>7.1483140558725804</v>
      </c>
      <c r="D4842">
        <v>-5.2628400202689898</v>
      </c>
    </row>
    <row r="4843" spans="1:4" x14ac:dyDescent="0.3">
      <c r="A4843" s="1">
        <v>96.78</v>
      </c>
      <c r="B4843">
        <v>-70.002565727918395</v>
      </c>
      <c r="C4843">
        <v>7.0366133242351303</v>
      </c>
      <c r="D4843">
        <v>-5.1314721795394798</v>
      </c>
    </row>
    <row r="4844" spans="1:4" x14ac:dyDescent="0.3">
      <c r="A4844" s="1">
        <v>96.8</v>
      </c>
      <c r="B4844">
        <v>-70.002565727918395</v>
      </c>
      <c r="C4844">
        <v>6.8984477338199497</v>
      </c>
      <c r="D4844">
        <v>-4.9552031743238896</v>
      </c>
    </row>
    <row r="4845" spans="1:4" x14ac:dyDescent="0.3">
      <c r="A4845" s="1">
        <v>96.820000000000007</v>
      </c>
      <c r="B4845">
        <v>-70.002565727918395</v>
      </c>
      <c r="C4845">
        <v>6.7349179222926496</v>
      </c>
      <c r="D4845">
        <v>-4.7489101787831496</v>
      </c>
    </row>
    <row r="4846" spans="1:4" x14ac:dyDescent="0.3">
      <c r="A4846" s="1">
        <v>96.84</v>
      </c>
      <c r="B4846">
        <v>-70.002565727918395</v>
      </c>
      <c r="C4846">
        <v>6.5503134523668596</v>
      </c>
      <c r="D4846">
        <v>-4.5285278586525104</v>
      </c>
    </row>
    <row r="4847" spans="1:4" x14ac:dyDescent="0.3">
      <c r="A4847" s="1">
        <v>96.86</v>
      </c>
      <c r="B4847">
        <v>-70.002565727918395</v>
      </c>
      <c r="C4847">
        <v>6.3519569456943303</v>
      </c>
      <c r="D4847">
        <v>-4.3096903673756897</v>
      </c>
    </row>
    <row r="4848" spans="1:4" x14ac:dyDescent="0.3">
      <c r="A4848" s="1">
        <v>96.88</v>
      </c>
      <c r="B4848">
        <v>-70.002565727918395</v>
      </c>
      <c r="C4848">
        <v>6.1495634997154998</v>
      </c>
      <c r="D4848">
        <v>-4.1064581204730501</v>
      </c>
    </row>
    <row r="4849" spans="1:4" x14ac:dyDescent="0.3">
      <c r="A4849" s="1">
        <v>96.9</v>
      </c>
      <c r="B4849">
        <v>-70.002565727918395</v>
      </c>
      <c r="C4849">
        <v>5.9541795077263702</v>
      </c>
      <c r="D4849">
        <v>-3.9302464890072901</v>
      </c>
    </row>
    <row r="4850" spans="1:4" x14ac:dyDescent="0.3">
      <c r="A4850" s="1">
        <v>96.92</v>
      </c>
      <c r="B4850">
        <v>-70.002565727918395</v>
      </c>
      <c r="C4850">
        <v>5.7768416556025999</v>
      </c>
      <c r="D4850">
        <v>-3.7890589522663598</v>
      </c>
    </row>
    <row r="4851" spans="1:4" x14ac:dyDescent="0.3">
      <c r="A4851" s="1">
        <v>96.94</v>
      </c>
      <c r="B4851">
        <v>-70.002565727918395</v>
      </c>
      <c r="C4851">
        <v>5.6271503350589898</v>
      </c>
      <c r="D4851">
        <v>-3.6870953099356401</v>
      </c>
    </row>
    <row r="4852" spans="1:4" x14ac:dyDescent="0.3">
      <c r="A4852" s="1">
        <v>96.960000000000008</v>
      </c>
      <c r="B4852">
        <v>-70.002565727918395</v>
      </c>
      <c r="C4852">
        <v>5.5119793511655297</v>
      </c>
      <c r="D4852">
        <v>-3.6247587527127401</v>
      </c>
    </row>
    <row r="4853" spans="1:4" x14ac:dyDescent="0.3">
      <c r="A4853" s="1">
        <v>96.98</v>
      </c>
      <c r="B4853">
        <v>-70.002565727918395</v>
      </c>
      <c r="C4853">
        <v>5.4345374111344196</v>
      </c>
      <c r="D4853">
        <v>-3.5990348752046502</v>
      </c>
    </row>
    <row r="4854" spans="1:4" x14ac:dyDescent="0.3">
      <c r="A4854" s="1">
        <v>97</v>
      </c>
      <c r="B4854">
        <v>-70.002565727918395</v>
      </c>
      <c r="C4854">
        <v>5.3939467964908303</v>
      </c>
      <c r="D4854">
        <v>-3.6041723513426702</v>
      </c>
    </row>
    <row r="4855" spans="1:4" x14ac:dyDescent="0.3">
      <c r="A4855" s="1">
        <v>97.02</v>
      </c>
      <c r="B4855">
        <v>-70.002565727918395</v>
      </c>
      <c r="C4855">
        <v>5.3854211014889399</v>
      </c>
      <c r="D4855">
        <v>-3.6325652119885801</v>
      </c>
    </row>
    <row r="4856" spans="1:4" x14ac:dyDescent="0.3">
      <c r="A4856" s="1">
        <v>97.04</v>
      </c>
      <c r="B4856">
        <v>-70.002565727918395</v>
      </c>
      <c r="C4856">
        <v>5.4010238235759704</v>
      </c>
      <c r="D4856">
        <v>-3.6757196551722502</v>
      </c>
    </row>
    <row r="4857" spans="1:4" x14ac:dyDescent="0.3">
      <c r="A4857" s="1">
        <v>97.06</v>
      </c>
      <c r="B4857">
        <v>-70.002565727918395</v>
      </c>
      <c r="C4857">
        <v>5.4308937318303601</v>
      </c>
      <c r="D4857">
        <v>-3.7251827360860301</v>
      </c>
    </row>
    <row r="4858" spans="1:4" x14ac:dyDescent="0.3">
      <c r="A4858" s="1">
        <v>97.08</v>
      </c>
      <c r="B4858">
        <v>-70.002565727918395</v>
      </c>
      <c r="C4858">
        <v>5.46474959634764</v>
      </c>
      <c r="D4858">
        <v>-3.7733255185178698</v>
      </c>
    </row>
    <row r="4859" spans="1:4" x14ac:dyDescent="0.3">
      <c r="A4859" s="1">
        <v>97.100000000000009</v>
      </c>
      <c r="B4859">
        <v>-70.002565727918395</v>
      </c>
      <c r="C4859">
        <v>5.4934420113633502</v>
      </c>
      <c r="D4859">
        <v>-3.8139098224019099</v>
      </c>
    </row>
    <row r="4860" spans="1:4" x14ac:dyDescent="0.3">
      <c r="A4860" s="1">
        <v>97.12</v>
      </c>
      <c r="B4860">
        <v>-70.002565727918395</v>
      </c>
      <c r="C4860">
        <v>5.5103098520393399</v>
      </c>
      <c r="D4860">
        <v>-3.8424140490117402</v>
      </c>
    </row>
    <row r="4861" spans="1:4" x14ac:dyDescent="0.3">
      <c r="A4861" s="1">
        <v>97.14</v>
      </c>
      <c r="B4861">
        <v>-70.002565727918395</v>
      </c>
      <c r="C4861">
        <v>5.5121309995388996</v>
      </c>
      <c r="D4861">
        <v>-3.8561353458340202</v>
      </c>
    </row>
    <row r="4862" spans="1:4" x14ac:dyDescent="0.3">
      <c r="A4862" s="1">
        <v>97.16</v>
      </c>
      <c r="B4862">
        <v>-70.002565727918395</v>
      </c>
      <c r="C4862">
        <v>5.4995250484421199</v>
      </c>
      <c r="D4862">
        <v>-3.8541147064521302</v>
      </c>
    </row>
    <row r="4863" spans="1:4" x14ac:dyDescent="0.3">
      <c r="A4863" s="1">
        <v>97.18</v>
      </c>
      <c r="B4863">
        <v>-70.002565727918395</v>
      </c>
      <c r="C4863">
        <v>5.4767579937070696</v>
      </c>
      <c r="D4863">
        <v>-3.8369467892309599</v>
      </c>
    </row>
    <row r="4864" spans="1:4" x14ac:dyDescent="0.3">
      <c r="A4864" s="1">
        <v>97.2</v>
      </c>
      <c r="B4864">
        <v>-70.002565727918395</v>
      </c>
      <c r="C4864">
        <v>5.4509950502780997</v>
      </c>
      <c r="D4864">
        <v>-3.8065422007562399</v>
      </c>
    </row>
    <row r="4865" spans="1:4" x14ac:dyDescent="0.3">
      <c r="A4865" s="1">
        <v>97.22</v>
      </c>
      <c r="B4865">
        <v>-70.002565727918395</v>
      </c>
      <c r="C4865">
        <v>5.4311283311840501</v>
      </c>
      <c r="D4865">
        <v>-3.76590099344034</v>
      </c>
    </row>
    <row r="4866" spans="1:4" x14ac:dyDescent="0.3">
      <c r="A4866" s="1">
        <v>97.240000000000009</v>
      </c>
      <c r="B4866">
        <v>-70.002565727918395</v>
      </c>
      <c r="C4866">
        <v>5.4263637646132796</v>
      </c>
      <c r="D4866">
        <v>-3.7189295166489802</v>
      </c>
    </row>
    <row r="4867" spans="1:4" x14ac:dyDescent="0.3">
      <c r="A4867" s="1">
        <v>97.26</v>
      </c>
      <c r="B4867">
        <v>-70.002565727918395</v>
      </c>
      <c r="C4867">
        <v>5.4447819187851803</v>
      </c>
      <c r="D4867">
        <v>-3.67029824743156</v>
      </c>
    </row>
    <row r="4868" spans="1:4" x14ac:dyDescent="0.3">
      <c r="A4868" s="1">
        <v>97.28</v>
      </c>
      <c r="B4868">
        <v>-70.002565727918395</v>
      </c>
      <c r="C4868">
        <v>5.4920840852836204</v>
      </c>
      <c r="D4868">
        <v>-3.6253106992922399</v>
      </c>
    </row>
    <row r="4869" spans="1:4" x14ac:dyDescent="0.3">
      <c r="A4869" s="1">
        <v>97.3</v>
      </c>
      <c r="B4869">
        <v>-70.002565727918395</v>
      </c>
      <c r="C4869">
        <v>5.5706997329619501</v>
      </c>
      <c r="D4869">
        <v>-3.5897406179896798</v>
      </c>
    </row>
    <row r="4870" spans="1:4" x14ac:dyDescent="0.3">
      <c r="A4870" s="1">
        <v>97.320000000000007</v>
      </c>
      <c r="B4870">
        <v>-70.002565727918395</v>
      </c>
      <c r="C4870">
        <v>5.6793674157446903</v>
      </c>
      <c r="D4870">
        <v>-3.5695985410525899</v>
      </c>
    </row>
    <row r="4871" spans="1:4" x14ac:dyDescent="0.3">
      <c r="A4871" s="1">
        <v>97.34</v>
      </c>
      <c r="B4871">
        <v>-70.002565727918395</v>
      </c>
      <c r="C4871">
        <v>5.8132248504014701</v>
      </c>
      <c r="D4871">
        <v>-3.5708009892327501</v>
      </c>
    </row>
    <row r="4872" spans="1:4" x14ac:dyDescent="0.3">
      <c r="A4872" s="1">
        <v>97.36</v>
      </c>
      <c r="B4872">
        <v>-70.002565727918395</v>
      </c>
      <c r="C4872">
        <v>5.9643724194078596</v>
      </c>
      <c r="D4872">
        <v>-3.59873598561812</v>
      </c>
    </row>
    <row r="4873" spans="1:4" x14ac:dyDescent="0.3">
      <c r="A4873" s="1">
        <v>97.38</v>
      </c>
      <c r="B4873">
        <v>-70.002565727918395</v>
      </c>
      <c r="C4873">
        <v>6.1228141468261903</v>
      </c>
      <c r="D4873">
        <v>-3.6577496182272</v>
      </c>
    </row>
    <row r="4874" spans="1:4" x14ac:dyDescent="0.3">
      <c r="A4874" s="1">
        <v>97.4</v>
      </c>
      <c r="B4874">
        <v>-70.002565727918395</v>
      </c>
      <c r="C4874">
        <v>6.2776349279356802</v>
      </c>
      <c r="D4874">
        <v>-3.7506119871194299</v>
      </c>
    </row>
    <row r="4875" spans="1:4" x14ac:dyDescent="0.3">
      <c r="A4875" s="1">
        <v>97.42</v>
      </c>
      <c r="B4875">
        <v>-70.002565727918395</v>
      </c>
      <c r="C4875">
        <v>6.4182483209618804</v>
      </c>
      <c r="D4875">
        <v>-3.8780435445094401</v>
      </c>
    </row>
    <row r="4876" spans="1:4" x14ac:dyDescent="0.3">
      <c r="A4876" s="1">
        <v>97.44</v>
      </c>
      <c r="B4876">
        <v>-70.002565727918395</v>
      </c>
      <c r="C4876">
        <v>6.5355474691510702</v>
      </c>
      <c r="D4876">
        <v>-4.0383876468687898</v>
      </c>
    </row>
    <row r="4877" spans="1:4" x14ac:dyDescent="0.3">
      <c r="A4877" s="1">
        <v>97.460000000000008</v>
      </c>
      <c r="B4877">
        <v>-70.002565727918395</v>
      </c>
      <c r="C4877">
        <v>6.6228183912724798</v>
      </c>
      <c r="D4877">
        <v>-4.2275003492717298</v>
      </c>
    </row>
    <row r="4878" spans="1:4" x14ac:dyDescent="0.3">
      <c r="A4878" s="1">
        <v>97.48</v>
      </c>
      <c r="B4878">
        <v>-70.002565727918395</v>
      </c>
      <c r="C4878">
        <v>6.6763196164572696</v>
      </c>
      <c r="D4878">
        <v>-4.4389030520238801</v>
      </c>
    </row>
    <row r="4879" spans="1:4" x14ac:dyDescent="0.3">
      <c r="A4879" s="1">
        <v>97.5</v>
      </c>
      <c r="B4879">
        <v>-70.002565727918395</v>
      </c>
      <c r="C4879">
        <v>6.6954818871118</v>
      </c>
      <c r="D4879">
        <v>-4.6642113996743602</v>
      </c>
    </row>
    <row r="4880" spans="1:4" x14ac:dyDescent="0.3">
      <c r="A4880" s="1">
        <v>97.52</v>
      </c>
      <c r="B4880">
        <v>-70.002565727918395</v>
      </c>
      <c r="C4880">
        <v>6.6827319452535798</v>
      </c>
      <c r="D4880">
        <v>-4.8938134435067804</v>
      </c>
    </row>
    <row r="4881" spans="1:4" x14ac:dyDescent="0.3">
      <c r="A4881" s="1">
        <v>97.54</v>
      </c>
      <c r="B4881">
        <v>-70.002565727918395</v>
      </c>
      <c r="C4881">
        <v>6.64299167845199</v>
      </c>
      <c r="D4881">
        <v>-5.1177277499877398</v>
      </c>
    </row>
    <row r="4882" spans="1:4" x14ac:dyDescent="0.3">
      <c r="A4882" s="1">
        <v>97.56</v>
      </c>
      <c r="B4882">
        <v>-70.002565727918395</v>
      </c>
      <c r="C4882">
        <v>6.5829425807064901</v>
      </c>
      <c r="D4882">
        <v>-5.32653919954884</v>
      </c>
    </row>
    <row r="4883" spans="1:4" x14ac:dyDescent="0.3">
      <c r="A4883" s="1">
        <v>97.58</v>
      </c>
      <c r="B4883">
        <v>-70.002565727918395</v>
      </c>
      <c r="C4883">
        <v>6.5101719099908903</v>
      </c>
      <c r="D4883">
        <v>-5.5122941543621504</v>
      </c>
    </row>
    <row r="4884" spans="1:4" x14ac:dyDescent="0.3">
      <c r="A4884" s="1">
        <v>97.600000000000009</v>
      </c>
      <c r="B4884">
        <v>-70.002565727918395</v>
      </c>
      <c r="C4884">
        <v>6.4323201551973801</v>
      </c>
      <c r="D4884">
        <v>-5.66924069199868</v>
      </c>
    </row>
    <row r="4885" spans="1:4" x14ac:dyDescent="0.3">
      <c r="A4885" s="1">
        <v>97.62</v>
      </c>
      <c r="B4885">
        <v>-70.002565727918395</v>
      </c>
      <c r="C4885">
        <v>6.35633334941482</v>
      </c>
      <c r="D4885">
        <v>-5.7943183324705698</v>
      </c>
    </row>
    <row r="4886" spans="1:4" x14ac:dyDescent="0.3">
      <c r="A4886" s="1">
        <v>97.64</v>
      </c>
      <c r="B4886">
        <v>-70.002565727918395</v>
      </c>
      <c r="C4886">
        <v>6.28789734296089</v>
      </c>
      <c r="D4886">
        <v>-5.8873307853707599</v>
      </c>
    </row>
    <row r="4887" spans="1:4" x14ac:dyDescent="0.3">
      <c r="A4887" s="1">
        <v>97.66</v>
      </c>
      <c r="B4887">
        <v>-70.002565727918395</v>
      </c>
      <c r="C4887">
        <v>6.2310979557991804</v>
      </c>
      <c r="D4887">
        <v>-5.9507759958313899</v>
      </c>
    </row>
    <row r="4888" spans="1:4" x14ac:dyDescent="0.3">
      <c r="A4888" s="1">
        <v>97.68</v>
      </c>
      <c r="B4888">
        <v>-70.002565727918395</v>
      </c>
      <c r="C4888">
        <v>6.1883146784771101</v>
      </c>
      <c r="D4888">
        <v>-5.9893567747216601</v>
      </c>
    </row>
    <row r="4889" spans="1:4" x14ac:dyDescent="0.3">
      <c r="A4889" s="1">
        <v>97.7</v>
      </c>
      <c r="B4889">
        <v>-70.002565727918395</v>
      </c>
      <c r="C4889">
        <v>6.1603207727861697</v>
      </c>
      <c r="D4889">
        <v>-6.0092432903846804</v>
      </c>
    </row>
    <row r="4890" spans="1:4" x14ac:dyDescent="0.3">
      <c r="A4890" s="1">
        <v>97.72</v>
      </c>
      <c r="B4890">
        <v>-70.002565727918395</v>
      </c>
      <c r="C4890">
        <v>6.1465329501001902</v>
      </c>
      <c r="D4890">
        <v>-6.0171956677892897</v>
      </c>
    </row>
    <row r="4891" spans="1:4" x14ac:dyDescent="0.3">
      <c r="A4891" s="1">
        <v>97.740000000000009</v>
      </c>
      <c r="B4891">
        <v>-70.002565727918395</v>
      </c>
      <c r="C4891">
        <v>6.1453402806443496</v>
      </c>
      <c r="D4891">
        <v>-6.0196735736309401</v>
      </c>
    </row>
    <row r="4892" spans="1:4" x14ac:dyDescent="0.3">
      <c r="A4892" s="1">
        <v>97.76</v>
      </c>
      <c r="B4892">
        <v>-70.002565727918395</v>
      </c>
      <c r="C4892">
        <v>6.1544453980138796</v>
      </c>
      <c r="D4892">
        <v>-6.0220589161438198</v>
      </c>
    </row>
    <row r="4893" spans="1:4" x14ac:dyDescent="0.3">
      <c r="A4893" s="1">
        <v>97.78</v>
      </c>
      <c r="B4893">
        <v>-70.002565727918395</v>
      </c>
      <c r="C4893">
        <v>6.1711651764009403</v>
      </c>
      <c r="D4893">
        <v>-6.0281015649375798</v>
      </c>
    </row>
    <row r="4894" spans="1:4" x14ac:dyDescent="0.3">
      <c r="A4894" s="1">
        <v>97.8</v>
      </c>
      <c r="B4894">
        <v>-70.002565727918395</v>
      </c>
      <c r="C4894">
        <v>6.1926588204019897</v>
      </c>
      <c r="D4894">
        <v>-6.0396651970759798</v>
      </c>
    </row>
    <row r="4895" spans="1:4" x14ac:dyDescent="0.3">
      <c r="A4895" s="1">
        <v>97.820000000000007</v>
      </c>
      <c r="B4895">
        <v>-70.002565727918395</v>
      </c>
      <c r="C4895">
        <v>6.2160742923576402</v>
      </c>
      <c r="D4895">
        <v>-6.0568014214926498</v>
      </c>
    </row>
    <row r="4896" spans="1:4" x14ac:dyDescent="0.3">
      <c r="A4896" s="1">
        <v>97.84</v>
      </c>
      <c r="B4896">
        <v>-70.002565727918395</v>
      </c>
      <c r="C4896">
        <v>6.2386259868407397</v>
      </c>
      <c r="D4896">
        <v>-6.0781235650927297</v>
      </c>
    </row>
    <row r="4897" spans="1:4" x14ac:dyDescent="0.3">
      <c r="A4897" s="1">
        <v>97.86</v>
      </c>
      <c r="B4897">
        <v>-70.002565727918395</v>
      </c>
      <c r="C4897">
        <v>6.2576348128385897</v>
      </c>
      <c r="D4897">
        <v>-6.1013997069723001</v>
      </c>
    </row>
    <row r="4898" spans="1:4" x14ac:dyDescent="0.3">
      <c r="A4898" s="1">
        <v>97.88</v>
      </c>
      <c r="B4898">
        <v>-70.002565727918395</v>
      </c>
      <c r="C4898">
        <v>6.2705688874205299</v>
      </c>
      <c r="D4898">
        <v>-6.1242488044626304</v>
      </c>
    </row>
    <row r="4899" spans="1:4" x14ac:dyDescent="0.3">
      <c r="A4899" s="1">
        <v>97.9</v>
      </c>
      <c r="B4899">
        <v>-70.002565727918395</v>
      </c>
      <c r="C4899">
        <v>6.2751163665992697</v>
      </c>
      <c r="D4899">
        <v>-6.1448110669252998</v>
      </c>
    </row>
    <row r="4900" spans="1:4" x14ac:dyDescent="0.3">
      <c r="A4900" s="1">
        <v>97.92</v>
      </c>
      <c r="B4900">
        <v>-70.002565727918395</v>
      </c>
      <c r="C4900">
        <v>6.2693063408154099</v>
      </c>
      <c r="D4900">
        <v>-6.1622701563410001</v>
      </c>
    </row>
    <row r="4901" spans="1:4" x14ac:dyDescent="0.3">
      <c r="A4901" s="1">
        <v>97.94</v>
      </c>
      <c r="B4901">
        <v>-70.002565727918395</v>
      </c>
      <c r="C4901">
        <v>6.2516738344350404</v>
      </c>
      <c r="D4901">
        <v>-6.1771302910189601</v>
      </c>
    </row>
    <row r="4902" spans="1:4" x14ac:dyDescent="0.3">
      <c r="A4902" s="1">
        <v>97.960000000000008</v>
      </c>
      <c r="B4902">
        <v>-70.002565727918395</v>
      </c>
      <c r="C4902">
        <v>6.2214468151195703</v>
      </c>
      <c r="D4902">
        <v>-6.1911964835996196</v>
      </c>
    </row>
    <row r="4903" spans="1:4" x14ac:dyDescent="0.3">
      <c r="A4903" s="1">
        <v>97.98</v>
      </c>
      <c r="B4903">
        <v>-70.002565727918395</v>
      </c>
      <c r="C4903">
        <v>6.1787198484702799</v>
      </c>
      <c r="D4903">
        <v>-6.2072624501542197</v>
      </c>
    </row>
    <row r="4904" spans="1:4" x14ac:dyDescent="0.3">
      <c r="A4904" s="1">
        <v>98</v>
      </c>
      <c r="B4904">
        <v>-70.002565727918395</v>
      </c>
      <c r="C4904">
        <v>6.1245719922648103</v>
      </c>
      <c r="D4904">
        <v>-6.2285649009001602</v>
      </c>
    </row>
    <row r="4905" spans="1:4" x14ac:dyDescent="0.3">
      <c r="A4905" s="1">
        <v>98.02</v>
      </c>
      <c r="B4905">
        <v>-70.002565727918395</v>
      </c>
      <c r="C4905">
        <v>6.0610891181942899</v>
      </c>
      <c r="D4905">
        <v>-6.2581042397278797</v>
      </c>
    </row>
    <row r="4906" spans="1:4" x14ac:dyDescent="0.3">
      <c r="A4906" s="1">
        <v>98.04</v>
      </c>
      <c r="B4906">
        <v>-70.002565727918395</v>
      </c>
      <c r="C4906">
        <v>5.9912650694656504</v>
      </c>
      <c r="D4906">
        <v>-6.2979510014973901</v>
      </c>
    </row>
    <row r="4907" spans="1:4" x14ac:dyDescent="0.3">
      <c r="A4907" s="1">
        <v>98.06</v>
      </c>
      <c r="B4907">
        <v>-70.002565727918395</v>
      </c>
      <c r="C4907">
        <v>5.9187780861907102</v>
      </c>
      <c r="D4907">
        <v>-6.3486577687617904</v>
      </c>
    </row>
    <row r="4908" spans="1:4" x14ac:dyDescent="0.3">
      <c r="A4908" s="1">
        <v>98.08</v>
      </c>
      <c r="B4908">
        <v>-70.002565727918395</v>
      </c>
      <c r="C4908">
        <v>5.8476645170774004</v>
      </c>
      <c r="D4908">
        <v>-6.4088785102363897</v>
      </c>
    </row>
    <row r="4909" spans="1:4" x14ac:dyDescent="0.3">
      <c r="A4909" s="1">
        <v>98.100000000000009</v>
      </c>
      <c r="B4909">
        <v>-70.002565727918395</v>
      </c>
      <c r="C4909">
        <v>5.7819330146515</v>
      </c>
      <c r="D4909">
        <v>-6.4752615708578301</v>
      </c>
    </row>
    <row r="4910" spans="1:4" x14ac:dyDescent="0.3">
      <c r="A4910" s="1">
        <v>98.12</v>
      </c>
      <c r="B4910">
        <v>-70.002565727918395</v>
      </c>
      <c r="C4910">
        <v>5.7251744486401899</v>
      </c>
      <c r="D4910">
        <v>-6.54263703623322</v>
      </c>
    </row>
    <row r="4911" spans="1:4" x14ac:dyDescent="0.3">
      <c r="A4911" s="1">
        <v>98.14</v>
      </c>
      <c r="B4911">
        <v>-70.002565727918395</v>
      </c>
      <c r="C4911">
        <v>5.6802256804856999</v>
      </c>
      <c r="D4911">
        <v>-6.6044741906842397</v>
      </c>
    </row>
    <row r="4912" spans="1:4" x14ac:dyDescent="0.3">
      <c r="A4912" s="1">
        <v>98.16</v>
      </c>
      <c r="B4912">
        <v>-70.002565727918395</v>
      </c>
      <c r="C4912">
        <v>5.6489386357848899</v>
      </c>
      <c r="D4912">
        <v>-6.6535462061728703</v>
      </c>
    </row>
    <row r="4913" spans="1:4" x14ac:dyDescent="0.3">
      <c r="A4913" s="1">
        <v>98.18</v>
      </c>
      <c r="B4913">
        <v>-70.002565727918395</v>
      </c>
      <c r="C4913">
        <v>5.6320889163952099</v>
      </c>
      <c r="D4913">
        <v>-6.6827139966905396</v>
      </c>
    </row>
    <row r="4914" spans="1:4" x14ac:dyDescent="0.3">
      <c r="A4914" s="1">
        <v>98.2</v>
      </c>
      <c r="B4914">
        <v>-70.002565727918395</v>
      </c>
      <c r="C4914">
        <v>5.6294333765725399</v>
      </c>
      <c r="D4914">
        <v>-6.6857291878674898</v>
      </c>
    </row>
    <row r="4915" spans="1:4" x14ac:dyDescent="0.3">
      <c r="A4915" s="1">
        <v>98.22</v>
      </c>
      <c r="B4915">
        <v>-70.002565727918395</v>
      </c>
      <c r="C4915">
        <v>5.63989701422138</v>
      </c>
      <c r="D4915">
        <v>-6.6579581466289</v>
      </c>
    </row>
    <row r="4916" spans="1:4" x14ac:dyDescent="0.3">
      <c r="A4916" s="1">
        <v>98.240000000000009</v>
      </c>
      <c r="B4916">
        <v>-70.002565727918395</v>
      </c>
      <c r="C4916">
        <v>5.6618454513714997</v>
      </c>
      <c r="D4916">
        <v>-6.5969439600239097</v>
      </c>
    </row>
    <row r="4917" spans="1:4" x14ac:dyDescent="0.3">
      <c r="A4917" s="1">
        <v>98.26</v>
      </c>
      <c r="B4917">
        <v>-70.002565727918395</v>
      </c>
      <c r="C4917">
        <v>5.6933873608724603</v>
      </c>
      <c r="D4917">
        <v>-6.5027457916034699</v>
      </c>
    </row>
    <row r="4918" spans="1:4" x14ac:dyDescent="0.3">
      <c r="A4918" s="1">
        <v>98.28</v>
      </c>
      <c r="B4918">
        <v>-70.002565727918395</v>
      </c>
      <c r="C4918">
        <v>5.7326500972083103</v>
      </c>
      <c r="D4918">
        <v>-6.3780206123109302</v>
      </c>
    </row>
    <row r="4919" spans="1:4" x14ac:dyDescent="0.3">
      <c r="A4919" s="1">
        <v>98.3</v>
      </c>
      <c r="B4919">
        <v>-70.002565727918395</v>
      </c>
      <c r="C4919">
        <v>5.7779800980454796</v>
      </c>
      <c r="D4919">
        <v>-6.2278412133589001</v>
      </c>
    </row>
    <row r="4920" spans="1:4" x14ac:dyDescent="0.3">
      <c r="A4920" s="1">
        <v>98.320000000000007</v>
      </c>
      <c r="B4920">
        <v>-70.002565727918395</v>
      </c>
      <c r="C4920">
        <v>5.8280373511608703</v>
      </c>
      <c r="D4920">
        <v>-6.0592735142618803</v>
      </c>
    </row>
    <row r="4921" spans="1:4" x14ac:dyDescent="0.3">
      <c r="A4921" s="1">
        <v>98.34</v>
      </c>
      <c r="B4921">
        <v>-70.002565727918395</v>
      </c>
      <c r="C4921">
        <v>5.8817781194397796</v>
      </c>
      <c r="D4921">
        <v>-5.8807612904278503</v>
      </c>
    </row>
    <row r="4922" spans="1:4" x14ac:dyDescent="0.3">
      <c r="A4922" s="1">
        <v>98.36</v>
      </c>
      <c r="B4922">
        <v>-70.002565727918395</v>
      </c>
      <c r="C4922">
        <v>5.9383485784325503</v>
      </c>
      <c r="D4922">
        <v>-5.7013842894254898</v>
      </c>
    </row>
    <row r="4923" spans="1:4" x14ac:dyDescent="0.3">
      <c r="A4923" s="1">
        <v>98.38</v>
      </c>
      <c r="B4923">
        <v>-70.002565727918395</v>
      </c>
      <c r="C4923">
        <v>5.9969341856829299</v>
      </c>
      <c r="D4923">
        <v>-5.5300672109083804</v>
      </c>
    </row>
    <row r="4924" spans="1:4" x14ac:dyDescent="0.3">
      <c r="A4924" s="1">
        <v>98.4</v>
      </c>
      <c r="B4924">
        <v>-70.002565727918395</v>
      </c>
      <c r="C4924">
        <v>6.0566168963718603</v>
      </c>
      <c r="D4924">
        <v>-5.3748227683858802</v>
      </c>
    </row>
    <row r="4925" spans="1:4" x14ac:dyDescent="0.3">
      <c r="A4925" s="1">
        <v>98.42</v>
      </c>
      <c r="B4925">
        <v>-70.002565727918395</v>
      </c>
      <c r="C4925">
        <v>6.1162875487708401</v>
      </c>
      <c r="D4925">
        <v>-5.2421103310935599</v>
      </c>
    </row>
    <row r="4926" spans="1:4" x14ac:dyDescent="0.3">
      <c r="A4926" s="1">
        <v>98.44</v>
      </c>
      <c r="B4926">
        <v>-70.002565727918395</v>
      </c>
      <c r="C4926">
        <v>6.1746469078723996</v>
      </c>
      <c r="D4926">
        <v>-5.13637750802725</v>
      </c>
    </row>
    <row r="4927" spans="1:4" x14ac:dyDescent="0.3">
      <c r="A4927" s="1">
        <v>98.460000000000008</v>
      </c>
      <c r="B4927">
        <v>-70.002565727918395</v>
      </c>
      <c r="C4927">
        <v>6.2303067506211196</v>
      </c>
      <c r="D4927">
        <v>-5.0598264424096104</v>
      </c>
    </row>
    <row r="4928" spans="1:4" x14ac:dyDescent="0.3">
      <c r="A4928" s="1">
        <v>98.48</v>
      </c>
      <c r="B4928">
        <v>-70.002565727918395</v>
      </c>
      <c r="C4928">
        <v>6.2819740915485198</v>
      </c>
      <c r="D4928">
        <v>-5.0124177852646996</v>
      </c>
    </row>
    <row r="4929" spans="1:4" x14ac:dyDescent="0.3">
      <c r="A4929" s="1">
        <v>98.5</v>
      </c>
      <c r="B4929">
        <v>-70.002565727918395</v>
      </c>
      <c r="C4929">
        <v>6.3286731670898604</v>
      </c>
      <c r="D4929">
        <v>-4.99209781217853</v>
      </c>
    </row>
    <row r="4930" spans="1:4" x14ac:dyDescent="0.3">
      <c r="A4930" s="1">
        <v>98.52</v>
      </c>
      <c r="B4930">
        <v>-70.002565727918395</v>
      </c>
      <c r="C4930">
        <v>6.3699420573024303</v>
      </c>
      <c r="D4930">
        <v>-4.9952068393516997</v>
      </c>
    </row>
    <row r="4931" spans="1:4" x14ac:dyDescent="0.3">
      <c r="A4931" s="1">
        <v>98.54</v>
      </c>
      <c r="B4931">
        <v>-70.002565727918395</v>
      </c>
      <c r="C4931">
        <v>6.4059419278361096</v>
      </c>
      <c r="D4931">
        <v>-5.0170037448076403</v>
      </c>
    </row>
    <row r="4932" spans="1:4" x14ac:dyDescent="0.3">
      <c r="A4932" s="1">
        <v>98.56</v>
      </c>
      <c r="B4932">
        <v>-70.002565727918395</v>
      </c>
      <c r="C4932">
        <v>6.43743237173158</v>
      </c>
      <c r="D4932">
        <v>-5.0522277909291304</v>
      </c>
    </row>
    <row r="4933" spans="1:4" x14ac:dyDescent="0.3">
      <c r="A4933" s="1">
        <v>98.58</v>
      </c>
      <c r="B4933">
        <v>-70.002565727918395</v>
      </c>
      <c r="C4933">
        <v>6.4655910687701503</v>
      </c>
      <c r="D4933">
        <v>-5.0956217649628099</v>
      </c>
    </row>
    <row r="4934" spans="1:4" x14ac:dyDescent="0.3">
      <c r="A4934" s="1">
        <v>98.600000000000009</v>
      </c>
      <c r="B4934">
        <v>-70.002565727918395</v>
      </c>
      <c r="C4934">
        <v>6.4916881864365203</v>
      </c>
      <c r="D4934">
        <v>-5.1423582304221096</v>
      </c>
    </row>
    <row r="4935" spans="1:4" x14ac:dyDescent="0.3">
      <c r="A4935" s="1">
        <v>98.62</v>
      </c>
      <c r="B4935">
        <v>-70.002565727918395</v>
      </c>
      <c r="C4935">
        <v>6.5166638125532304</v>
      </c>
      <c r="D4935">
        <v>-5.1883323810466004</v>
      </c>
    </row>
    <row r="4936" spans="1:4" x14ac:dyDescent="0.3">
      <c r="A4936" s="1">
        <v>98.64</v>
      </c>
      <c r="B4936">
        <v>-70.002565727918395</v>
      </c>
      <c r="C4936">
        <v>6.5406907173077</v>
      </c>
      <c r="D4936">
        <v>-5.2303070982416902</v>
      </c>
    </row>
    <row r="4937" spans="1:4" x14ac:dyDescent="0.3">
      <c r="A4937" s="1">
        <v>98.66</v>
      </c>
      <c r="B4937">
        <v>-70.002565727918395</v>
      </c>
      <c r="C4937">
        <v>6.5628214570468701</v>
      </c>
      <c r="D4937">
        <v>-5.26592048480898</v>
      </c>
    </row>
    <row r="4938" spans="1:4" x14ac:dyDescent="0.3">
      <c r="A4938" s="1">
        <v>98.68</v>
      </c>
      <c r="B4938">
        <v>-70.002565727918395</v>
      </c>
      <c r="C4938">
        <v>6.5808109938212196</v>
      </c>
      <c r="D4938">
        <v>-5.2935879408569297</v>
      </c>
    </row>
    <row r="4939" spans="1:4" x14ac:dyDescent="0.3">
      <c r="A4939" s="1">
        <v>98.7</v>
      </c>
      <c r="B4939">
        <v>-70.002565727918395</v>
      </c>
      <c r="C4939">
        <v>6.5911794111689002</v>
      </c>
      <c r="D4939">
        <v>-5.3123435982243201</v>
      </c>
    </row>
    <row r="4940" spans="1:4" x14ac:dyDescent="0.3">
      <c r="A4940" s="1">
        <v>98.72</v>
      </c>
      <c r="B4940">
        <v>-70.002565727918395</v>
      </c>
      <c r="C4940">
        <v>6.5895419167119602</v>
      </c>
      <c r="D4940">
        <v>-5.3216640556790296</v>
      </c>
    </row>
    <row r="4941" spans="1:4" x14ac:dyDescent="0.3">
      <c r="A4941" s="1">
        <v>98.740000000000009</v>
      </c>
      <c r="B4941">
        <v>-70.002565727918395</v>
      </c>
      <c r="C4941">
        <v>6.5711881752140098</v>
      </c>
      <c r="D4941">
        <v>-5.3213045469326499</v>
      </c>
    </row>
    <row r="4942" spans="1:4" x14ac:dyDescent="0.3">
      <c r="A4942" s="1">
        <v>98.76</v>
      </c>
      <c r="B4942">
        <v>-70.002565727918395</v>
      </c>
      <c r="C4942">
        <v>6.5318412800521601</v>
      </c>
      <c r="D4942">
        <v>-5.3111663275403904</v>
      </c>
    </row>
    <row r="4943" spans="1:4" x14ac:dyDescent="0.3">
      <c r="A4943" s="1">
        <v>98.78</v>
      </c>
      <c r="B4943">
        <v>-70.002565727918395</v>
      </c>
      <c r="C4943">
        <v>6.4684802176138998</v>
      </c>
      <c r="D4943">
        <v>-5.2912053331025701</v>
      </c>
    </row>
    <row r="4944" spans="1:4" x14ac:dyDescent="0.3">
      <c r="A4944" s="1">
        <v>98.8</v>
      </c>
      <c r="B4944">
        <v>-70.002565727918395</v>
      </c>
      <c r="C4944">
        <v>6.3800850302912497</v>
      </c>
      <c r="D4944">
        <v>-5.2613822340897602</v>
      </c>
    </row>
    <row r="4945" spans="1:4" x14ac:dyDescent="0.3">
      <c r="A4945" s="1">
        <v>98.820000000000007</v>
      </c>
      <c r="B4945">
        <v>-70.002565727918395</v>
      </c>
      <c r="C4945">
        <v>6.2681693993566601</v>
      </c>
      <c r="D4945">
        <v>-5.2216466971167597</v>
      </c>
    </row>
    <row r="4946" spans="1:4" x14ac:dyDescent="0.3">
      <c r="A4946" s="1">
        <v>98.84</v>
      </c>
      <c r="B4946">
        <v>-70.002565727918395</v>
      </c>
      <c r="C4946">
        <v>6.1369955457006098</v>
      </c>
      <c r="D4946">
        <v>-5.17194730555451</v>
      </c>
    </row>
    <row r="4947" spans="1:4" x14ac:dyDescent="0.3">
      <c r="A4947" s="1">
        <v>98.86</v>
      </c>
      <c r="B4947">
        <v>-70.002565727918395</v>
      </c>
      <c r="C4947">
        <v>5.9934106254426496</v>
      </c>
      <c r="D4947">
        <v>-5.1122659626049503</v>
      </c>
    </row>
    <row r="4948" spans="1:4" x14ac:dyDescent="0.3">
      <c r="A4948" s="1">
        <v>98.88</v>
      </c>
      <c r="B4948">
        <v>-70.002565727918395</v>
      </c>
      <c r="C4948">
        <v>5.8462978890349904</v>
      </c>
      <c r="D4948">
        <v>-5.0426858482853198</v>
      </c>
    </row>
    <row r="4949" spans="1:4" x14ac:dyDescent="0.3">
      <c r="A4949" s="1">
        <v>98.9</v>
      </c>
      <c r="B4949">
        <v>-70.002565727918395</v>
      </c>
      <c r="C4949">
        <v>5.7056990758656498</v>
      </c>
      <c r="D4949">
        <v>-4.96350261613527</v>
      </c>
    </row>
    <row r="4950" spans="1:4" x14ac:dyDescent="0.3">
      <c r="A4950" s="1">
        <v>98.92</v>
      </c>
      <c r="B4950">
        <v>-70.002565727918395</v>
      </c>
      <c r="C4950">
        <v>5.5817250915931602</v>
      </c>
      <c r="D4950">
        <v>-4.8753807181209199</v>
      </c>
    </row>
    <row r="4951" spans="1:4" x14ac:dyDescent="0.3">
      <c r="A4951" s="1">
        <v>98.94</v>
      </c>
      <c r="B4951">
        <v>-70.002565727918395</v>
      </c>
      <c r="C4951">
        <v>5.4834120119183796</v>
      </c>
      <c r="D4951">
        <v>-4.77954662176968</v>
      </c>
    </row>
    <row r="4952" spans="1:4" x14ac:dyDescent="0.3">
      <c r="A4952" s="1">
        <v>98.960000000000008</v>
      </c>
      <c r="B4952">
        <v>-70.002565727918395</v>
      </c>
      <c r="C4952">
        <v>5.4176874490232203</v>
      </c>
      <c r="D4952">
        <v>-4.67799869370279</v>
      </c>
    </row>
    <row r="4953" spans="1:4" x14ac:dyDescent="0.3">
      <c r="A4953" s="1">
        <v>98.98</v>
      </c>
      <c r="B4953">
        <v>-70.002565727918395</v>
      </c>
      <c r="C4953">
        <v>5.3885913398607999</v>
      </c>
      <c r="D4953">
        <v>-4.5737006292415696</v>
      </c>
    </row>
    <row r="4954" spans="1:4" x14ac:dyDescent="0.3">
      <c r="A4954" s="1">
        <v>99</v>
      </c>
      <c r="B4954">
        <v>-70.002565727918395</v>
      </c>
      <c r="C4954">
        <v>5.3968569353443803</v>
      </c>
      <c r="D4954">
        <v>-4.47071143806496</v>
      </c>
    </row>
    <row r="4955" spans="1:4" x14ac:dyDescent="0.3">
      <c r="A4955" s="1">
        <v>99.02</v>
      </c>
      <c r="B4955">
        <v>-70.002565727918395</v>
      </c>
      <c r="C4955">
        <v>5.4399069787438297</v>
      </c>
      <c r="D4955">
        <v>-4.3741968895737102</v>
      </c>
    </row>
    <row r="4956" spans="1:4" x14ac:dyDescent="0.3">
      <c r="A4956" s="1">
        <v>99.04</v>
      </c>
      <c r="B4956">
        <v>-70.002565727918395</v>
      </c>
      <c r="C4956">
        <v>5.5122573414927301</v>
      </c>
      <c r="D4956">
        <v>-4.2902767070882097</v>
      </c>
    </row>
    <row r="4957" spans="1:4" x14ac:dyDescent="0.3">
      <c r="A4957" s="1">
        <v>99.06</v>
      </c>
      <c r="B4957">
        <v>-70.002565727918395</v>
      </c>
      <c r="C4957">
        <v>5.6062557126482702</v>
      </c>
      <c r="D4957">
        <v>-4.2256864935012004</v>
      </c>
    </row>
    <row r="4958" spans="1:4" x14ac:dyDescent="0.3">
      <c r="A4958" s="1">
        <v>99.08</v>
      </c>
      <c r="B4958">
        <v>-70.002565727918395</v>
      </c>
      <c r="C4958">
        <v>5.7130325810928104</v>
      </c>
      <c r="D4958">
        <v>-4.1872643594141499</v>
      </c>
    </row>
    <row r="4959" spans="1:4" x14ac:dyDescent="0.3">
      <c r="A4959" s="1">
        <v>99.100000000000009</v>
      </c>
      <c r="B4959">
        <v>-70.002565727918395</v>
      </c>
      <c r="C4959">
        <v>5.8235194544778599</v>
      </c>
      <c r="D4959">
        <v>-4.1813038736560699</v>
      </c>
    </row>
    <row r="4960" spans="1:4" x14ac:dyDescent="0.3">
      <c r="A4960" s="1">
        <v>99.12</v>
      </c>
      <c r="B4960">
        <v>-70.002565727918395</v>
      </c>
      <c r="C4960">
        <v>5.9293950172454304</v>
      </c>
      <c r="D4960">
        <v>-4.21284265730716</v>
      </c>
    </row>
    <row r="4961" spans="1:4" x14ac:dyDescent="0.3">
      <c r="A4961" s="1">
        <v>99.14</v>
      </c>
      <c r="B4961">
        <v>-70.002565727918395</v>
      </c>
      <c r="C4961">
        <v>6.0238426392885902</v>
      </c>
      <c r="D4961">
        <v>-4.2849788791736501</v>
      </c>
    </row>
    <row r="4962" spans="1:4" x14ac:dyDescent="0.3">
      <c r="A4962" s="1">
        <v>99.16</v>
      </c>
      <c r="B4962">
        <v>-70.002565727918395</v>
      </c>
      <c r="C4962">
        <v>6.1020381525785199</v>
      </c>
      <c r="D4962">
        <v>-4.3983196549243901</v>
      </c>
    </row>
    <row r="4963" spans="1:4" x14ac:dyDescent="0.3">
      <c r="A4963" s="1">
        <v>99.18</v>
      </c>
      <c r="B4963">
        <v>-70.002565727918395</v>
      </c>
      <c r="C4963">
        <v>6.1613347235766804</v>
      </c>
      <c r="D4963">
        <v>-4.5506549979023996</v>
      </c>
    </row>
    <row r="4964" spans="1:4" x14ac:dyDescent="0.3">
      <c r="A4964" s="1">
        <v>99.2</v>
      </c>
      <c r="B4964">
        <v>-70.002565727918395</v>
      </c>
      <c r="C4964">
        <v>6.2011638127705897</v>
      </c>
      <c r="D4964">
        <v>-4.7369189498299802</v>
      </c>
    </row>
    <row r="4965" spans="1:4" x14ac:dyDescent="0.3">
      <c r="A4965" s="1">
        <v>99.22</v>
      </c>
      <c r="B4965">
        <v>-70.002565727918395</v>
      </c>
      <c r="C4965">
        <v>6.2227154052745099</v>
      </c>
      <c r="D4965">
        <v>-4.9494574250882799</v>
      </c>
    </row>
    <row r="4966" spans="1:4" x14ac:dyDescent="0.3">
      <c r="A4966" s="1">
        <v>99.240000000000009</v>
      </c>
      <c r="B4966">
        <v>-70.002565727918395</v>
      </c>
      <c r="C4966">
        <v>6.2284841756021097</v>
      </c>
      <c r="D4966">
        <v>-5.1785799347419799</v>
      </c>
    </row>
    <row r="4967" spans="1:4" x14ac:dyDescent="0.3">
      <c r="A4967" s="1">
        <v>99.26</v>
      </c>
      <c r="B4967">
        <v>-70.002565727918395</v>
      </c>
      <c r="C4967">
        <v>6.2217697715893303</v>
      </c>
      <c r="D4967">
        <v>-5.41333556004163</v>
      </c>
    </row>
    <row r="4968" spans="1:4" x14ac:dyDescent="0.3">
      <c r="A4968" s="1">
        <v>99.28</v>
      </c>
      <c r="B4968">
        <v>-70.002565727918395</v>
      </c>
      <c r="C4968">
        <v>6.2062084778166202</v>
      </c>
      <c r="D4968">
        <v>-5.6424214245075097</v>
      </c>
    </row>
    <row r="4969" spans="1:4" x14ac:dyDescent="0.3">
      <c r="A4969" s="1">
        <v>99.3</v>
      </c>
      <c r="B4969">
        <v>-70.002565727918395</v>
      </c>
      <c r="C4969">
        <v>6.18539333193928</v>
      </c>
      <c r="D4969">
        <v>-5.8551099801725499</v>
      </c>
    </row>
    <row r="4970" spans="1:4" x14ac:dyDescent="0.3">
      <c r="A4970" s="1">
        <v>99.320000000000007</v>
      </c>
      <c r="B4970">
        <v>-70.002565727918395</v>
      </c>
      <c r="C4970">
        <v>6.1626105780914502</v>
      </c>
      <c r="D4970">
        <v>-6.0420804008181896</v>
      </c>
    </row>
    <row r="4971" spans="1:4" x14ac:dyDescent="0.3">
      <c r="A4971" s="1">
        <v>99.34</v>
      </c>
      <c r="B4971">
        <v>-70.002565727918395</v>
      </c>
      <c r="C4971">
        <v>6.1406889123328998</v>
      </c>
      <c r="D4971">
        <v>-6.1960631941569799</v>
      </c>
    </row>
    <row r="4972" spans="1:4" x14ac:dyDescent="0.3">
      <c r="A4972" s="1">
        <v>99.36</v>
      </c>
      <c r="B4972">
        <v>-70.002565727918395</v>
      </c>
      <c r="C4972">
        <v>6.1219325592118397</v>
      </c>
      <c r="D4972">
        <v>-6.31224341989937</v>
      </c>
    </row>
    <row r="4973" spans="1:4" x14ac:dyDescent="0.3">
      <c r="A4973" s="1">
        <v>99.38</v>
      </c>
      <c r="B4973">
        <v>-70.002565727918395</v>
      </c>
      <c r="C4973">
        <v>6.1080985992699697</v>
      </c>
      <c r="D4973">
        <v>-6.38840434056101</v>
      </c>
    </row>
    <row r="4974" spans="1:4" x14ac:dyDescent="0.3">
      <c r="A4974" s="1">
        <v>99.4</v>
      </c>
      <c r="B4974">
        <v>-70.002565727918395</v>
      </c>
      <c r="C4974">
        <v>6.1003831929756398</v>
      </c>
      <c r="D4974">
        <v>-6.4248249281587997</v>
      </c>
    </row>
    <row r="4975" spans="1:4" x14ac:dyDescent="0.3">
      <c r="A4975" s="1">
        <v>99.42</v>
      </c>
      <c r="B4975">
        <v>-70.002565727918395</v>
      </c>
      <c r="C4975">
        <v>6.09939321255594</v>
      </c>
      <c r="D4975">
        <v>-6.4239756095424703</v>
      </c>
    </row>
    <row r="4976" spans="1:4" x14ac:dyDescent="0.3">
      <c r="A4976" s="1">
        <v>99.44</v>
      </c>
      <c r="B4976">
        <v>-70.002565727918395</v>
      </c>
      <c r="C4976">
        <v>6.1050959006888403</v>
      </c>
      <c r="D4976">
        <v>-6.3900829557889898</v>
      </c>
    </row>
    <row r="4977" spans="1:4" x14ac:dyDescent="0.3">
      <c r="A4977" s="1">
        <v>99.460000000000008</v>
      </c>
      <c r="B4977">
        <v>-70.002565727918395</v>
      </c>
      <c r="C4977">
        <v>6.1167584645349304</v>
      </c>
      <c r="D4977">
        <v>-6.32864529791485</v>
      </c>
    </row>
    <row r="4978" spans="1:4" x14ac:dyDescent="0.3">
      <c r="A4978" s="1">
        <v>99.48</v>
      </c>
      <c r="B4978">
        <v>-70.002565727918395</v>
      </c>
      <c r="C4978">
        <v>6.1329067590606003</v>
      </c>
      <c r="D4978">
        <v>-6.2459691006803597</v>
      </c>
    </row>
    <row r="4979" spans="1:4" x14ac:dyDescent="0.3">
      <c r="A4979" s="1">
        <v>99.5</v>
      </c>
      <c r="B4979">
        <v>-70.002565727918395</v>
      </c>
      <c r="C4979">
        <v>6.1513405957797298</v>
      </c>
      <c r="D4979">
        <v>-6.1487712810222996</v>
      </c>
    </row>
    <row r="4980" spans="1:4" x14ac:dyDescent="0.3">
      <c r="A4980" s="1">
        <v>99.52</v>
      </c>
      <c r="B4980">
        <v>-70.002565727918395</v>
      </c>
      <c r="C4980">
        <v>6.1692378047444096</v>
      </c>
      <c r="D4980">
        <v>-6.0438691820870796</v>
      </c>
    </row>
    <row r="4981" spans="1:4" x14ac:dyDescent="0.3">
      <c r="A4981" s="1">
        <v>99.54</v>
      </c>
      <c r="B4981">
        <v>-70.002565727918395</v>
      </c>
      <c r="C4981">
        <v>6.18336264662332</v>
      </c>
      <c r="D4981">
        <v>-5.93796192363404</v>
      </c>
    </row>
    <row r="4982" spans="1:4" x14ac:dyDescent="0.3">
      <c r="A4982" s="1">
        <v>99.56</v>
      </c>
      <c r="B4982">
        <v>-70.002565727918395</v>
      </c>
      <c r="C4982">
        <v>6.1903712211976698</v>
      </c>
      <c r="D4982">
        <v>-5.8374878351922197</v>
      </c>
    </row>
    <row r="4983" spans="1:4" x14ac:dyDescent="0.3">
      <c r="A4983" s="1">
        <v>99.58</v>
      </c>
      <c r="B4983">
        <v>-70.002565727918395</v>
      </c>
      <c r="C4983">
        <v>6.1871828140035303</v>
      </c>
      <c r="D4983">
        <v>-5.7485246672648103</v>
      </c>
    </row>
    <row r="4984" spans="1:4" x14ac:dyDescent="0.3">
      <c r="A4984" s="1">
        <v>99.600000000000009</v>
      </c>
      <c r="B4984">
        <v>-70.002565727918395</v>
      </c>
      <c r="C4984">
        <v>6.1713649268501101</v>
      </c>
      <c r="D4984">
        <v>-5.6766905926389803</v>
      </c>
    </row>
    <row r="4985" spans="1:4" x14ac:dyDescent="0.3">
      <c r="A4985" s="1">
        <v>99.62</v>
      </c>
      <c r="B4985">
        <v>-70.002565727918395</v>
      </c>
      <c r="C4985">
        <v>6.1414642865939202</v>
      </c>
      <c r="D4985">
        <v>-5.62701435613371</v>
      </c>
    </row>
    <row r="4986" spans="1:4" x14ac:dyDescent="0.3">
      <c r="A4986" s="1">
        <v>99.64</v>
      </c>
      <c r="B4986">
        <v>-70.002565727918395</v>
      </c>
      <c r="C4986">
        <v>6.0972148229112699</v>
      </c>
      <c r="D4986">
        <v>-5.6037644094522001</v>
      </c>
    </row>
    <row r="4987" spans="1:4" x14ac:dyDescent="0.3">
      <c r="A4987" s="1">
        <v>99.66</v>
      </c>
      <c r="B4987">
        <v>-70.002565727918395</v>
      </c>
      <c r="C4987">
        <v>6.0395699027246801</v>
      </c>
      <c r="D4987">
        <v>-5.6102454104330803</v>
      </c>
    </row>
    <row r="4988" spans="1:4" x14ac:dyDescent="0.3">
      <c r="A4988" s="1">
        <v>99.68</v>
      </c>
      <c r="B4988">
        <v>-70.002565727918395</v>
      </c>
      <c r="C4988">
        <v>5.9705340622475402</v>
      </c>
      <c r="D4988">
        <v>-5.6485815209878396</v>
      </c>
    </row>
    <row r="4989" spans="1:4" x14ac:dyDescent="0.3">
      <c r="A4989" s="1">
        <v>99.7</v>
      </c>
      <c r="B4989">
        <v>-70.002565727918395</v>
      </c>
      <c r="C4989">
        <v>5.8928055797368701</v>
      </c>
      <c r="D4989">
        <v>-5.7195156303069004</v>
      </c>
    </row>
    <row r="4990" spans="1:4" x14ac:dyDescent="0.3">
      <c r="A4990" s="1">
        <v>99.72</v>
      </c>
      <c r="B4990">
        <v>-70.002565727918395</v>
      </c>
      <c r="C4990">
        <v>5.8092765325399904</v>
      </c>
      <c r="D4990">
        <v>-5.8222612724039102</v>
      </c>
    </row>
    <row r="4991" spans="1:4" x14ac:dyDescent="0.3">
      <c r="A4991" s="1">
        <v>99.740000000000009</v>
      </c>
      <c r="B4991">
        <v>-70.002565727918395</v>
      </c>
      <c r="C4991">
        <v>5.7224655417734001</v>
      </c>
      <c r="D4991">
        <v>-5.9544452350801498</v>
      </c>
    </row>
    <row r="4992" spans="1:4" x14ac:dyDescent="0.3">
      <c r="A4992" s="1">
        <v>99.76</v>
      </c>
      <c r="B4992">
        <v>-70.002565727918395</v>
      </c>
      <c r="C4992">
        <v>5.6339786590134704</v>
      </c>
      <c r="D4992">
        <v>-6.1121665621412697</v>
      </c>
    </row>
    <row r="4993" spans="1:4" x14ac:dyDescent="0.3">
      <c r="A4993" s="1">
        <v>99.78</v>
      </c>
      <c r="B4993">
        <v>-70.002565727918395</v>
      </c>
      <c r="C4993">
        <v>5.54409504354002</v>
      </c>
      <c r="D4993">
        <v>-6.2901761882103502</v>
      </c>
    </row>
    <row r="4994" spans="1:4" x14ac:dyDescent="0.3">
      <c r="A4994" s="1">
        <v>99.8</v>
      </c>
      <c r="B4994">
        <v>-70.002565727918395</v>
      </c>
      <c r="C4994">
        <v>5.4515531340388597</v>
      </c>
      <c r="D4994">
        <v>-6.4821633364388003</v>
      </c>
    </row>
    <row r="4995" spans="1:4" x14ac:dyDescent="0.3">
      <c r="A4995" s="1">
        <v>99.820000000000007</v>
      </c>
      <c r="B4995">
        <v>-70.002565727918395</v>
      </c>
      <c r="C4995">
        <v>5.3535792292410198</v>
      </c>
      <c r="D4995">
        <v>-6.6811234922559102</v>
      </c>
    </row>
    <row r="4996" spans="1:4" x14ac:dyDescent="0.3">
      <c r="A4996" s="1">
        <v>99.84</v>
      </c>
      <c r="B4996">
        <v>-70.002565727918395</v>
      </c>
      <c r="C4996">
        <v>5.2461585019869004</v>
      </c>
      <c r="D4996">
        <v>-6.8797740146380004</v>
      </c>
    </row>
    <row r="4997" spans="1:4" x14ac:dyDescent="0.3">
      <c r="A4997" s="1">
        <v>99.86</v>
      </c>
      <c r="B4997">
        <v>-70.002565727918395</v>
      </c>
      <c r="C4997">
        <v>5.1245088031603601</v>
      </c>
      <c r="D4997">
        <v>-7.0709782728811801</v>
      </c>
    </row>
    <row r="4998" spans="1:4" x14ac:dyDescent="0.3">
      <c r="A4998" s="1">
        <v>99.88</v>
      </c>
      <c r="B4998">
        <v>-70.002565727918395</v>
      </c>
      <c r="C4998">
        <v>4.9836869541210902</v>
      </c>
      <c r="D4998">
        <v>-7.2481385169526398</v>
      </c>
    </row>
    <row r="4999" spans="1:4" x14ac:dyDescent="0.3">
      <c r="A4999" s="1">
        <v>99.9</v>
      </c>
      <c r="B4999">
        <v>-70.002565727918395</v>
      </c>
      <c r="C4999">
        <v>4.8192365740470997</v>
      </c>
      <c r="D4999">
        <v>-7.4055244489663297</v>
      </c>
    </row>
    <row r="5000" spans="1:4" x14ac:dyDescent="0.3">
      <c r="A5000" s="1">
        <v>99.92</v>
      </c>
      <c r="B5000">
        <v>-70.002565727918395</v>
      </c>
      <c r="C5000">
        <v>4.6277864813967797</v>
      </c>
      <c r="D5000">
        <v>-7.5385171410264</v>
      </c>
    </row>
    <row r="5001" spans="1:4" x14ac:dyDescent="0.3">
      <c r="A5001" s="1">
        <v>99.94</v>
      </c>
      <c r="B5001">
        <v>-70.002565727918395</v>
      </c>
      <c r="C5001">
        <v>4.4075299781636197</v>
      </c>
      <c r="D5001">
        <v>-7.6437579329967296</v>
      </c>
    </row>
    <row r="5002" spans="1:4" x14ac:dyDescent="0.3">
      <c r="A5002" s="1">
        <v>99.960000000000008</v>
      </c>
      <c r="B5002">
        <v>-70.002565727918395</v>
      </c>
      <c r="C5002">
        <v>4.1585456103284697</v>
      </c>
      <c r="D5002">
        <v>-7.7192003331325196</v>
      </c>
    </row>
    <row r="5003" spans="1:4" x14ac:dyDescent="0.3">
      <c r="A5003" s="1">
        <v>99.98</v>
      </c>
      <c r="B5003">
        <v>-70.002565727918395</v>
      </c>
      <c r="C5003">
        <v>3.8829517584210498</v>
      </c>
      <c r="D5003">
        <v>-7.7640726079955904</v>
      </c>
    </row>
    <row r="5004" spans="1:4" x14ac:dyDescent="0.3">
      <c r="A5004" s="1">
        <v>100</v>
      </c>
      <c r="B5004">
        <v>-70.002565727918395</v>
      </c>
      <c r="C5004">
        <v>3.5849131333816699</v>
      </c>
      <c r="D5004">
        <v>-7.7787665785448503</v>
      </c>
    </row>
    <row r="5005" spans="1:4" x14ac:dyDescent="0.3">
      <c r="A5005" s="1">
        <v>100.02</v>
      </c>
      <c r="B5005">
        <v>-70.002565727918395</v>
      </c>
      <c r="C5005">
        <v>3.2705331205633601</v>
      </c>
      <c r="D5005">
        <v>-7.7646732767791597</v>
      </c>
    </row>
    <row r="5006" spans="1:4" x14ac:dyDescent="0.3">
      <c r="A5006" s="1">
        <v>100.04</v>
      </c>
      <c r="B5006">
        <v>-70.002565727918395</v>
      </c>
      <c r="C5006">
        <v>2.9476711616769</v>
      </c>
      <c r="D5006">
        <v>-7.7239882441838796</v>
      </c>
    </row>
    <row r="5007" spans="1:4" x14ac:dyDescent="0.3">
      <c r="A5007" s="1">
        <v>100.06</v>
      </c>
      <c r="B5007">
        <v>-70.002565727918395</v>
      </c>
      <c r="C5007">
        <v>2.6257125150613398</v>
      </c>
      <c r="D5007">
        <v>-7.6595088664627502</v>
      </c>
    </row>
    <row r="5008" spans="1:4" x14ac:dyDescent="0.3">
      <c r="A5008" s="1">
        <v>100.08</v>
      </c>
      <c r="B5008">
        <v>-70.002565727918395</v>
      </c>
      <c r="C5008">
        <v>2.3152937268394198</v>
      </c>
      <c r="D5008">
        <v>-7.5744475226211803</v>
      </c>
    </row>
    <row r="5009" spans="1:4" x14ac:dyDescent="0.3">
      <c r="A5009" s="1">
        <v>100.10000000000001</v>
      </c>
      <c r="B5009">
        <v>-70.002565727918395</v>
      </c>
      <c r="C5009">
        <v>2.0279650571383399</v>
      </c>
      <c r="D5009">
        <v>-7.4722803031960501</v>
      </c>
    </row>
    <row r="5010" spans="1:4" x14ac:dyDescent="0.3">
      <c r="A5010" s="1">
        <v>100.12</v>
      </c>
      <c r="B5010">
        <v>-70.002565727918395</v>
      </c>
      <c r="C5010">
        <v>1.77576063035835</v>
      </c>
      <c r="D5010">
        <v>-7.3566393578590299</v>
      </c>
    </row>
    <row r="5011" spans="1:4" x14ac:dyDescent="0.3">
      <c r="A5011" s="1">
        <v>100.14</v>
      </c>
      <c r="B5011">
        <v>-70.002565727918395</v>
      </c>
      <c r="C5011">
        <v>1.5706502360118699</v>
      </c>
      <c r="D5011">
        <v>-7.2312441296005403</v>
      </c>
    </row>
    <row r="5012" spans="1:4" x14ac:dyDescent="0.3">
      <c r="A5012" s="1">
        <v>100.16</v>
      </c>
      <c r="B5012">
        <v>-70.002565727918395</v>
      </c>
      <c r="C5012">
        <v>1.42386153355585</v>
      </c>
      <c r="D5012">
        <v>-7.0998574480630703</v>
      </c>
    </row>
    <row r="5013" spans="1:4" x14ac:dyDescent="0.3">
      <c r="A5013" s="1">
        <v>100.18</v>
      </c>
      <c r="B5013">
        <v>-70.002565727918395</v>
      </c>
      <c r="C5013">
        <v>1.3450874139323501</v>
      </c>
      <c r="D5013">
        <v>-6.9662470189267802</v>
      </c>
    </row>
    <row r="5014" spans="1:4" x14ac:dyDescent="0.3">
      <c r="A5014" s="1">
        <v>100.2</v>
      </c>
      <c r="B5014">
        <v>-70.002565727918395</v>
      </c>
      <c r="C5014">
        <v>1.3416301649236799</v>
      </c>
      <c r="D5014">
        <v>-6.8341299660031796</v>
      </c>
    </row>
    <row r="5015" spans="1:4" x14ac:dyDescent="0.3">
      <c r="A5015" s="1">
        <v>100.22</v>
      </c>
      <c r="B5015">
        <v>-70.002565727918395</v>
      </c>
      <c r="C5015">
        <v>1.4175710005464699</v>
      </c>
      <c r="D5015">
        <v>-6.7070752218915297</v>
      </c>
    </row>
    <row r="5016" spans="1:4" x14ac:dyDescent="0.3">
      <c r="A5016" s="1">
        <v>100.24000000000001</v>
      </c>
      <c r="B5016">
        <v>-70.002565727918395</v>
      </c>
      <c r="C5016">
        <v>1.5730769060051899</v>
      </c>
      <c r="D5016">
        <v>-6.5883461846527602</v>
      </c>
    </row>
    <row r="5017" spans="1:4" x14ac:dyDescent="0.3">
      <c r="A5017" s="1">
        <v>100.26</v>
      </c>
      <c r="B5017">
        <v>-70.002565727918395</v>
      </c>
      <c r="C5017">
        <v>1.80395704142374</v>
      </c>
      <c r="D5017">
        <v>-6.48068575945251</v>
      </c>
    </row>
    <row r="5018" spans="1:4" x14ac:dyDescent="0.3">
      <c r="A5018" s="1">
        <v>100.28</v>
      </c>
      <c r="B5018">
        <v>-70.002565727918395</v>
      </c>
      <c r="C5018">
        <v>2.1015599734091102</v>
      </c>
      <c r="D5018">
        <v>-6.3860675243464096</v>
      </c>
    </row>
    <row r="5019" spans="1:4" x14ac:dyDescent="0.3">
      <c r="A5019" s="1">
        <v>100.3</v>
      </c>
      <c r="B5019">
        <v>-70.002565727918395</v>
      </c>
      <c r="C5019">
        <v>2.4530670331801301</v>
      </c>
      <c r="D5019">
        <v>-6.3054510172895997</v>
      </c>
    </row>
    <row r="5020" spans="1:4" x14ac:dyDescent="0.3">
      <c r="A5020" s="1">
        <v>100.32000000000001</v>
      </c>
      <c r="B5020">
        <v>-70.002565727918395</v>
      </c>
      <c r="C5020">
        <v>2.8421885859398799</v>
      </c>
      <c r="D5020">
        <v>-6.2385845785583998</v>
      </c>
    </row>
    <row r="5021" spans="1:4" x14ac:dyDescent="0.3">
      <c r="A5021" s="1">
        <v>100.34</v>
      </c>
      <c r="B5021">
        <v>-70.002565727918395</v>
      </c>
      <c r="C5021">
        <v>3.2502143783706101</v>
      </c>
      <c r="D5021">
        <v>-6.1838981974813203</v>
      </c>
    </row>
    <row r="5022" spans="1:4" x14ac:dyDescent="0.3">
      <c r="A5022" s="1">
        <v>100.36</v>
      </c>
      <c r="B5022">
        <v>-70.002565727918395</v>
      </c>
      <c r="C5022">
        <v>3.6573191981989401</v>
      </c>
      <c r="D5022">
        <v>-6.1385254474061801</v>
      </c>
    </row>
    <row r="5023" spans="1:4" x14ac:dyDescent="0.3">
      <c r="A5023" s="1">
        <v>100.38</v>
      </c>
      <c r="B5023">
        <v>-70.002565727918395</v>
      </c>
      <c r="C5023">
        <v>4.0439904930430099</v>
      </c>
      <c r="D5023">
        <v>-6.0984790050509696</v>
      </c>
    </row>
    <row r="5024" spans="1:4" x14ac:dyDescent="0.3">
      <c r="A5024" s="1">
        <v>100.4</v>
      </c>
      <c r="B5024">
        <v>-70.002565727918395</v>
      </c>
      <c r="C5024">
        <v>4.3924324647184498</v>
      </c>
      <c r="D5024">
        <v>-6.0589769409733201</v>
      </c>
    </row>
    <row r="5025" spans="1:4" x14ac:dyDescent="0.3">
      <c r="A5025" s="1">
        <v>100.42</v>
      </c>
      <c r="B5025">
        <v>-70.002565727918395</v>
      </c>
      <c r="C5025">
        <v>4.6878099270066196</v>
      </c>
      <c r="D5025">
        <v>-6.0148882367241301</v>
      </c>
    </row>
    <row r="5026" spans="1:4" x14ac:dyDescent="0.3">
      <c r="A5026" s="1">
        <v>100.44</v>
      </c>
      <c r="B5026">
        <v>-70.002565727918395</v>
      </c>
      <c r="C5026">
        <v>4.9192190937882501</v>
      </c>
      <c r="D5026">
        <v>-5.9612467451487801</v>
      </c>
    </row>
    <row r="5027" spans="1:4" x14ac:dyDescent="0.3">
      <c r="A5027" s="1">
        <v>100.46000000000001</v>
      </c>
      <c r="B5027">
        <v>-70.002565727918395</v>
      </c>
      <c r="C5027">
        <v>5.0803080422352602</v>
      </c>
      <c r="D5027">
        <v>-5.89377455416665</v>
      </c>
    </row>
    <row r="5028" spans="1:4" x14ac:dyDescent="0.3">
      <c r="A5028" s="1">
        <v>100.48</v>
      </c>
      <c r="B5028">
        <v>-70.002565727918395</v>
      </c>
      <c r="C5028">
        <v>5.1695114907845001</v>
      </c>
      <c r="D5028">
        <v>-5.8093562034039099</v>
      </c>
    </row>
    <row r="5029" spans="1:4" x14ac:dyDescent="0.3">
      <c r="A5029" s="1">
        <v>100.5</v>
      </c>
      <c r="B5029">
        <v>-70.002565727918395</v>
      </c>
      <c r="C5029">
        <v>5.1899041197132201</v>
      </c>
      <c r="D5029">
        <v>-5.7064080804206698</v>
      </c>
    </row>
    <row r="5030" spans="1:4" x14ac:dyDescent="0.3">
      <c r="A5030" s="1">
        <v>100.52</v>
      </c>
      <c r="B5030">
        <v>-70.002565727918395</v>
      </c>
      <c r="C5030">
        <v>5.1487106712388799</v>
      </c>
      <c r="D5030">
        <v>-5.5850971560165696</v>
      </c>
    </row>
    <row r="5031" spans="1:4" x14ac:dyDescent="0.3">
      <c r="A5031" s="1">
        <v>100.54</v>
      </c>
      <c r="B5031">
        <v>-70.002565727918395</v>
      </c>
      <c r="C5031">
        <v>5.0565358531908604</v>
      </c>
      <c r="D5031">
        <v>-5.4473836463194596</v>
      </c>
    </row>
    <row r="5032" spans="1:4" x14ac:dyDescent="0.3">
      <c r="A5032" s="1">
        <v>100.56</v>
      </c>
      <c r="B5032">
        <v>-70.002565727918395</v>
      </c>
      <c r="C5032">
        <v>4.9263915406815597</v>
      </c>
      <c r="D5032">
        <v>-5.2968854034789503</v>
      </c>
    </row>
    <row r="5033" spans="1:4" x14ac:dyDescent="0.3">
      <c r="A5033" s="1">
        <v>100.58</v>
      </c>
      <c r="B5033">
        <v>-70.002565727918395</v>
      </c>
      <c r="C5033">
        <v>4.7726050687202299</v>
      </c>
      <c r="D5033">
        <v>-5.1385795806661996</v>
      </c>
    </row>
    <row r="5034" spans="1:4" x14ac:dyDescent="0.3">
      <c r="A5034" s="1">
        <v>100.60000000000001</v>
      </c>
      <c r="B5034">
        <v>-70.002565727918395</v>
      </c>
      <c r="C5034">
        <v>4.6096936821001604</v>
      </c>
      <c r="D5034">
        <v>-4.9783695282895497</v>
      </c>
    </row>
    <row r="5035" spans="1:4" x14ac:dyDescent="0.3">
      <c r="A5035" s="1">
        <v>100.62</v>
      </c>
      <c r="B5035">
        <v>-70.002565727918395</v>
      </c>
      <c r="C5035">
        <v>4.4512874561255202</v>
      </c>
      <c r="D5035">
        <v>-4.8225527837108704</v>
      </c>
    </row>
    <row r="5036" spans="1:4" x14ac:dyDescent="0.3">
      <c r="A5036" s="1">
        <v>100.64</v>
      </c>
      <c r="B5036">
        <v>-70.002565727918395</v>
      </c>
      <c r="C5036">
        <v>4.30917721171945</v>
      </c>
      <c r="D5036">
        <v>-4.6772359604074296</v>
      </c>
    </row>
    <row r="5037" spans="1:4" x14ac:dyDescent="0.3">
      <c r="A5037" s="1">
        <v>100.66</v>
      </c>
      <c r="B5037">
        <v>-70.002565727918395</v>
      </c>
      <c r="C5037">
        <v>4.1925526348951099</v>
      </c>
      <c r="D5037">
        <v>-4.5477527262511597</v>
      </c>
    </row>
    <row r="5038" spans="1:4" x14ac:dyDescent="0.3">
      <c r="A5038" s="1">
        <v>100.68</v>
      </c>
      <c r="B5038">
        <v>-70.002565727918395</v>
      </c>
      <c r="C5038">
        <v>4.1074799976604899</v>
      </c>
      <c r="D5038">
        <v>-4.4381437629253</v>
      </c>
    </row>
    <row r="5039" spans="1:4" x14ac:dyDescent="0.3">
      <c r="A5039" s="1">
        <v>100.7</v>
      </c>
      <c r="B5039">
        <v>-70.002565727918395</v>
      </c>
      <c r="C5039">
        <v>4.0566512667927901</v>
      </c>
      <c r="D5039">
        <v>-4.3507532669632401</v>
      </c>
    </row>
    <row r="5040" spans="1:4" x14ac:dyDescent="0.3">
      <c r="A5040" s="1">
        <v>100.72</v>
      </c>
      <c r="B5040">
        <v>-70.002565727918395</v>
      </c>
      <c r="C5040">
        <v>4.03941735308572</v>
      </c>
      <c r="D5040">
        <v>-4.2859889082469804</v>
      </c>
    </row>
    <row r="5041" spans="1:4" x14ac:dyDescent="0.3">
      <c r="A5041" s="1">
        <v>100.74000000000001</v>
      </c>
      <c r="B5041">
        <v>-70.002565727918395</v>
      </c>
      <c r="C5041">
        <v>4.0520945749998596</v>
      </c>
      <c r="D5041">
        <v>-4.2422792212163802</v>
      </c>
    </row>
    <row r="5042" spans="1:4" x14ac:dyDescent="0.3">
      <c r="A5042" s="1">
        <v>100.76</v>
      </c>
      <c r="B5042">
        <v>-70.002565727918395</v>
      </c>
      <c r="C5042">
        <v>4.0885081423998102</v>
      </c>
      <c r="D5042">
        <v>-4.2162449986742701</v>
      </c>
    </row>
    <row r="5043" spans="1:4" x14ac:dyDescent="0.3">
      <c r="A5043" s="1">
        <v>100.78</v>
      </c>
      <c r="B5043">
        <v>-70.002565727918395</v>
      </c>
      <c r="C5043">
        <v>4.1407146232854197</v>
      </c>
      <c r="D5043">
        <v>-4.2030755036628697</v>
      </c>
    </row>
    <row r="5044" spans="1:4" x14ac:dyDescent="0.3">
      <c r="A5044" s="1">
        <v>100.8</v>
      </c>
      <c r="B5044">
        <v>-70.002565727918395</v>
      </c>
      <c r="C5044">
        <v>4.1998313858922396</v>
      </c>
      <c r="D5044">
        <v>-4.1970677693156402</v>
      </c>
    </row>
    <row r="5045" spans="1:4" x14ac:dyDescent="0.3">
      <c r="A5045" s="1">
        <v>100.82000000000001</v>
      </c>
      <c r="B5045">
        <v>-70.002565727918395</v>
      </c>
      <c r="C5045">
        <v>4.25689492825442</v>
      </c>
      <c r="D5045">
        <v>-4.1922604794355998</v>
      </c>
    </row>
    <row r="5046" spans="1:4" x14ac:dyDescent="0.3">
      <c r="A5046" s="1">
        <v>100.84</v>
      </c>
      <c r="B5046">
        <v>-70.002565727918395</v>
      </c>
      <c r="C5046">
        <v>4.3036700663825096</v>
      </c>
      <c r="D5046">
        <v>-4.1830794298431</v>
      </c>
    </row>
    <row r="5047" spans="1:4" x14ac:dyDescent="0.3">
      <c r="A5047" s="1">
        <v>100.86</v>
      </c>
      <c r="B5047">
        <v>-70.002565727918395</v>
      </c>
      <c r="C5047">
        <v>4.3333377314305004</v>
      </c>
      <c r="D5047">
        <v>-4.1649085779313504</v>
      </c>
    </row>
    <row r="5048" spans="1:4" x14ac:dyDescent="0.3">
      <c r="A5048" s="1">
        <v>100.88</v>
      </c>
      <c r="B5048">
        <v>-70.002565727918395</v>
      </c>
      <c r="C5048">
        <v>4.3410048692731502</v>
      </c>
      <c r="D5048">
        <v>-4.1345113049536497</v>
      </c>
    </row>
    <row r="5049" spans="1:4" x14ac:dyDescent="0.3">
      <c r="A5049" s="1">
        <v>100.9</v>
      </c>
      <c r="B5049">
        <v>-70.002565727918395</v>
      </c>
      <c r="C5049">
        <v>4.3240022727774097</v>
      </c>
      <c r="D5049">
        <v>-4.0902483857117602</v>
      </c>
    </row>
    <row r="5050" spans="1:4" x14ac:dyDescent="0.3">
      <c r="A5050" s="1">
        <v>100.92</v>
      </c>
      <c r="B5050">
        <v>-70.002565727918395</v>
      </c>
      <c r="C5050">
        <v>4.2819587847246003</v>
      </c>
      <c r="D5050">
        <v>-4.03207231953186</v>
      </c>
    </row>
    <row r="5051" spans="1:4" x14ac:dyDescent="0.3">
      <c r="A5051" s="1">
        <v>100.94</v>
      </c>
      <c r="B5051">
        <v>-70.002565727918395</v>
      </c>
      <c r="C5051">
        <v>4.2166609262644998</v>
      </c>
      <c r="D5051">
        <v>-3.96131920628304</v>
      </c>
    </row>
    <row r="5052" spans="1:4" x14ac:dyDescent="0.3">
      <c r="A5052" s="1">
        <v>100.96000000000001</v>
      </c>
      <c r="B5052">
        <v>-70.002565727918395</v>
      </c>
      <c r="C5052">
        <v>4.13172533665937</v>
      </c>
      <c r="D5052">
        <v>-3.8803549419467598</v>
      </c>
    </row>
    <row r="5053" spans="1:4" x14ac:dyDescent="0.3">
      <c r="A5053" s="1">
        <v>100.98</v>
      </c>
      <c r="B5053">
        <v>-70.002565727918395</v>
      </c>
      <c r="C5053">
        <v>4.0321267620319201</v>
      </c>
      <c r="D5053">
        <v>-3.79215189427708</v>
      </c>
    </row>
    <row r="5054" spans="1:4" x14ac:dyDescent="0.3">
      <c r="A5054" s="1">
        <v>101</v>
      </c>
      <c r="B5054">
        <v>-70.002565727918395</v>
      </c>
      <c r="C5054">
        <v>3.9236372836617899</v>
      </c>
      <c r="D5054">
        <v>-3.69987642746467</v>
      </c>
    </row>
    <row r="5055" spans="1:4" x14ac:dyDescent="0.3">
      <c r="A5055" s="1">
        <v>101.02</v>
      </c>
      <c r="B5055">
        <v>-70.002565727918395</v>
      </c>
      <c r="C5055">
        <v>3.8122378299330202</v>
      </c>
      <c r="D5055">
        <v>-3.60655660773075</v>
      </c>
    </row>
    <row r="5056" spans="1:4" x14ac:dyDescent="0.3">
      <c r="A5056" s="1">
        <v>101.04</v>
      </c>
      <c r="B5056">
        <v>-70.002565727918395</v>
      </c>
      <c r="C5056">
        <v>3.7035610944297801</v>
      </c>
      <c r="D5056">
        <v>-3.51487693150349</v>
      </c>
    </row>
    <row r="5057" spans="1:4" x14ac:dyDescent="0.3">
      <c r="A5057" s="1">
        <v>101.06</v>
      </c>
      <c r="B5057">
        <v>-70.002565727918395</v>
      </c>
      <c r="C5057">
        <v>3.6024194440173098</v>
      </c>
      <c r="D5057">
        <v>-3.4271158228256202</v>
      </c>
    </row>
    <row r="5058" spans="1:4" x14ac:dyDescent="0.3">
      <c r="A5058" s="1">
        <v>101.08</v>
      </c>
      <c r="B5058">
        <v>-70.002565727918395</v>
      </c>
      <c r="C5058">
        <v>3.5124608067066601</v>
      </c>
      <c r="D5058">
        <v>-3.34520582613102</v>
      </c>
    </row>
    <row r="5059" spans="1:4" x14ac:dyDescent="0.3">
      <c r="A5059" s="1">
        <v>101.10000000000001</v>
      </c>
      <c r="B5059">
        <v>-70.002565727918395</v>
      </c>
      <c r="C5059">
        <v>3.4359805523920501</v>
      </c>
      <c r="D5059">
        <v>-3.2708690671813101</v>
      </c>
    </row>
    <row r="5060" spans="1:4" x14ac:dyDescent="0.3">
      <c r="A5060" s="1">
        <v>101.12</v>
      </c>
      <c r="B5060">
        <v>-70.002565727918395</v>
      </c>
      <c r="C5060">
        <v>3.37390049563867</v>
      </c>
      <c r="D5060">
        <v>-3.20577099878368</v>
      </c>
    </row>
    <row r="5061" spans="1:4" x14ac:dyDescent="0.3">
      <c r="A5061" s="1">
        <v>101.14</v>
      </c>
      <c r="B5061">
        <v>-70.002565727918395</v>
      </c>
      <c r="C5061">
        <v>3.3259047880441099</v>
      </c>
      <c r="D5061">
        <v>-3.1516395424863699</v>
      </c>
    </row>
    <row r="5062" spans="1:4" x14ac:dyDescent="0.3">
      <c r="A5062" s="1">
        <v>101.16</v>
      </c>
      <c r="B5062">
        <v>-70.002565727918395</v>
      </c>
      <c r="C5062">
        <v>3.2907023938347399</v>
      </c>
      <c r="D5062">
        <v>-3.11031178762323</v>
      </c>
    </row>
    <row r="5063" spans="1:4" x14ac:dyDescent="0.3">
      <c r="A5063" s="1">
        <v>101.18</v>
      </c>
      <c r="B5063">
        <v>-70.002565727918395</v>
      </c>
      <c r="C5063">
        <v>3.2663707691355199</v>
      </c>
      <c r="D5063">
        <v>-3.0836919961690601</v>
      </c>
    </row>
    <row r="5064" spans="1:4" x14ac:dyDescent="0.3">
      <c r="A5064" s="1">
        <v>101.2</v>
      </c>
      <c r="B5064">
        <v>-70.002565727918395</v>
      </c>
      <c r="C5064">
        <v>3.25072580053937</v>
      </c>
      <c r="D5064">
        <v>-3.0736291889851199</v>
      </c>
    </row>
    <row r="5065" spans="1:4" x14ac:dyDescent="0.3">
      <c r="A5065" s="1">
        <v>101.22</v>
      </c>
      <c r="B5065">
        <v>-70.002565727918395</v>
      </c>
      <c r="C5065">
        <v>3.24166249609334</v>
      </c>
      <c r="D5065">
        <v>-3.0817459399970599</v>
      </c>
    </row>
    <row r="5066" spans="1:4" x14ac:dyDescent="0.3">
      <c r="A5066" s="1">
        <v>101.24000000000001</v>
      </c>
      <c r="B5066">
        <v>-70.002565727918395</v>
      </c>
      <c r="C5066">
        <v>3.2374181566486002</v>
      </c>
      <c r="D5066">
        <v>-3.10926104111434</v>
      </c>
    </row>
    <row r="5067" spans="1:4" x14ac:dyDescent="0.3">
      <c r="A5067" s="1">
        <v>101.26</v>
      </c>
      <c r="B5067">
        <v>-70.002565727918395</v>
      </c>
      <c r="C5067">
        <v>3.2367225045234602</v>
      </c>
      <c r="D5067">
        <v>-3.1568427522219999</v>
      </c>
    </row>
    <row r="5068" spans="1:4" x14ac:dyDescent="0.3">
      <c r="A5068" s="1">
        <v>101.28</v>
      </c>
      <c r="B5068">
        <v>-70.002565727918395</v>
      </c>
      <c r="C5068">
        <v>3.2388217914402899</v>
      </c>
      <c r="D5068">
        <v>-3.2245156594976798</v>
      </c>
    </row>
    <row r="5069" spans="1:4" x14ac:dyDescent="0.3">
      <c r="A5069" s="1">
        <v>101.3</v>
      </c>
      <c r="B5069">
        <v>-70.002565727918395</v>
      </c>
      <c r="C5069">
        <v>3.2433893300763001</v>
      </c>
      <c r="D5069">
        <v>-3.3116275579686199</v>
      </c>
    </row>
    <row r="5070" spans="1:4" x14ac:dyDescent="0.3">
      <c r="A5070" s="1">
        <v>101.32000000000001</v>
      </c>
      <c r="B5070">
        <v>-70.002565727918395</v>
      </c>
      <c r="C5070">
        <v>3.2503567298614802</v>
      </c>
      <c r="D5070">
        <v>-3.4168664665063702</v>
      </c>
    </row>
    <row r="5071" spans="1:4" x14ac:dyDescent="0.3">
      <c r="A5071" s="1">
        <v>101.34</v>
      </c>
      <c r="B5071">
        <v>-70.002565727918395</v>
      </c>
      <c r="C5071">
        <v>3.25971421063102</v>
      </c>
      <c r="D5071">
        <v>-3.5383038884365501</v>
      </c>
    </row>
    <row r="5072" spans="1:4" x14ac:dyDescent="0.3">
      <c r="A5072" s="1">
        <v>101.36</v>
      </c>
      <c r="B5072">
        <v>-70.002565727918395</v>
      </c>
      <c r="C5072">
        <v>3.2713319257339899</v>
      </c>
      <c r="D5072">
        <v>-3.6734323311003299</v>
      </c>
    </row>
    <row r="5073" spans="1:4" x14ac:dyDescent="0.3">
      <c r="A5073" s="1">
        <v>101.38</v>
      </c>
      <c r="B5073">
        <v>-70.002565727918395</v>
      </c>
      <c r="C5073">
        <v>3.2848487797310999</v>
      </c>
      <c r="D5073">
        <v>-3.8191721150214102</v>
      </c>
    </row>
    <row r="5074" spans="1:4" x14ac:dyDescent="0.3">
      <c r="A5074" s="1">
        <v>101.4</v>
      </c>
      <c r="B5074">
        <v>-70.002565727918395</v>
      </c>
      <c r="C5074">
        <v>3.2996613215442898</v>
      </c>
      <c r="D5074">
        <v>-3.9718436294676098</v>
      </c>
    </row>
    <row r="5075" spans="1:4" x14ac:dyDescent="0.3">
      <c r="A5075" s="1">
        <v>101.42</v>
      </c>
      <c r="B5075">
        <v>-70.002565727918395</v>
      </c>
      <c r="C5075">
        <v>3.3150202590326199</v>
      </c>
      <c r="D5075">
        <v>-4.1271221495155501</v>
      </c>
    </row>
    <row r="5076" spans="1:4" x14ac:dyDescent="0.3">
      <c r="A5076" s="1">
        <v>101.44</v>
      </c>
      <c r="B5076">
        <v>-70.002565727918395</v>
      </c>
      <c r="C5076">
        <v>3.3302150015336198</v>
      </c>
      <c r="D5076">
        <v>-4.2800066207664802</v>
      </c>
    </row>
    <row r="5077" spans="1:4" x14ac:dyDescent="0.3">
      <c r="A5077" s="1">
        <v>101.46000000000001</v>
      </c>
      <c r="B5077">
        <v>-70.002565727918395</v>
      </c>
      <c r="C5077">
        <v>3.3448039572120698</v>
      </c>
      <c r="D5077">
        <v>-4.4248410116377901</v>
      </c>
    </row>
    <row r="5078" spans="1:4" x14ac:dyDescent="0.3">
      <c r="A5078" s="1">
        <v>101.48</v>
      </c>
      <c r="B5078">
        <v>-70.002565727918395</v>
      </c>
      <c r="C5078">
        <v>3.3588360780292299</v>
      </c>
      <c r="D5078">
        <v>-4.5554277521831503</v>
      </c>
    </row>
    <row r="5079" spans="1:4" x14ac:dyDescent="0.3">
      <c r="A5079" s="1">
        <v>101.5</v>
      </c>
      <c r="B5079">
        <v>-70.002565727918395</v>
      </c>
      <c r="C5079">
        <v>3.37300802588938</v>
      </c>
      <c r="D5079">
        <v>-4.6652650242699103</v>
      </c>
    </row>
    <row r="5080" spans="1:4" x14ac:dyDescent="0.3">
      <c r="A5080" s="1">
        <v>101.52</v>
      </c>
      <c r="B5080">
        <v>-70.002565727918395</v>
      </c>
      <c r="C5080">
        <v>3.3887104841943101</v>
      </c>
      <c r="D5080">
        <v>-4.7479164487841103</v>
      </c>
    </row>
    <row r="5081" spans="1:4" x14ac:dyDescent="0.3">
      <c r="A5081" s="1">
        <v>101.54</v>
      </c>
      <c r="B5081">
        <v>-70.002565727918395</v>
      </c>
      <c r="C5081">
        <v>3.4079379417828402</v>
      </c>
      <c r="D5081">
        <v>-4.7974876797817201</v>
      </c>
    </row>
    <row r="5082" spans="1:4" x14ac:dyDescent="0.3">
      <c r="A5082" s="1">
        <v>101.56</v>
      </c>
      <c r="B5082">
        <v>-70.002565727918395</v>
      </c>
      <c r="C5082">
        <v>3.4330663117608502</v>
      </c>
      <c r="D5082">
        <v>-4.8091555049949104</v>
      </c>
    </row>
    <row r="5083" spans="1:4" x14ac:dyDescent="0.3">
      <c r="A5083" s="1">
        <v>101.58</v>
      </c>
      <c r="B5083">
        <v>-70.002565727918395</v>
      </c>
      <c r="C5083">
        <v>3.4665306621422598</v>
      </c>
      <c r="D5083">
        <v>-4.7796793839598397</v>
      </c>
    </row>
    <row r="5084" spans="1:4" x14ac:dyDescent="0.3">
      <c r="A5084" s="1">
        <v>101.60000000000001</v>
      </c>
      <c r="B5084">
        <v>-70.002565727918395</v>
      </c>
      <c r="C5084">
        <v>3.5104566630251002</v>
      </c>
      <c r="D5084">
        <v>-4.7078208859310404</v>
      </c>
    </row>
    <row r="5085" spans="1:4" x14ac:dyDescent="0.3">
      <c r="A5085" s="1">
        <v>101.62</v>
      </c>
      <c r="B5085">
        <v>-70.002565727918395</v>
      </c>
      <c r="C5085">
        <v>3.5663089522498299</v>
      </c>
      <c r="D5085">
        <v>-4.59460101214703</v>
      </c>
    </row>
    <row r="5086" spans="1:4" x14ac:dyDescent="0.3">
      <c r="A5086" s="1">
        <v>101.64</v>
      </c>
      <c r="B5086">
        <v>-70.002565727918395</v>
      </c>
      <c r="C5086">
        <v>3.6346187125421099</v>
      </c>
      <c r="D5086">
        <v>-4.4433408239557997</v>
      </c>
    </row>
    <row r="5087" spans="1:4" x14ac:dyDescent="0.3">
      <c r="A5087" s="1">
        <v>101.66</v>
      </c>
      <c r="B5087">
        <v>-70.002565727918395</v>
      </c>
      <c r="C5087">
        <v>3.71483996524685</v>
      </c>
      <c r="D5087">
        <v>-4.2594608021467204</v>
      </c>
    </row>
    <row r="5088" spans="1:4" x14ac:dyDescent="0.3">
      <c r="A5088" s="1">
        <v>101.68</v>
      </c>
      <c r="B5088">
        <v>-70.002565727918395</v>
      </c>
      <c r="C5088">
        <v>3.80535710693953</v>
      </c>
      <c r="D5088">
        <v>-4.0500537269358503</v>
      </c>
    </row>
    <row r="5089" spans="1:4" x14ac:dyDescent="0.3">
      <c r="A5089" s="1">
        <v>101.7</v>
      </c>
      <c r="B5089">
        <v>-70.002565727918395</v>
      </c>
      <c r="C5089">
        <v>3.9036332454070601</v>
      </c>
      <c r="D5089">
        <v>-3.8232818066826701</v>
      </c>
    </row>
    <row r="5090" spans="1:4" x14ac:dyDescent="0.3">
      <c r="A5090" s="1">
        <v>101.72</v>
      </c>
      <c r="B5090">
        <v>-70.002565727918395</v>
      </c>
      <c r="C5090">
        <v>4.0064631702116698</v>
      </c>
      <c r="D5090">
        <v>-3.5876721242951999</v>
      </c>
    </row>
    <row r="5091" spans="1:4" x14ac:dyDescent="0.3">
      <c r="A5091" s="1">
        <v>101.74000000000001</v>
      </c>
      <c r="B5091">
        <v>-70.002565727918395</v>
      </c>
      <c r="C5091">
        <v>4.1102786884425502</v>
      </c>
      <c r="D5091">
        <v>-3.3513972524139199</v>
      </c>
    </row>
    <row r="5092" spans="1:4" x14ac:dyDescent="0.3">
      <c r="A5092" s="1">
        <v>101.76</v>
      </c>
      <c r="B5092">
        <v>-70.002565727918395</v>
      </c>
      <c r="C5092">
        <v>4.2114494856043896</v>
      </c>
      <c r="D5092">
        <v>-3.12163037329911</v>
      </c>
    </row>
    <row r="5093" spans="1:4" x14ac:dyDescent="0.3">
      <c r="A5093" s="1">
        <v>101.78</v>
      </c>
      <c r="B5093">
        <v>-70.002565727918395</v>
      </c>
      <c r="C5093">
        <v>4.3065267848940501</v>
      </c>
      <c r="D5093">
        <v>-2.9040535343912</v>
      </c>
    </row>
    <row r="5094" spans="1:4" x14ac:dyDescent="0.3">
      <c r="A5094" s="1">
        <v>101.8</v>
      </c>
      <c r="B5094">
        <v>-70.002565727918395</v>
      </c>
      <c r="C5094">
        <v>4.3923933887141997</v>
      </c>
      <c r="D5094">
        <v>-2.70257310306196</v>
      </c>
    </row>
    <row r="5095" spans="1:4" x14ac:dyDescent="0.3">
      <c r="A5095" s="1">
        <v>101.82000000000001</v>
      </c>
      <c r="B5095">
        <v>-70.002565727918395</v>
      </c>
      <c r="C5095">
        <v>4.4663136274493702</v>
      </c>
      <c r="D5095">
        <v>-2.51926256284177</v>
      </c>
    </row>
    <row r="5096" spans="1:4" x14ac:dyDescent="0.3">
      <c r="A5096" s="1">
        <v>101.84</v>
      </c>
      <c r="B5096">
        <v>-70.002565727918395</v>
      </c>
      <c r="C5096">
        <v>4.5259087473596402</v>
      </c>
      <c r="D5096">
        <v>-2.3545169628137601</v>
      </c>
    </row>
    <row r="5097" spans="1:4" x14ac:dyDescent="0.3">
      <c r="A5097" s="1">
        <v>101.86</v>
      </c>
      <c r="B5097">
        <v>-70.002565727918395</v>
      </c>
      <c r="C5097">
        <v>4.5691031553260801</v>
      </c>
      <c r="D5097">
        <v>-2.2073747620300499</v>
      </c>
    </row>
    <row r="5098" spans="1:4" x14ac:dyDescent="0.3">
      <c r="A5098" s="1">
        <v>101.88</v>
      </c>
      <c r="B5098">
        <v>-70.002565727918395</v>
      </c>
      <c r="C5098">
        <v>4.5940926273731399</v>
      </c>
      <c r="D5098">
        <v>-2.0759422853516001</v>
      </c>
    </row>
    <row r="5099" spans="1:4" x14ac:dyDescent="0.3">
      <c r="A5099" s="1">
        <v>101.9</v>
      </c>
      <c r="B5099">
        <v>-70.002565727918395</v>
      </c>
      <c r="C5099">
        <v>4.5993787023803101</v>
      </c>
      <c r="D5099">
        <v>-1.95784656978336</v>
      </c>
    </row>
    <row r="5100" spans="1:4" x14ac:dyDescent="0.3">
      <c r="A5100" s="1">
        <v>101.92</v>
      </c>
      <c r="B5100">
        <v>-70.002565727918395</v>
      </c>
      <c r="C5100">
        <v>4.5838987822581601</v>
      </c>
      <c r="D5100">
        <v>-1.85064718511045</v>
      </c>
    </row>
    <row r="5101" spans="1:4" x14ac:dyDescent="0.3">
      <c r="A5101" s="1">
        <v>101.94</v>
      </c>
      <c r="B5101">
        <v>-70.002565727918395</v>
      </c>
      <c r="C5101">
        <v>4.5472562009804696</v>
      </c>
      <c r="D5101">
        <v>-1.75215470686198</v>
      </c>
    </row>
    <row r="5102" spans="1:4" x14ac:dyDescent="0.3">
      <c r="A5102" s="1">
        <v>101.96000000000001</v>
      </c>
      <c r="B5102">
        <v>-70.002565727918395</v>
      </c>
      <c r="C5102">
        <v>4.4900200425626204</v>
      </c>
      <c r="D5102">
        <v>-1.66062804746771</v>
      </c>
    </row>
    <row r="5103" spans="1:4" x14ac:dyDescent="0.3">
      <c r="A5103" s="1">
        <v>101.98</v>
      </c>
      <c r="B5103">
        <v>-70.002565727918395</v>
      </c>
      <c r="C5103">
        <v>4.4140324589188102</v>
      </c>
      <c r="D5103">
        <v>-1.57485113969332</v>
      </c>
    </row>
    <row r="5104" spans="1:4" x14ac:dyDescent="0.3">
      <c r="A5104" s="1">
        <v>102</v>
      </c>
      <c r="B5104">
        <v>-70.002565727918395</v>
      </c>
      <c r="C5104">
        <v>4.3226451043921603</v>
      </c>
      <c r="D5104">
        <v>-1.49411321569682</v>
      </c>
    </row>
    <row r="5105" spans="1:4" x14ac:dyDescent="0.3">
      <c r="A5105" s="1">
        <v>102.02</v>
      </c>
      <c r="B5105">
        <v>-70.002565727918395</v>
      </c>
      <c r="C5105">
        <v>4.2208093899879398</v>
      </c>
      <c r="D5105">
        <v>-1.4181320054736199</v>
      </c>
    </row>
    <row r="5106" spans="1:4" x14ac:dyDescent="0.3">
      <c r="A5106" s="1">
        <v>102.04</v>
      </c>
      <c r="B5106">
        <v>-70.002565727918395</v>
      </c>
      <c r="C5106">
        <v>4.1149646384487797</v>
      </c>
      <c r="D5106">
        <v>-1.3469618231859399</v>
      </c>
    </row>
    <row r="5107" spans="1:4" x14ac:dyDescent="0.3">
      <c r="A5107" s="1">
        <v>102.06</v>
      </c>
      <c r="B5107">
        <v>-70.002565727918395</v>
      </c>
      <c r="C5107">
        <v>4.0126976972105997</v>
      </c>
      <c r="D5107">
        <v>-1.28091851795642</v>
      </c>
    </row>
    <row r="5108" spans="1:4" x14ac:dyDescent="0.3">
      <c r="A5108" s="1">
        <v>102.08</v>
      </c>
      <c r="B5108">
        <v>-70.002565727918395</v>
      </c>
      <c r="C5108">
        <v>3.92218591051647</v>
      </c>
      <c r="D5108">
        <v>-1.22053543539714</v>
      </c>
    </row>
    <row r="5109" spans="1:4" x14ac:dyDescent="0.3">
      <c r="A5109" s="1">
        <v>102.10000000000001</v>
      </c>
      <c r="B5109">
        <v>-70.002565727918395</v>
      </c>
      <c r="C5109">
        <v>3.8514778095056799</v>
      </c>
      <c r="D5109">
        <v>-1.1665450687268699</v>
      </c>
    </row>
    <row r="5110" spans="1:4" x14ac:dyDescent="0.3">
      <c r="A5110" s="1">
        <v>102.12</v>
      </c>
      <c r="B5110">
        <v>-70.002565727918395</v>
      </c>
      <c r="C5110">
        <v>3.80770231325207</v>
      </c>
      <c r="D5110">
        <v>-1.1198624960882799</v>
      </c>
    </row>
    <row r="5111" spans="1:4" x14ac:dyDescent="0.3">
      <c r="A5111" s="1">
        <v>102.14</v>
      </c>
      <c r="B5111">
        <v>-70.002565727918395</v>
      </c>
      <c r="C5111">
        <v>3.7963171095215098</v>
      </c>
      <c r="D5111">
        <v>-1.0815359705127801</v>
      </c>
    </row>
    <row r="5112" spans="1:4" x14ac:dyDescent="0.3">
      <c r="A5112" s="1">
        <v>102.16</v>
      </c>
      <c r="B5112">
        <v>-70.002565727918395</v>
      </c>
      <c r="C5112">
        <v>3.8205055148383602</v>
      </c>
      <c r="D5112">
        <v>-1.0526321767423601</v>
      </c>
    </row>
    <row r="5113" spans="1:4" x14ac:dyDescent="0.3">
      <c r="A5113" s="1">
        <v>102.18</v>
      </c>
      <c r="B5113">
        <v>-70.002565727918395</v>
      </c>
      <c r="C5113">
        <v>3.8808101140778501</v>
      </c>
      <c r="D5113">
        <v>-1.0340395439692101</v>
      </c>
    </row>
    <row r="5114" spans="1:4" x14ac:dyDescent="0.3">
      <c r="A5114" s="1">
        <v>102.2</v>
      </c>
      <c r="B5114">
        <v>-70.002565727918395</v>
      </c>
      <c r="C5114">
        <v>3.9750567828678598</v>
      </c>
      <c r="D5114">
        <v>-1.0261976732799301</v>
      </c>
    </row>
    <row r="5115" spans="1:4" x14ac:dyDescent="0.3">
      <c r="A5115" s="1">
        <v>102.22</v>
      </c>
      <c r="B5115">
        <v>-70.002565727918395</v>
      </c>
      <c r="C5115">
        <v>4.0985796011295097</v>
      </c>
      <c r="D5115">
        <v>-1.02878692996042</v>
      </c>
    </row>
    <row r="5116" spans="1:4" x14ac:dyDescent="0.3">
      <c r="A5116" s="1">
        <v>102.24000000000001</v>
      </c>
      <c r="B5116">
        <v>-70.002565727918395</v>
      </c>
      <c r="C5116">
        <v>4.2447123951288903</v>
      </c>
      <c r="D5116">
        <v>-1.0404329037544999</v>
      </c>
    </row>
    <row r="5117" spans="1:4" x14ac:dyDescent="0.3">
      <c r="A5117" s="1">
        <v>102.26</v>
      </c>
      <c r="B5117">
        <v>-70.002565727918395</v>
      </c>
      <c r="C5117">
        <v>4.4054747138724402</v>
      </c>
      <c r="D5117">
        <v>-1.05849279375803</v>
      </c>
    </row>
    <row r="5118" spans="1:4" x14ac:dyDescent="0.3">
      <c r="A5118" s="1">
        <v>102.28</v>
      </c>
      <c r="B5118">
        <v>-70.002565727918395</v>
      </c>
      <c r="C5118">
        <v>4.5723548725038103</v>
      </c>
      <c r="D5118">
        <v>-1.07898923547382</v>
      </c>
    </row>
    <row r="5119" spans="1:4" x14ac:dyDescent="0.3">
      <c r="A5119" s="1">
        <v>102.3</v>
      </c>
      <c r="B5119">
        <v>-70.002565727918395</v>
      </c>
      <c r="C5119">
        <v>4.73708538418418</v>
      </c>
      <c r="D5119">
        <v>-1.0967389309739</v>
      </c>
    </row>
    <row r="5120" spans="1:4" x14ac:dyDescent="0.3">
      <c r="A5120" s="1">
        <v>102.32000000000001</v>
      </c>
      <c r="B5120">
        <v>-70.002565727918395</v>
      </c>
      <c r="C5120">
        <v>4.8923168234593302</v>
      </c>
      <c r="D5120">
        <v>-1.10569175823453</v>
      </c>
    </row>
    <row r="5121" spans="1:4" x14ac:dyDescent="0.3">
      <c r="A5121" s="1">
        <v>102.34</v>
      </c>
      <c r="B5121">
        <v>-70.002565727918395</v>
      </c>
      <c r="C5121">
        <v>5.0321206148887603</v>
      </c>
      <c r="D5121">
        <v>-1.0994593509075301</v>
      </c>
    </row>
    <row r="5122" spans="1:4" x14ac:dyDescent="0.3">
      <c r="A5122" s="1">
        <v>102.36</v>
      </c>
      <c r="B5122">
        <v>-70.002565727918395</v>
      </c>
      <c r="C5122">
        <v>5.1522830768446104</v>
      </c>
      <c r="D5122">
        <v>-1.07197853042392</v>
      </c>
    </row>
    <row r="5123" spans="1:4" x14ac:dyDescent="0.3">
      <c r="A5123" s="1">
        <v>102.38</v>
      </c>
      <c r="B5123">
        <v>-70.002565727918395</v>
      </c>
      <c r="C5123">
        <v>5.2503864199162198</v>
      </c>
      <c r="D5123">
        <v>-1.01822934035642</v>
      </c>
    </row>
    <row r="5124" spans="1:4" x14ac:dyDescent="0.3">
      <c r="A5124" s="1">
        <v>102.4</v>
      </c>
      <c r="B5124">
        <v>-70.002565727918395</v>
      </c>
      <c r="C5124">
        <v>5.3257004808673898</v>
      </c>
      <c r="D5124">
        <v>-0.93491380527076895</v>
      </c>
    </row>
    <row r="5125" spans="1:4" x14ac:dyDescent="0.3">
      <c r="A5125" s="1">
        <v>102.42</v>
      </c>
      <c r="B5125">
        <v>-70.002565727918395</v>
      </c>
      <c r="C5125">
        <v>5.3789307352025801</v>
      </c>
      <c r="D5125">
        <v>-0.82100441366190402</v>
      </c>
    </row>
    <row r="5126" spans="1:4" x14ac:dyDescent="0.3">
      <c r="A5126" s="1">
        <v>102.44</v>
      </c>
      <c r="B5126">
        <v>-70.002565727918395</v>
      </c>
      <c r="C5126">
        <v>5.4118793945414598</v>
      </c>
      <c r="D5126">
        <v>-0.67808996803284804</v>
      </c>
    </row>
    <row r="5127" spans="1:4" x14ac:dyDescent="0.3">
      <c r="A5127" s="1">
        <v>102.46000000000001</v>
      </c>
      <c r="B5127">
        <v>-70.002565727918395</v>
      </c>
      <c r="C5127">
        <v>5.4270764979954196</v>
      </c>
      <c r="D5127">
        <v>-0.51047561785229101</v>
      </c>
    </row>
    <row r="5128" spans="1:4" x14ac:dyDescent="0.3">
      <c r="A5128" s="1">
        <v>102.48</v>
      </c>
      <c r="B5128">
        <v>-70.002565727918395</v>
      </c>
      <c r="C5128">
        <v>5.4274292897657999</v>
      </c>
      <c r="D5128">
        <v>-0.32502543916259202</v>
      </c>
    </row>
    <row r="5129" spans="1:4" x14ac:dyDescent="0.3">
      <c r="A5129" s="1">
        <v>102.5</v>
      </c>
      <c r="B5129">
        <v>-70.002565727918395</v>
      </c>
      <c r="C5129">
        <v>5.4159246512012702</v>
      </c>
      <c r="D5129">
        <v>-0.13076510953223999</v>
      </c>
    </row>
    <row r="5130" spans="1:4" x14ac:dyDescent="0.3">
      <c r="A5130" s="1">
        <v>102.52</v>
      </c>
      <c r="B5130">
        <v>-70.002565727918395</v>
      </c>
      <c r="C5130">
        <v>5.3954036622009101</v>
      </c>
      <c r="D5130">
        <v>6.1711855768591402E-2</v>
      </c>
    </row>
    <row r="5131" spans="1:4" x14ac:dyDescent="0.3">
      <c r="A5131" s="1">
        <v>102.54</v>
      </c>
      <c r="B5131">
        <v>-70.002565727918395</v>
      </c>
      <c r="C5131">
        <v>5.3684145220554802</v>
      </c>
      <c r="D5131">
        <v>0.24097283444311299</v>
      </c>
    </row>
    <row r="5132" spans="1:4" x14ac:dyDescent="0.3">
      <c r="A5132" s="1">
        <v>102.56</v>
      </c>
      <c r="B5132">
        <v>-70.002565727918395</v>
      </c>
      <c r="C5132">
        <v>5.3371380771547603</v>
      </c>
      <c r="D5132">
        <v>0.39554188020352599</v>
      </c>
    </row>
    <row r="5133" spans="1:4" x14ac:dyDescent="0.3">
      <c r="A5133" s="1">
        <v>102.58</v>
      </c>
      <c r="B5133">
        <v>-70.002565727918395</v>
      </c>
      <c r="C5133">
        <v>5.3033713944305196</v>
      </c>
      <c r="D5133">
        <v>0.51469727328026205</v>
      </c>
    </row>
    <row r="5134" spans="1:4" x14ac:dyDescent="0.3">
      <c r="A5134" s="1">
        <v>102.60000000000001</v>
      </c>
      <c r="B5134">
        <v>-70.002565727918395</v>
      </c>
      <c r="C5134">
        <v>5.2685497503417702</v>
      </c>
      <c r="D5134">
        <v>0.589212294261931</v>
      </c>
    </row>
    <row r="5135" spans="1:4" x14ac:dyDescent="0.3">
      <c r="A5135" s="1">
        <v>102.62</v>
      </c>
      <c r="B5135">
        <v>-70.002565727918395</v>
      </c>
      <c r="C5135">
        <v>5.2337856017237199</v>
      </c>
      <c r="D5135">
        <v>0.61198681718528403</v>
      </c>
    </row>
    <row r="5136" spans="1:4" x14ac:dyDescent="0.3">
      <c r="A5136" s="1">
        <v>102.64</v>
      </c>
      <c r="B5136">
        <v>-70.002565727918395</v>
      </c>
      <c r="C5136">
        <v>5.1999051524692996</v>
      </c>
      <c r="D5136">
        <v>0.57852463977369695</v>
      </c>
    </row>
    <row r="5137" spans="1:4" x14ac:dyDescent="0.3">
      <c r="A5137" s="1">
        <v>102.66</v>
      </c>
      <c r="B5137">
        <v>-70.002565727918395</v>
      </c>
      <c r="C5137">
        <v>5.1674695776175001</v>
      </c>
      <c r="D5137">
        <v>0.48722426886179199</v>
      </c>
    </row>
    <row r="5138" spans="1:4" x14ac:dyDescent="0.3">
      <c r="A5138" s="1">
        <v>102.68</v>
      </c>
      <c r="B5138">
        <v>-70.002565727918395</v>
      </c>
      <c r="C5138">
        <v>5.1367747719890202</v>
      </c>
      <c r="D5138">
        <v>0.33946543945416102</v>
      </c>
    </row>
    <row r="5139" spans="1:4" x14ac:dyDescent="0.3">
      <c r="A5139" s="1">
        <v>102.7</v>
      </c>
      <c r="B5139">
        <v>-70.002565727918395</v>
      </c>
      <c r="C5139">
        <v>5.1078319893635999</v>
      </c>
      <c r="D5139">
        <v>0.139486682964822</v>
      </c>
    </row>
    <row r="5140" spans="1:4" x14ac:dyDescent="0.3">
      <c r="A5140" s="1">
        <v>102.72</v>
      </c>
      <c r="B5140">
        <v>-70.002565727918395</v>
      </c>
      <c r="C5140">
        <v>5.0803407757893204</v>
      </c>
      <c r="D5140">
        <v>-0.10593820040435201</v>
      </c>
    </row>
    <row r="5141" spans="1:4" x14ac:dyDescent="0.3">
      <c r="A5141" s="1">
        <v>102.74000000000001</v>
      </c>
      <c r="B5141">
        <v>-70.002565727918395</v>
      </c>
      <c r="C5141">
        <v>5.05367374654963</v>
      </c>
      <c r="D5141">
        <v>-0.38800144659437602</v>
      </c>
    </row>
    <row r="5142" spans="1:4" x14ac:dyDescent="0.3">
      <c r="A5142" s="1">
        <v>102.76</v>
      </c>
      <c r="B5142">
        <v>-70.002565727918395</v>
      </c>
      <c r="C5142">
        <v>5.02689830649856</v>
      </c>
      <c r="D5142">
        <v>-0.69649741076714899</v>
      </c>
    </row>
    <row r="5143" spans="1:4" x14ac:dyDescent="0.3">
      <c r="A5143" s="1">
        <v>102.78</v>
      </c>
      <c r="B5143">
        <v>-70.002565727918395</v>
      </c>
      <c r="C5143">
        <v>4.9988592718904101</v>
      </c>
      <c r="D5143">
        <v>-1.0205339473530599</v>
      </c>
    </row>
    <row r="5144" spans="1:4" x14ac:dyDescent="0.3">
      <c r="A5144" s="1">
        <v>102.8</v>
      </c>
      <c r="B5144">
        <v>-70.002565727918395</v>
      </c>
      <c r="C5144">
        <v>4.9683360545324096</v>
      </c>
      <c r="D5144">
        <v>-1.3492547737875999</v>
      </c>
    </row>
    <row r="5145" spans="1:4" x14ac:dyDescent="0.3">
      <c r="A5145" s="1">
        <v>102.82000000000001</v>
      </c>
      <c r="B5145">
        <v>-70.002565727918395</v>
      </c>
      <c r="C5145">
        <v>4.9342726544712203</v>
      </c>
      <c r="D5145">
        <v>-1.67251325177092</v>
      </c>
    </row>
    <row r="5146" spans="1:4" x14ac:dyDescent="0.3">
      <c r="A5146" s="1">
        <v>102.84</v>
      </c>
      <c r="B5146">
        <v>-70.002565727918395</v>
      </c>
      <c r="C5146">
        <v>4.8960609138479603</v>
      </c>
      <c r="D5146">
        <v>-1.9814479318529701</v>
      </c>
    </row>
    <row r="5147" spans="1:4" x14ac:dyDescent="0.3">
      <c r="A5147" s="1">
        <v>102.86</v>
      </c>
      <c r="B5147">
        <v>-70.002565727918395</v>
      </c>
      <c r="C5147">
        <v>4.8538397471591201</v>
      </c>
      <c r="D5147">
        <v>-2.2689224750278401</v>
      </c>
    </row>
    <row r="5148" spans="1:4" x14ac:dyDescent="0.3">
      <c r="A5148" s="1">
        <v>102.88</v>
      </c>
      <c r="B5148">
        <v>-70.002565727918395</v>
      </c>
      <c r="C5148">
        <v>4.8087585034707603</v>
      </c>
      <c r="D5148">
        <v>-2.5298094194009102</v>
      </c>
    </row>
    <row r="5149" spans="1:4" x14ac:dyDescent="0.3">
      <c r="A5149" s="1">
        <v>102.9</v>
      </c>
      <c r="B5149">
        <v>-70.002565727918395</v>
      </c>
      <c r="C5149">
        <v>4.7631445242151997</v>
      </c>
      <c r="D5149">
        <v>-2.7611189608818898</v>
      </c>
    </row>
    <row r="5150" spans="1:4" x14ac:dyDescent="0.3">
      <c r="A5150" s="1">
        <v>102.92</v>
      </c>
      <c r="B5150">
        <v>-70.002565727918395</v>
      </c>
      <c r="C5150">
        <v>4.7205183021224597</v>
      </c>
      <c r="D5150">
        <v>-2.9619921454582498</v>
      </c>
    </row>
    <row r="5151" spans="1:4" x14ac:dyDescent="0.3">
      <c r="A5151" s="1">
        <v>102.94</v>
      </c>
      <c r="B5151">
        <v>-70.002565727918395</v>
      </c>
      <c r="C5151">
        <v>4.6854177407551703</v>
      </c>
      <c r="D5151">
        <v>-3.1335834265504001</v>
      </c>
    </row>
    <row r="5152" spans="1:4" x14ac:dyDescent="0.3">
      <c r="A5152" s="1">
        <v>102.96000000000001</v>
      </c>
      <c r="B5152">
        <v>-70.002565727918395</v>
      </c>
      <c r="C5152">
        <v>4.6630224648075798</v>
      </c>
      <c r="D5152">
        <v>-3.2788526288996298</v>
      </c>
    </row>
    <row r="5153" spans="1:4" x14ac:dyDescent="0.3">
      <c r="A5153" s="1">
        <v>102.98</v>
      </c>
      <c r="B5153">
        <v>-70.002565727918395</v>
      </c>
      <c r="C5153">
        <v>4.6586022999092398</v>
      </c>
      <c r="D5153">
        <v>-3.4022783578323801</v>
      </c>
    </row>
    <row r="5154" spans="1:4" x14ac:dyDescent="0.3">
      <c r="A5154" s="1">
        <v>103</v>
      </c>
      <c r="B5154">
        <v>-70.002565727918395</v>
      </c>
      <c r="C5154">
        <v>4.6768454280960601</v>
      </c>
      <c r="D5154">
        <v>-3.5095004027560801</v>
      </c>
    </row>
    <row r="5155" spans="1:4" x14ac:dyDescent="0.3">
      <c r="A5155" s="1">
        <v>103.02</v>
      </c>
      <c r="B5155">
        <v>-70.002565727918395</v>
      </c>
      <c r="C5155">
        <v>4.7211474874437398</v>
      </c>
      <c r="D5155">
        <v>-3.6068957876493801</v>
      </c>
    </row>
    <row r="5156" spans="1:4" x14ac:dyDescent="0.3">
      <c r="A5156" s="1">
        <v>103.04</v>
      </c>
      <c r="B5156">
        <v>-70.002565727918395</v>
      </c>
      <c r="C5156">
        <v>4.7929593137971596</v>
      </c>
      <c r="D5156">
        <v>-3.70109080069003</v>
      </c>
    </row>
    <row r="5157" spans="1:4" x14ac:dyDescent="0.3">
      <c r="A5157" s="1">
        <v>103.06</v>
      </c>
      <c r="B5157">
        <v>-70.002565727918395</v>
      </c>
      <c r="C5157">
        <v>4.8912935873102104</v>
      </c>
      <c r="D5157">
        <v>-3.7984144545313798</v>
      </c>
    </row>
    <row r="5158" spans="1:4" x14ac:dyDescent="0.3">
      <c r="A5158" s="1">
        <v>103.08</v>
      </c>
      <c r="B5158">
        <v>-70.002565727918395</v>
      </c>
      <c r="C5158">
        <v>5.01247500573779</v>
      </c>
      <c r="D5158">
        <v>-3.90431389619904</v>
      </c>
    </row>
    <row r="5159" spans="1:4" x14ac:dyDescent="0.3">
      <c r="A5159" s="1">
        <v>103.10000000000001</v>
      </c>
      <c r="B5159">
        <v>-70.002565727918395</v>
      </c>
      <c r="C5159">
        <v>5.1501856344672898</v>
      </c>
      <c r="D5159">
        <v>-4.0227743408269703</v>
      </c>
    </row>
    <row r="5160" spans="1:4" x14ac:dyDescent="0.3">
      <c r="A5160" s="1">
        <v>103.12</v>
      </c>
      <c r="B5160">
        <v>-70.002565727918395</v>
      </c>
      <c r="C5160">
        <v>5.2958173957873598</v>
      </c>
      <c r="D5160">
        <v>-4.1558047894081298</v>
      </c>
    </row>
    <row r="5161" spans="1:4" x14ac:dyDescent="0.3">
      <c r="A5161" s="1">
        <v>103.14</v>
      </c>
      <c r="B5161">
        <v>-70.002565727918395</v>
      </c>
      <c r="C5161">
        <v>5.4391045795660897</v>
      </c>
      <c r="D5161">
        <v>-4.3030578491054596</v>
      </c>
    </row>
    <row r="5162" spans="1:4" x14ac:dyDescent="0.3">
      <c r="A5162" s="1">
        <v>103.16</v>
      </c>
      <c r="B5162">
        <v>-70.002565727918395</v>
      </c>
      <c r="C5162">
        <v>5.5689729040206801</v>
      </c>
      <c r="D5162">
        <v>-4.4616487688722701</v>
      </c>
    </row>
    <row r="5163" spans="1:4" x14ac:dyDescent="0.3">
      <c r="A5163" s="1">
        <v>103.18</v>
      </c>
      <c r="B5163">
        <v>-70.002565727918395</v>
      </c>
      <c r="C5163">
        <v>5.6745112999457401</v>
      </c>
      <c r="D5163">
        <v>-4.6262261520821601</v>
      </c>
    </row>
    <row r="5164" spans="1:4" x14ac:dyDescent="0.3">
      <c r="A5164" s="1">
        <v>103.2</v>
      </c>
      <c r="B5164">
        <v>-70.002565727918395</v>
      </c>
      <c r="C5164">
        <v>5.7459537048634504</v>
      </c>
      <c r="D5164">
        <v>-4.78932392290214</v>
      </c>
    </row>
    <row r="5165" spans="1:4" x14ac:dyDescent="0.3">
      <c r="A5165" s="1">
        <v>103.22</v>
      </c>
      <c r="B5165">
        <v>-70.002565727918395</v>
      </c>
      <c r="C5165">
        <v>5.7755565114077498</v>
      </c>
      <c r="D5165">
        <v>-4.9419877898198097</v>
      </c>
    </row>
    <row r="5166" spans="1:4" x14ac:dyDescent="0.3">
      <c r="A5166" s="1">
        <v>103.24000000000001</v>
      </c>
      <c r="B5166">
        <v>-70.002565727918395</v>
      </c>
      <c r="C5166">
        <v>5.7582754081713698</v>
      </c>
      <c r="D5166">
        <v>-5.0746277023536202</v>
      </c>
    </row>
    <row r="5167" spans="1:4" x14ac:dyDescent="0.3">
      <c r="A5167" s="1">
        <v>103.26</v>
      </c>
      <c r="B5167">
        <v>-70.002565727918395</v>
      </c>
      <c r="C5167">
        <v>5.6921724589895302</v>
      </c>
      <c r="D5167">
        <v>-5.1780115025455498</v>
      </c>
    </row>
    <row r="5168" spans="1:4" x14ac:dyDescent="0.3">
      <c r="A5168" s="1">
        <v>103.28</v>
      </c>
      <c r="B5168">
        <v>-70.002565727918395</v>
      </c>
      <c r="C5168">
        <v>5.5785148531466699</v>
      </c>
      <c r="D5168">
        <v>-5.2442910672863601</v>
      </c>
    </row>
    <row r="5169" spans="1:4" x14ac:dyDescent="0.3">
      <c r="A5169" s="1">
        <v>103.3</v>
      </c>
      <c r="B5169">
        <v>-70.002565727918395</v>
      </c>
      <c r="C5169">
        <v>5.4215622467518596</v>
      </c>
      <c r="D5169">
        <v>-5.2679411162681999</v>
      </c>
    </row>
    <row r="5170" spans="1:4" x14ac:dyDescent="0.3">
      <c r="A5170" s="1">
        <v>103.32000000000001</v>
      </c>
      <c r="B5170">
        <v>-70.002565727918395</v>
      </c>
      <c r="C5170">
        <v>5.2280777314503197</v>
      </c>
      <c r="D5170">
        <v>-5.2464947741541899</v>
      </c>
    </row>
    <row r="5171" spans="1:4" x14ac:dyDescent="0.3">
      <c r="A5171" s="1">
        <v>103.34</v>
      </c>
      <c r="B5171">
        <v>-70.002565727918395</v>
      </c>
      <c r="C5171">
        <v>5.0066303939376997</v>
      </c>
      <c r="D5171">
        <v>-5.1809785044974301</v>
      </c>
    </row>
    <row r="5172" spans="1:4" x14ac:dyDescent="0.3">
      <c r="A5172" s="1">
        <v>103.36</v>
      </c>
      <c r="B5172">
        <v>-70.002565727918395</v>
      </c>
      <c r="C5172">
        <v>4.7667785760457297</v>
      </c>
      <c r="D5172">
        <v>-5.0759846690711399</v>
      </c>
    </row>
    <row r="5173" spans="1:4" x14ac:dyDescent="0.3">
      <c r="A5173" s="1">
        <v>103.38</v>
      </c>
      <c r="B5173">
        <v>-70.002565727918395</v>
      </c>
      <c r="C5173">
        <v>4.51822780392017</v>
      </c>
      <c r="D5173">
        <v>-4.9393640270699501</v>
      </c>
    </row>
    <row r="5174" spans="1:4" x14ac:dyDescent="0.3">
      <c r="A5174" s="1">
        <v>103.4</v>
      </c>
      <c r="B5174">
        <v>-70.002565727918395</v>
      </c>
      <c r="C5174">
        <v>4.2700541403721601</v>
      </c>
      <c r="D5174">
        <v>-4.7815646034589303</v>
      </c>
    </row>
    <row r="5175" spans="1:4" x14ac:dyDescent="0.3">
      <c r="A5175" s="1">
        <v>103.42</v>
      </c>
      <c r="B5175">
        <v>-70.002565727918395</v>
      </c>
      <c r="C5175">
        <v>4.0300729339031003</v>
      </c>
      <c r="D5175">
        <v>-4.6146847451684296</v>
      </c>
    </row>
    <row r="5176" spans="1:4" x14ac:dyDescent="0.3">
      <c r="A5176" s="1">
        <v>103.44</v>
      </c>
      <c r="B5176">
        <v>-70.002565727918395</v>
      </c>
      <c r="C5176">
        <v>3.8044104944455999</v>
      </c>
      <c r="D5176">
        <v>-4.4513446482396102</v>
      </c>
    </row>
    <row r="5177" spans="1:4" x14ac:dyDescent="0.3">
      <c r="A5177" s="1">
        <v>103.46000000000001</v>
      </c>
      <c r="B5177">
        <v>-70.002565727918395</v>
      </c>
      <c r="C5177">
        <v>3.5973034822252101</v>
      </c>
      <c r="D5177">
        <v>-4.30350460867633</v>
      </c>
    </row>
    <row r="5178" spans="1:4" x14ac:dyDescent="0.3">
      <c r="A5178" s="1">
        <v>103.48</v>
      </c>
      <c r="B5178">
        <v>-70.002565727918395</v>
      </c>
      <c r="C5178">
        <v>3.4111171673331802</v>
      </c>
      <c r="D5178">
        <v>-4.1813670640795104</v>
      </c>
    </row>
    <row r="5179" spans="1:4" x14ac:dyDescent="0.3">
      <c r="A5179" s="1">
        <v>103.5</v>
      </c>
      <c r="B5179">
        <v>-70.002565727918395</v>
      </c>
      <c r="C5179">
        <v>3.2465454041708801</v>
      </c>
      <c r="D5179">
        <v>-4.0924882285563999</v>
      </c>
    </row>
    <row r="5180" spans="1:4" x14ac:dyDescent="0.3">
      <c r="A5180" s="1">
        <v>103.52</v>
      </c>
      <c r="B5180">
        <v>-70.002565727918395</v>
      </c>
      <c r="C5180">
        <v>3.10293630611244</v>
      </c>
      <c r="D5180">
        <v>-4.0412004147788503</v>
      </c>
    </row>
    <row r="5181" spans="1:4" x14ac:dyDescent="0.3">
      <c r="A5181" s="1">
        <v>103.54</v>
      </c>
      <c r="B5181">
        <v>-70.002565727918395</v>
      </c>
      <c r="C5181">
        <v>2.9786745578301099</v>
      </c>
      <c r="D5181">
        <v>-4.0284124470290701</v>
      </c>
    </row>
    <row r="5182" spans="1:4" x14ac:dyDescent="0.3">
      <c r="A5182" s="1">
        <v>103.56</v>
      </c>
      <c r="B5182">
        <v>-70.002565727918395</v>
      </c>
      <c r="C5182">
        <v>2.8715494221748399</v>
      </c>
      <c r="D5182">
        <v>-4.0518100252948503</v>
      </c>
    </row>
    <row r="5183" spans="1:4" x14ac:dyDescent="0.3">
      <c r="A5183" s="1">
        <v>103.58</v>
      </c>
      <c r="B5183">
        <v>-70.002565727918395</v>
      </c>
      <c r="C5183">
        <v>2.7790505485679202</v>
      </c>
      <c r="D5183">
        <v>-4.1064229136083004</v>
      </c>
    </row>
    <row r="5184" spans="1:4" x14ac:dyDescent="0.3">
      <c r="A5184" s="1">
        <v>103.60000000000001</v>
      </c>
      <c r="B5184">
        <v>-70.002565727918395</v>
      </c>
      <c r="C5184">
        <v>2.6985596480979601</v>
      </c>
      <c r="D5184">
        <v>-4.1854744344011197</v>
      </c>
    </row>
    <row r="5185" spans="1:4" x14ac:dyDescent="0.3">
      <c r="A5185" s="1">
        <v>103.62</v>
      </c>
      <c r="B5185">
        <v>-70.002565727918395</v>
      </c>
      <c r="C5185">
        <v>2.6274352674334298</v>
      </c>
      <c r="D5185">
        <v>-4.2813898431823496</v>
      </c>
    </row>
    <row r="5186" spans="1:4" x14ac:dyDescent="0.3">
      <c r="A5186" s="1">
        <v>103.64</v>
      </c>
      <c r="B5186">
        <v>-70.002565727918395</v>
      </c>
      <c r="C5186">
        <v>2.5630145735821501</v>
      </c>
      <c r="D5186">
        <v>-4.3868219097951204</v>
      </c>
    </row>
    <row r="5187" spans="1:4" x14ac:dyDescent="0.3">
      <c r="A5187" s="1">
        <v>103.66</v>
      </c>
      <c r="B5187">
        <v>-70.002565727918395</v>
      </c>
      <c r="C5187">
        <v>2.50257771704208</v>
      </c>
      <c r="D5187">
        <v>-4.4955509182950202</v>
      </c>
    </row>
    <row r="5188" spans="1:4" x14ac:dyDescent="0.3">
      <c r="A5188" s="1">
        <v>103.68</v>
      </c>
      <c r="B5188">
        <v>-70.002565727918395</v>
      </c>
      <c r="C5188">
        <v>2.4433352520562299</v>
      </c>
      <c r="D5188">
        <v>-4.6031313527091804</v>
      </c>
    </row>
    <row r="5189" spans="1:4" x14ac:dyDescent="0.3">
      <c r="A5189" s="1">
        <v>103.7</v>
      </c>
      <c r="B5189">
        <v>-70.002565727918395</v>
      </c>
      <c r="C5189">
        <v>2.3824977645582699</v>
      </c>
      <c r="D5189">
        <v>-4.7071958758520704</v>
      </c>
    </row>
    <row r="5190" spans="1:4" x14ac:dyDescent="0.3">
      <c r="A5190" s="1">
        <v>103.72</v>
      </c>
      <c r="B5190">
        <v>-70.002565727918395</v>
      </c>
      <c r="C5190">
        <v>2.31746789946774</v>
      </c>
      <c r="D5190">
        <v>-4.8073867442902198</v>
      </c>
    </row>
    <row r="5191" spans="1:4" x14ac:dyDescent="0.3">
      <c r="A5191" s="1">
        <v>103.74000000000001</v>
      </c>
      <c r="B5191">
        <v>-70.002565727918395</v>
      </c>
      <c r="C5191">
        <v>2.2461627071149102</v>
      </c>
      <c r="D5191">
        <v>-4.9049486757606804</v>
      </c>
    </row>
    <row r="5192" spans="1:4" x14ac:dyDescent="0.3">
      <c r="A5192" s="1">
        <v>103.76</v>
      </c>
      <c r="B5192">
        <v>-70.002565727918395</v>
      </c>
      <c r="C5192">
        <v>2.1674384001417399</v>
      </c>
      <c r="D5192">
        <v>-5.00207102343035</v>
      </c>
    </row>
    <row r="5193" spans="1:4" x14ac:dyDescent="0.3">
      <c r="A5193" s="1">
        <v>103.78</v>
      </c>
      <c r="B5193">
        <v>-70.002565727918395</v>
      </c>
      <c r="C5193">
        <v>2.0815569802253799</v>
      </c>
      <c r="D5193">
        <v>-5.1011016822748001</v>
      </c>
    </row>
    <row r="5194" spans="1:4" x14ac:dyDescent="0.3">
      <c r="A5194" s="1">
        <v>103.8</v>
      </c>
      <c r="B5194">
        <v>-70.002565727918395</v>
      </c>
      <c r="C5194">
        <v>1.9906070991907301</v>
      </c>
      <c r="D5194">
        <v>-5.2037711451058701</v>
      </c>
    </row>
    <row r="5195" spans="1:4" x14ac:dyDescent="0.3">
      <c r="A5195" s="1">
        <v>103.82000000000001</v>
      </c>
      <c r="B5195">
        <v>-70.002565727918395</v>
      </c>
      <c r="C5195">
        <v>1.89877644945677</v>
      </c>
      <c r="D5195">
        <v>-5.3105613257815101</v>
      </c>
    </row>
    <row r="5196" spans="1:4" x14ac:dyDescent="0.3">
      <c r="A5196" s="1">
        <v>103.84</v>
      </c>
      <c r="B5196">
        <v>-70.002565727918395</v>
      </c>
      <c r="C5196">
        <v>1.81238081067234</v>
      </c>
      <c r="D5196">
        <v>-5.42032294942062</v>
      </c>
    </row>
    <row r="5197" spans="1:4" x14ac:dyDescent="0.3">
      <c r="A5197" s="1">
        <v>103.86</v>
      </c>
      <c r="B5197">
        <v>-70.002565727918395</v>
      </c>
      <c r="C5197">
        <v>1.7395853910044301</v>
      </c>
      <c r="D5197">
        <v>-5.5301914173449704</v>
      </c>
    </row>
    <row r="5198" spans="1:4" x14ac:dyDescent="0.3">
      <c r="A5198" s="1">
        <v>103.88</v>
      </c>
      <c r="B5198">
        <v>-70.002565727918395</v>
      </c>
      <c r="C5198">
        <v>1.6898016756807901</v>
      </c>
      <c r="D5198">
        <v>-5.6357921530877801</v>
      </c>
    </row>
    <row r="5199" spans="1:4" x14ac:dyDescent="0.3">
      <c r="A5199" s="1">
        <v>103.9</v>
      </c>
      <c r="B5199">
        <v>-70.002565727918395</v>
      </c>
      <c r="C5199">
        <v>1.67279819112679</v>
      </c>
      <c r="D5199">
        <v>-5.7316773433996904</v>
      </c>
    </row>
    <row r="5200" spans="1:4" x14ac:dyDescent="0.3">
      <c r="A5200" s="1">
        <v>103.92</v>
      </c>
      <c r="B5200">
        <v>-70.002565727918395</v>
      </c>
      <c r="C5200">
        <v>1.6976167461688301</v>
      </c>
      <c r="D5200">
        <v>-5.8119034606182503</v>
      </c>
    </row>
    <row r="5201" spans="1:4" x14ac:dyDescent="0.3">
      <c r="A5201" s="1">
        <v>103.94</v>
      </c>
      <c r="B5201">
        <v>-70.002565727918395</v>
      </c>
      <c r="C5201">
        <v>1.7714311799278299</v>
      </c>
      <c r="D5201">
        <v>-5.8706441229862003</v>
      </c>
    </row>
    <row r="5202" spans="1:4" x14ac:dyDescent="0.3">
      <c r="A5202" s="1">
        <v>103.96000000000001</v>
      </c>
      <c r="B5202">
        <v>-70.002565727918395</v>
      </c>
      <c r="C5202">
        <v>1.8985128409199099</v>
      </c>
      <c r="D5202">
        <v>-5.9027374547305502</v>
      </c>
    </row>
    <row r="5203" spans="1:4" x14ac:dyDescent="0.3">
      <c r="A5203" s="1">
        <v>103.98</v>
      </c>
      <c r="B5203">
        <v>-70.002565727918395</v>
      </c>
      <c r="C5203">
        <v>2.0794656354160201</v>
      </c>
      <c r="D5203">
        <v>-5.9040946519254804</v>
      </c>
    </row>
    <row r="5204" spans="1:4" x14ac:dyDescent="0.3">
      <c r="A5204" s="1">
        <v>104</v>
      </c>
      <c r="B5204">
        <v>-70.002565727918395</v>
      </c>
      <c r="C5204">
        <v>2.31086361612063</v>
      </c>
      <c r="D5204">
        <v>-5.8719389090594296</v>
      </c>
    </row>
    <row r="5205" spans="1:4" x14ac:dyDescent="0.3">
      <c r="A5205" s="1">
        <v>104.02</v>
      </c>
      <c r="B5205">
        <v>-70.002565727918395</v>
      </c>
      <c r="C5205">
        <v>2.5853695058997399</v>
      </c>
      <c r="D5205">
        <v>-5.80488454625113</v>
      </c>
    </row>
    <row r="5206" spans="1:4" x14ac:dyDescent="0.3">
      <c r="A5206" s="1">
        <v>104.04</v>
      </c>
      <c r="B5206">
        <v>-70.002565727918395</v>
      </c>
      <c r="C5206">
        <v>2.8923408641708699</v>
      </c>
      <c r="D5206">
        <v>-5.7028952236953296</v>
      </c>
    </row>
    <row r="5207" spans="1:4" x14ac:dyDescent="0.3">
      <c r="A5207" s="1">
        <v>104.06</v>
      </c>
      <c r="B5207">
        <v>-70.002565727918395</v>
      </c>
      <c r="C5207">
        <v>3.2188547988278899</v>
      </c>
      <c r="D5207">
        <v>-5.5671756676973096</v>
      </c>
    </row>
    <row r="5208" spans="1:4" x14ac:dyDescent="0.3">
      <c r="A5208" s="1">
        <v>104.08</v>
      </c>
      <c r="B5208">
        <v>-70.002565727918395</v>
      </c>
      <c r="C5208">
        <v>3.5510138843730599</v>
      </c>
      <c r="D5208">
        <v>-5.4000523647623</v>
      </c>
    </row>
    <row r="5209" spans="1:4" x14ac:dyDescent="0.3">
      <c r="A5209" s="1">
        <v>104.10000000000001</v>
      </c>
      <c r="B5209">
        <v>-70.002565727918395</v>
      </c>
      <c r="C5209">
        <v>3.8753494769213801</v>
      </c>
      <c r="D5209">
        <v>-5.2048845915534896</v>
      </c>
    </row>
    <row r="5210" spans="1:4" x14ac:dyDescent="0.3">
      <c r="A5210" s="1">
        <v>104.12</v>
      </c>
      <c r="B5210">
        <v>-70.002565727918395</v>
      </c>
      <c r="C5210">
        <v>4.1801226100858004</v>
      </c>
      <c r="D5210">
        <v>-4.9860186456797697</v>
      </c>
    </row>
    <row r="5211" spans="1:4" x14ac:dyDescent="0.3">
      <c r="A5211" s="1">
        <v>104.14</v>
      </c>
      <c r="B5211">
        <v>-70.002565727918395</v>
      </c>
      <c r="C5211">
        <v>4.4563373112347104</v>
      </c>
      <c r="D5211">
        <v>-4.7487663515166298</v>
      </c>
    </row>
    <row r="5212" spans="1:4" x14ac:dyDescent="0.3">
      <c r="A5212" s="1">
        <v>104.16</v>
      </c>
      <c r="B5212">
        <v>-70.002565727918395</v>
      </c>
      <c r="C5212">
        <v>4.6983266580076499</v>
      </c>
      <c r="D5212">
        <v>-4.4993679763909604</v>
      </c>
    </row>
    <row r="5213" spans="1:4" x14ac:dyDescent="0.3">
      <c r="A5213" s="1">
        <v>104.18</v>
      </c>
      <c r="B5213">
        <v>-70.002565727918395</v>
      </c>
      <c r="C5213">
        <v>4.9038437074153096</v>
      </c>
      <c r="D5213">
        <v>-4.2448933636951498</v>
      </c>
    </row>
    <row r="5214" spans="1:4" x14ac:dyDescent="0.3">
      <c r="A5214" s="1">
        <v>104.2</v>
      </c>
      <c r="B5214">
        <v>-70.002565727918395</v>
      </c>
      <c r="C5214">
        <v>5.0736726473188698</v>
      </c>
      <c r="D5214">
        <v>-3.9930406187927701</v>
      </c>
    </row>
    <row r="5215" spans="1:4" x14ac:dyDescent="0.3">
      <c r="A5215" s="1">
        <v>104.22</v>
      </c>
      <c r="B5215">
        <v>-70.002565727918395</v>
      </c>
      <c r="C5215">
        <v>5.2108532824421099</v>
      </c>
      <c r="D5215">
        <v>-3.7518077240855399</v>
      </c>
    </row>
    <row r="5216" spans="1:4" x14ac:dyDescent="0.3">
      <c r="A5216" s="1">
        <v>104.24000000000001</v>
      </c>
      <c r="B5216">
        <v>-70.002565727918395</v>
      </c>
      <c r="C5216">
        <v>5.3196683562483198</v>
      </c>
      <c r="D5216">
        <v>-3.5290377134534201</v>
      </c>
    </row>
    <row r="5217" spans="1:4" x14ac:dyDescent="0.3">
      <c r="A5217" s="1">
        <v>104.26</v>
      </c>
      <c r="B5217">
        <v>-70.002565727918395</v>
      </c>
      <c r="C5217">
        <v>5.4045722955432298</v>
      </c>
      <c r="D5217">
        <v>-3.3318702923129999</v>
      </c>
    </row>
    <row r="5218" spans="1:4" x14ac:dyDescent="0.3">
      <c r="A5218" s="1">
        <v>104.28</v>
      </c>
      <c r="B5218">
        <v>-70.002565727918395</v>
      </c>
      <c r="C5218">
        <v>5.4692421145869199</v>
      </c>
      <c r="D5218">
        <v>-3.16616163810887</v>
      </c>
    </row>
    <row r="5219" spans="1:4" x14ac:dyDescent="0.3">
      <c r="A5219" s="1">
        <v>104.3</v>
      </c>
      <c r="B5219">
        <v>-70.002565727918395</v>
      </c>
      <c r="C5219">
        <v>5.5159025858824497</v>
      </c>
      <c r="D5219">
        <v>-3.0359473238484398</v>
      </c>
    </row>
    <row r="5220" spans="1:4" x14ac:dyDescent="0.3">
      <c r="A5220" s="1">
        <v>104.32000000000001</v>
      </c>
      <c r="B5220">
        <v>-70.002565727918395</v>
      </c>
      <c r="C5220">
        <v>5.5450199904372397</v>
      </c>
      <c r="D5220">
        <v>-2.9430205581275701</v>
      </c>
    </row>
    <row r="5221" spans="1:4" x14ac:dyDescent="0.3">
      <c r="A5221" s="1">
        <v>104.34</v>
      </c>
      <c r="B5221">
        <v>-70.002565727918395</v>
      </c>
      <c r="C5221">
        <v>5.5553863190833903</v>
      </c>
      <c r="D5221">
        <v>-2.8866842152061798</v>
      </c>
    </row>
    <row r="5222" spans="1:4" x14ac:dyDescent="0.3">
      <c r="A5222" s="1">
        <v>104.36</v>
      </c>
      <c r="B5222">
        <v>-70.002565727918395</v>
      </c>
      <c r="C5222">
        <v>5.5445466488984199</v>
      </c>
      <c r="D5222">
        <v>-2.8637147163172401</v>
      </c>
    </row>
    <row r="5223" spans="1:4" x14ac:dyDescent="0.3">
      <c r="A5223" s="1">
        <v>104.38</v>
      </c>
      <c r="B5223">
        <v>-70.002565727918395</v>
      </c>
      <c r="C5223">
        <v>5.5094706456193299</v>
      </c>
      <c r="D5223">
        <v>-2.8685511399822898</v>
      </c>
    </row>
    <row r="5224" spans="1:4" x14ac:dyDescent="0.3">
      <c r="A5224" s="1">
        <v>104.4</v>
      </c>
      <c r="B5224">
        <v>-70.002565727918395</v>
      </c>
      <c r="C5224">
        <v>5.4473373485844103</v>
      </c>
      <c r="D5224">
        <v>-2.8936944787477898</v>
      </c>
    </row>
    <row r="5225" spans="1:4" x14ac:dyDescent="0.3">
      <c r="A5225" s="1">
        <v>104.42</v>
      </c>
      <c r="B5225">
        <v>-70.002565727918395</v>
      </c>
      <c r="C5225">
        <v>5.3562900894038501</v>
      </c>
      <c r="D5225">
        <v>-2.9302754447710702</v>
      </c>
    </row>
    <row r="5226" spans="1:4" x14ac:dyDescent="0.3">
      <c r="A5226" s="1">
        <v>104.44</v>
      </c>
      <c r="B5226">
        <v>-70.002565727918395</v>
      </c>
      <c r="C5226">
        <v>5.2360315010825298</v>
      </c>
      <c r="D5226">
        <v>-2.9687349802999501</v>
      </c>
    </row>
    <row r="5227" spans="1:4" x14ac:dyDescent="0.3">
      <c r="A5227" s="1">
        <v>104.46000000000001</v>
      </c>
      <c r="B5227">
        <v>-70.002565727918395</v>
      </c>
      <c r="C5227">
        <v>5.0881673046057996</v>
      </c>
      <c r="D5227">
        <v>-2.9995589843616499</v>
      </c>
    </row>
    <row r="5228" spans="1:4" x14ac:dyDescent="0.3">
      <c r="A5228" s="1">
        <v>104.48</v>
      </c>
      <c r="B5228">
        <v>-70.002565727918395</v>
      </c>
      <c r="C5228">
        <v>4.9162600051341698</v>
      </c>
      <c r="D5228">
        <v>-3.0140128954033498</v>
      </c>
    </row>
    <row r="5229" spans="1:4" x14ac:dyDescent="0.3">
      <c r="A5229" s="1">
        <v>104.5</v>
      </c>
      <c r="B5229">
        <v>-70.002565727918395</v>
      </c>
      <c r="C5229">
        <v>4.72560470374634</v>
      </c>
      <c r="D5229">
        <v>-3.0048269438444501</v>
      </c>
    </row>
    <row r="5230" spans="1:4" x14ac:dyDescent="0.3">
      <c r="A5230" s="1">
        <v>104.52</v>
      </c>
      <c r="B5230">
        <v>-70.002565727918395</v>
      </c>
      <c r="C5230">
        <v>4.5227794929128402</v>
      </c>
      <c r="D5230">
        <v>-2.9667870392548799</v>
      </c>
    </row>
    <row r="5231" spans="1:4" x14ac:dyDescent="0.3">
      <c r="A5231" s="1">
        <v>104.54</v>
      </c>
      <c r="B5231">
        <v>-70.002565727918395</v>
      </c>
      <c r="C5231">
        <v>4.3150515860757297</v>
      </c>
      <c r="D5231">
        <v>-2.8971919309393002</v>
      </c>
    </row>
    <row r="5232" spans="1:4" x14ac:dyDescent="0.3">
      <c r="A5232" s="1">
        <v>104.56</v>
      </c>
      <c r="B5232">
        <v>-70.002565727918395</v>
      </c>
      <c r="C5232">
        <v>4.1097362404132802</v>
      </c>
      <c r="D5232">
        <v>-2.7961458739132898</v>
      </c>
    </row>
    <row r="5233" spans="1:4" x14ac:dyDescent="0.3">
      <c r="A5233" s="1">
        <v>104.58</v>
      </c>
      <c r="B5233">
        <v>-70.002565727918395</v>
      </c>
      <c r="C5233">
        <v>3.9136031493080501</v>
      </c>
      <c r="D5233">
        <v>-2.6666618899852002</v>
      </c>
    </row>
    <row r="5234" spans="1:4" x14ac:dyDescent="0.3">
      <c r="A5234" s="1">
        <v>104.60000000000001</v>
      </c>
      <c r="B5234">
        <v>-70.002565727918395</v>
      </c>
      <c r="C5234">
        <v>3.7324033233627398</v>
      </c>
      <c r="D5234">
        <v>-2.5145551388231699</v>
      </c>
    </row>
    <row r="5235" spans="1:4" x14ac:dyDescent="0.3">
      <c r="A5235" s="1">
        <v>104.62</v>
      </c>
      <c r="B5235">
        <v>-70.002565727918395</v>
      </c>
      <c r="C5235">
        <v>3.5705567373318399</v>
      </c>
      <c r="D5235">
        <v>-2.3481126431074202</v>
      </c>
    </row>
    <row r="5236" spans="1:4" x14ac:dyDescent="0.3">
      <c r="A5236" s="1">
        <v>104.64</v>
      </c>
      <c r="B5236">
        <v>-70.002565727918395</v>
      </c>
      <c r="C5236">
        <v>3.43100871028469</v>
      </c>
      <c r="D5236">
        <v>-2.1775400447950899</v>
      </c>
    </row>
    <row r="5237" spans="1:4" x14ac:dyDescent="0.3">
      <c r="A5237" s="1">
        <v>104.66</v>
      </c>
      <c r="B5237">
        <v>-70.002565727918395</v>
      </c>
      <c r="C5237">
        <v>3.3152358440000498</v>
      </c>
      <c r="D5237">
        <v>-2.0142097654836602</v>
      </c>
    </row>
    <row r="5238" spans="1:4" x14ac:dyDescent="0.3">
      <c r="A5238" s="1">
        <v>104.68</v>
      </c>
      <c r="B5238">
        <v>-70.002565727918395</v>
      </c>
      <c r="C5238">
        <v>3.2233618810787101</v>
      </c>
      <c r="D5238">
        <v>-1.8697633862118299</v>
      </c>
    </row>
    <row r="5239" spans="1:4" x14ac:dyDescent="0.3">
      <c r="A5239" s="1">
        <v>104.7</v>
      </c>
      <c r="B5239">
        <v>-70.002565727918395</v>
      </c>
      <c r="C5239">
        <v>3.15433349006359</v>
      </c>
      <c r="D5239">
        <v>-1.75514549768371</v>
      </c>
    </row>
    <row r="5240" spans="1:4" x14ac:dyDescent="0.3">
      <c r="A5240" s="1">
        <v>104.72</v>
      </c>
      <c r="B5240">
        <v>-70.002565727918395</v>
      </c>
      <c r="C5240">
        <v>3.1061080728376198</v>
      </c>
      <c r="D5240">
        <v>-1.6796640496330899</v>
      </c>
    </row>
    <row r="5241" spans="1:4" x14ac:dyDescent="0.3">
      <c r="A5241" s="1">
        <v>104.74000000000001</v>
      </c>
      <c r="B5241">
        <v>-70.002565727918395</v>
      </c>
      <c r="C5241">
        <v>3.07582094285309</v>
      </c>
      <c r="D5241">
        <v>-1.65018096313856</v>
      </c>
    </row>
    <row r="5242" spans="1:4" x14ac:dyDescent="0.3">
      <c r="A5242" s="1">
        <v>104.76</v>
      </c>
      <c r="B5242">
        <v>-70.002565727918395</v>
      </c>
      <c r="C5242">
        <v>3.05992251752971</v>
      </c>
      <c r="D5242">
        <v>-1.6705335703853901</v>
      </c>
    </row>
    <row r="5243" spans="1:4" x14ac:dyDescent="0.3">
      <c r="A5243" s="1">
        <v>104.78</v>
      </c>
      <c r="B5243">
        <v>-70.002565727918395</v>
      </c>
      <c r="C5243">
        <v>3.0542970645373901</v>
      </c>
      <c r="D5243">
        <v>-1.7412678615525401</v>
      </c>
    </row>
    <row r="5244" spans="1:4" x14ac:dyDescent="0.3">
      <c r="A5244" s="1">
        <v>104.8</v>
      </c>
      <c r="B5244">
        <v>-70.002565727918395</v>
      </c>
      <c r="C5244">
        <v>3.0543905728235399</v>
      </c>
      <c r="D5244">
        <v>-1.85972609791879</v>
      </c>
    </row>
    <row r="5245" spans="1:4" x14ac:dyDescent="0.3">
      <c r="A5245" s="1">
        <v>104.82000000000001</v>
      </c>
      <c r="B5245">
        <v>-70.002565727918395</v>
      </c>
      <c r="C5245">
        <v>3.05538285369588</v>
      </c>
      <c r="D5245">
        <v>-2.02047885184987</v>
      </c>
    </row>
    <row r="5246" spans="1:4" x14ac:dyDescent="0.3">
      <c r="A5246" s="1">
        <v>104.84</v>
      </c>
      <c r="B5246">
        <v>-70.002565727918395</v>
      </c>
      <c r="C5246">
        <v>3.05243422943642</v>
      </c>
      <c r="D5246">
        <v>-2.2160391108008799</v>
      </c>
    </row>
    <row r="5247" spans="1:4" x14ac:dyDescent="0.3">
      <c r="A5247" s="1">
        <v>104.86</v>
      </c>
      <c r="B5247">
        <v>-70.002565727918395</v>
      </c>
      <c r="C5247">
        <v>3.0410222298260701</v>
      </c>
      <c r="D5247">
        <v>-2.4377550841388498</v>
      </c>
    </row>
    <row r="5248" spans="1:4" x14ac:dyDescent="0.3">
      <c r="A5248" s="1">
        <v>104.88</v>
      </c>
      <c r="B5248">
        <v>-70.002565727918395</v>
      </c>
      <c r="C5248">
        <v>3.0173588635714199</v>
      </c>
      <c r="D5248">
        <v>-2.6767523350117401</v>
      </c>
    </row>
    <row r="5249" spans="1:4" x14ac:dyDescent="0.3">
      <c r="A5249" s="1">
        <v>104.9</v>
      </c>
      <c r="B5249">
        <v>-70.002565727918395</v>
      </c>
      <c r="C5249">
        <v>2.9788483291537999</v>
      </c>
      <c r="D5249">
        <v>-2.9247875997564501</v>
      </c>
    </row>
    <row r="5250" spans="1:4" x14ac:dyDescent="0.3">
      <c r="A5250" s="1">
        <v>104.92</v>
      </c>
      <c r="B5250">
        <v>-70.002565727918395</v>
      </c>
      <c r="C5250">
        <v>2.9245209245643302</v>
      </c>
      <c r="D5250">
        <v>-3.1748899983789101</v>
      </c>
    </row>
    <row r="5251" spans="1:4" x14ac:dyDescent="0.3">
      <c r="A5251" s="1">
        <v>104.94</v>
      </c>
      <c r="B5251">
        <v>-70.002565727918395</v>
      </c>
      <c r="C5251">
        <v>2.8553646257894698</v>
      </c>
      <c r="D5251">
        <v>-3.4217042838395102</v>
      </c>
    </row>
    <row r="5252" spans="1:4" x14ac:dyDescent="0.3">
      <c r="A5252" s="1">
        <v>104.96000000000001</v>
      </c>
      <c r="B5252">
        <v>-70.002565727918395</v>
      </c>
      <c r="C5252">
        <v>2.7744769829476601</v>
      </c>
      <c r="D5252">
        <v>-3.6615100112913201</v>
      </c>
    </row>
    <row r="5253" spans="1:4" x14ac:dyDescent="0.3">
      <c r="A5253" s="1">
        <v>104.98</v>
      </c>
      <c r="B5253">
        <v>-70.002565727918395</v>
      </c>
      <c r="C5253">
        <v>2.6869784672655701</v>
      </c>
      <c r="D5253">
        <v>-3.8919532400482502</v>
      </c>
    </row>
    <row r="5254" spans="1:4" x14ac:dyDescent="0.3">
      <c r="A5254" s="1">
        <v>105</v>
      </c>
      <c r="B5254">
        <v>-70.002565727918395</v>
      </c>
      <c r="C5254">
        <v>2.5996586983382399</v>
      </c>
      <c r="D5254">
        <v>-4.1115776200934002</v>
      </c>
    </row>
    <row r="5255" spans="1:4" x14ac:dyDescent="0.3">
      <c r="A5255" s="1">
        <v>105.02</v>
      </c>
      <c r="B5255">
        <v>-70.002565727918395</v>
      </c>
      <c r="C5255">
        <v>2.5203679909710299</v>
      </c>
      <c r="D5255">
        <v>-4.31927484750637</v>
      </c>
    </row>
    <row r="5256" spans="1:4" x14ac:dyDescent="0.3">
      <c r="A5256" s="1">
        <v>105.04</v>
      </c>
      <c r="B5256">
        <v>-70.002565727918395</v>
      </c>
      <c r="C5256">
        <v>2.4572138043351002</v>
      </c>
      <c r="D5256">
        <v>-4.5137867929256403</v>
      </c>
    </row>
    <row r="5257" spans="1:4" x14ac:dyDescent="0.3">
      <c r="A5257" s="1">
        <v>105.06</v>
      </c>
      <c r="B5257">
        <v>-70.002565727918395</v>
      </c>
      <c r="C5257">
        <v>2.41765963723787</v>
      </c>
      <c r="D5257">
        <v>-4.6933791232095396</v>
      </c>
    </row>
    <row r="5258" spans="1:4" x14ac:dyDescent="0.3">
      <c r="A5258" s="1">
        <v>105.08</v>
      </c>
      <c r="B5258">
        <v>-70.002565727918395</v>
      </c>
      <c r="C5258">
        <v>2.4076475401256698</v>
      </c>
      <c r="D5258">
        <v>-4.8557650415032301</v>
      </c>
    </row>
    <row r="5259" spans="1:4" x14ac:dyDescent="0.3">
      <c r="A5259" s="1">
        <v>105.10000000000001</v>
      </c>
      <c r="B5259">
        <v>-70.002565727918395</v>
      </c>
      <c r="C5259">
        <v>2.4308676687923598</v>
      </c>
      <c r="D5259">
        <v>-4.9982966267028903</v>
      </c>
    </row>
    <row r="5260" spans="1:4" x14ac:dyDescent="0.3">
      <c r="A5260" s="1">
        <v>105.12</v>
      </c>
      <c r="B5260">
        <v>-70.002565727918395</v>
      </c>
      <c r="C5260">
        <v>2.4882798269623501</v>
      </c>
      <c r="D5260">
        <v>-5.1183778857055104</v>
      </c>
    </row>
    <row r="5261" spans="1:4" x14ac:dyDescent="0.3">
      <c r="A5261" s="1">
        <v>105.14</v>
      </c>
      <c r="B5261">
        <v>-70.002565727918395</v>
      </c>
      <c r="C5261">
        <v>2.5779596312627802</v>
      </c>
      <c r="D5261">
        <v>-5.2140033106913704</v>
      </c>
    </row>
    <row r="5262" spans="1:4" x14ac:dyDescent="0.3">
      <c r="A5262" s="1">
        <v>105.16</v>
      </c>
      <c r="B5262">
        <v>-70.002565727918395</v>
      </c>
      <c r="C5262">
        <v>2.6952964113712099</v>
      </c>
      <c r="D5262">
        <v>-5.2842941381145998</v>
      </c>
    </row>
    <row r="5263" spans="1:4" x14ac:dyDescent="0.3">
      <c r="A5263" s="1">
        <v>105.18</v>
      </c>
      <c r="B5263">
        <v>-70.002565727918395</v>
      </c>
      <c r="C5263">
        <v>2.83351584202943</v>
      </c>
      <c r="D5263">
        <v>-5.3298970919070898</v>
      </c>
    </row>
    <row r="5264" spans="1:4" x14ac:dyDescent="0.3">
      <c r="A5264" s="1">
        <v>105.2</v>
      </c>
      <c r="B5264">
        <v>-70.002565727918395</v>
      </c>
      <c r="C5264">
        <v>2.9844534461159702</v>
      </c>
      <c r="D5264">
        <v>-5.3531319488004696</v>
      </c>
    </row>
    <row r="5265" spans="1:4" x14ac:dyDescent="0.3">
      <c r="A5265" s="1">
        <v>105.22</v>
      </c>
      <c r="B5265">
        <v>-70.002565727918395</v>
      </c>
      <c r="C5265">
        <v>3.1394710030755602</v>
      </c>
      <c r="D5265">
        <v>-5.35782618735053</v>
      </c>
    </row>
    <row r="5266" spans="1:4" x14ac:dyDescent="0.3">
      <c r="A5266" s="1">
        <v>105.24000000000001</v>
      </c>
      <c r="B5266">
        <v>-70.002565727918395</v>
      </c>
      <c r="C5266">
        <v>3.2903938573281502</v>
      </c>
      <c r="D5266">
        <v>-5.3488426309690702</v>
      </c>
    </row>
    <row r="5267" spans="1:4" x14ac:dyDescent="0.3">
      <c r="A5267" s="1">
        <v>105.26</v>
      </c>
      <c r="B5267">
        <v>-70.002565727918395</v>
      </c>
      <c r="C5267">
        <v>3.4303512792366599</v>
      </c>
      <c r="D5267">
        <v>-5.3313712808754499</v>
      </c>
    </row>
    <row r="5268" spans="1:4" x14ac:dyDescent="0.3">
      <c r="A5268" s="1">
        <v>105.28</v>
      </c>
      <c r="B5268">
        <v>-70.002565727918395</v>
      </c>
      <c r="C5268">
        <v>3.5544182020839599</v>
      </c>
      <c r="D5268">
        <v>-5.3101078269071502</v>
      </c>
    </row>
    <row r="5269" spans="1:4" x14ac:dyDescent="0.3">
      <c r="A5269" s="1">
        <v>105.3</v>
      </c>
      <c r="B5269">
        <v>-70.002565727918395</v>
      </c>
      <c r="C5269">
        <v>3.6599865730365799</v>
      </c>
      <c r="D5269">
        <v>-5.28847171401579</v>
      </c>
    </row>
    <row r="5270" spans="1:4" x14ac:dyDescent="0.3">
      <c r="A5270" s="1">
        <v>105.32000000000001</v>
      </c>
      <c r="B5270">
        <v>-70.002565727918395</v>
      </c>
      <c r="C5270">
        <v>3.7468356026590901</v>
      </c>
      <c r="D5270">
        <v>-5.2680195009148498</v>
      </c>
    </row>
    <row r="5271" spans="1:4" x14ac:dyDescent="0.3">
      <c r="A5271" s="1">
        <v>105.34</v>
      </c>
      <c r="B5271">
        <v>-70.002565727918395</v>
      </c>
      <c r="C5271">
        <v>3.81690997290195</v>
      </c>
      <c r="D5271">
        <v>-5.2481792456690801</v>
      </c>
    </row>
    <row r="5272" spans="1:4" x14ac:dyDescent="0.3">
      <c r="A5272" s="1">
        <v>105.36</v>
      </c>
      <c r="B5272">
        <v>-70.002565727918395</v>
      </c>
      <c r="C5272">
        <v>3.8738501190996799</v>
      </c>
      <c r="D5272">
        <v>-5.2263702026965699</v>
      </c>
    </row>
    <row r="5273" spans="1:4" x14ac:dyDescent="0.3">
      <c r="A5273" s="1">
        <v>105.38</v>
      </c>
      <c r="B5273">
        <v>-70.002565727918395</v>
      </c>
      <c r="C5273">
        <v>3.9223428800370201</v>
      </c>
      <c r="D5273">
        <v>-5.1984983636035196</v>
      </c>
    </row>
    <row r="5274" spans="1:4" x14ac:dyDescent="0.3">
      <c r="A5274" s="1">
        <v>105.4</v>
      </c>
      <c r="B5274">
        <v>-70.002565727918395</v>
      </c>
      <c r="C5274">
        <v>3.9673754123249401</v>
      </c>
      <c r="D5274">
        <v>-5.1597502609950796</v>
      </c>
    </row>
    <row r="5275" spans="1:4" x14ac:dyDescent="0.3">
      <c r="A5275" s="1">
        <v>105.42</v>
      </c>
      <c r="B5275">
        <v>-70.002565727918395</v>
      </c>
      <c r="C5275">
        <v>4.0134837303315498</v>
      </c>
      <c r="D5275">
        <v>-5.1055532367558003</v>
      </c>
    </row>
    <row r="5276" spans="1:4" x14ac:dyDescent="0.3">
      <c r="A5276" s="1">
        <v>105.44</v>
      </c>
      <c r="B5276">
        <v>-70.002565727918395</v>
      </c>
      <c r="C5276">
        <v>4.0640845262438896</v>
      </c>
      <c r="D5276">
        <v>-5.0325380273482203</v>
      </c>
    </row>
    <row r="5277" spans="1:4" x14ac:dyDescent="0.3">
      <c r="A5277" s="1">
        <v>105.46000000000001</v>
      </c>
      <c r="B5277">
        <v>-70.002565727918395</v>
      </c>
      <c r="C5277">
        <v>4.1209643334558699</v>
      </c>
      <c r="D5277">
        <v>-4.9393347218673496</v>
      </c>
    </row>
    <row r="5278" spans="1:4" x14ac:dyDescent="0.3">
      <c r="A5278" s="1">
        <v>105.48</v>
      </c>
      <c r="B5278">
        <v>-70.002565727918395</v>
      </c>
      <c r="C5278">
        <v>4.1839801076039098</v>
      </c>
      <c r="D5278">
        <v>-4.8270607921927802</v>
      </c>
    </row>
    <row r="5279" spans="1:4" x14ac:dyDescent="0.3">
      <c r="A5279" s="1">
        <v>105.5</v>
      </c>
      <c r="B5279">
        <v>-70.002565727918395</v>
      </c>
      <c r="C5279">
        <v>4.25100077029352</v>
      </c>
      <c r="D5279">
        <v>-4.6994187145764101</v>
      </c>
    </row>
    <row r="5280" spans="1:4" x14ac:dyDescent="0.3">
      <c r="A5280" s="1">
        <v>105.52</v>
      </c>
      <c r="B5280">
        <v>-70.002565727918395</v>
      </c>
      <c r="C5280">
        <v>4.3180942069453501</v>
      </c>
      <c r="D5280">
        <v>-4.5623918647842698</v>
      </c>
    </row>
    <row r="5281" spans="1:4" x14ac:dyDescent="0.3">
      <c r="A5281" s="1">
        <v>105.54</v>
      </c>
      <c r="B5281">
        <v>-70.002565727918395</v>
      </c>
      <c r="C5281">
        <v>4.3799389059303104</v>
      </c>
      <c r="D5281">
        <v>-4.4235932105451603</v>
      </c>
    </row>
    <row r="5282" spans="1:4" x14ac:dyDescent="0.3">
      <c r="A5282" s="1">
        <v>105.56</v>
      </c>
      <c r="B5282">
        <v>-70.002565727918395</v>
      </c>
      <c r="C5282">
        <v>4.4304137149680898</v>
      </c>
      <c r="D5282">
        <v>-4.2913751933912199</v>
      </c>
    </row>
    <row r="5283" spans="1:4" x14ac:dyDescent="0.3">
      <c r="A5283" s="1">
        <v>105.58</v>
      </c>
      <c r="B5283">
        <v>-70.002565727918395</v>
      </c>
      <c r="C5283">
        <v>4.46329966716584</v>
      </c>
      <c r="D5283">
        <v>-4.1738434538827596</v>
      </c>
    </row>
    <row r="5284" spans="1:4" x14ac:dyDescent="0.3">
      <c r="A5284" s="1">
        <v>105.60000000000001</v>
      </c>
      <c r="B5284">
        <v>-70.002565727918395</v>
      </c>
      <c r="C5284">
        <v>4.4730173077804398</v>
      </c>
      <c r="D5284">
        <v>-4.0779292824771201</v>
      </c>
    </row>
    <row r="5285" spans="1:4" x14ac:dyDescent="0.3">
      <c r="A5285" s="1">
        <v>105.62</v>
      </c>
      <c r="B5285">
        <v>-70.002565727918395</v>
      </c>
      <c r="C5285">
        <v>4.4553198024491998</v>
      </c>
      <c r="D5285">
        <v>-4.0086616811196301</v>
      </c>
    </row>
    <row r="5286" spans="1:4" x14ac:dyDescent="0.3">
      <c r="A5286" s="1">
        <v>105.64</v>
      </c>
      <c r="B5286">
        <v>-70.002565727918395</v>
      </c>
      <c r="C5286">
        <v>4.4078671601312198</v>
      </c>
      <c r="D5286">
        <v>-3.9687366463409601</v>
      </c>
    </row>
    <row r="5287" spans="1:4" x14ac:dyDescent="0.3">
      <c r="A5287" s="1">
        <v>105.66</v>
      </c>
      <c r="B5287">
        <v>-70.002565727918395</v>
      </c>
      <c r="C5287">
        <v>4.3306189795771202</v>
      </c>
      <c r="D5287">
        <v>-3.9584226727990499</v>
      </c>
    </row>
    <row r="5288" spans="1:4" x14ac:dyDescent="0.3">
      <c r="A5288" s="1">
        <v>105.68</v>
      </c>
      <c r="B5288">
        <v>-70.002565727918395</v>
      </c>
      <c r="C5288">
        <v>4.2260011226688299</v>
      </c>
      <c r="D5288">
        <v>-3.97578589657684</v>
      </c>
    </row>
    <row r="5289" spans="1:4" x14ac:dyDescent="0.3">
      <c r="A5289" s="1">
        <v>105.7</v>
      </c>
      <c r="B5289">
        <v>-70.002565727918395</v>
      </c>
      <c r="C5289">
        <v>4.09882472177694</v>
      </c>
      <c r="D5289">
        <v>-4.0171724001316003</v>
      </c>
    </row>
    <row r="5290" spans="1:4" x14ac:dyDescent="0.3">
      <c r="A5290" s="1">
        <v>105.72</v>
      </c>
      <c r="B5290">
        <v>-70.002565727918395</v>
      </c>
      <c r="C5290">
        <v>3.9559597798144299</v>
      </c>
      <c r="D5290">
        <v>-4.0778537607920402</v>
      </c>
    </row>
    <row r="5291" spans="1:4" x14ac:dyDescent="0.3">
      <c r="A5291" s="1">
        <v>105.74000000000001</v>
      </c>
      <c r="B5291">
        <v>-70.002565727918395</v>
      </c>
      <c r="C5291">
        <v>3.8057889135682301</v>
      </c>
      <c r="D5291">
        <v>-4.1527229578490301</v>
      </c>
    </row>
    <row r="5292" spans="1:4" x14ac:dyDescent="0.3">
      <c r="A5292" s="1">
        <v>105.76</v>
      </c>
      <c r="B5292">
        <v>-70.002565727918395</v>
      </c>
      <c r="C5292">
        <v>3.6574894208907698</v>
      </c>
      <c r="D5292">
        <v>-4.2369255335004796</v>
      </c>
    </row>
    <row r="5293" spans="1:4" x14ac:dyDescent="0.3">
      <c r="A5293" s="1">
        <v>105.78</v>
      </c>
      <c r="B5293">
        <v>-70.002565727918395</v>
      </c>
      <c r="C5293">
        <v>3.5202110489411602</v>
      </c>
      <c r="D5293">
        <v>-4.3263342740401001</v>
      </c>
    </row>
    <row r="5294" spans="1:4" x14ac:dyDescent="0.3">
      <c r="A5294" s="1">
        <v>105.8</v>
      </c>
      <c r="B5294">
        <v>-70.002565727918395</v>
      </c>
      <c r="C5294">
        <v>3.4022299778780001</v>
      </c>
      <c r="D5294">
        <v>-4.4178170123628204</v>
      </c>
    </row>
    <row r="5295" spans="1:4" x14ac:dyDescent="0.3">
      <c r="A5295" s="1">
        <v>105.82000000000001</v>
      </c>
      <c r="B5295">
        <v>-70.002565727918395</v>
      </c>
      <c r="C5295">
        <v>3.31016665183623</v>
      </c>
      <c r="D5295">
        <v>-4.5092869735941701</v>
      </c>
    </row>
    <row r="5296" spans="1:4" x14ac:dyDescent="0.3">
      <c r="A5296" s="1">
        <v>105.84</v>
      </c>
      <c r="B5296">
        <v>-70.002565727918395</v>
      </c>
      <c r="C5296">
        <v>3.24835495217458</v>
      </c>
      <c r="D5296">
        <v>-4.5995562152259204</v>
      </c>
    </row>
    <row r="5297" spans="1:4" x14ac:dyDescent="0.3">
      <c r="A5297" s="1">
        <v>105.86</v>
      </c>
      <c r="B5297">
        <v>-70.002565727918395</v>
      </c>
      <c r="C5297">
        <v>3.2184414469574998</v>
      </c>
      <c r="D5297">
        <v>-4.68803501471095</v>
      </c>
    </row>
    <row r="5298" spans="1:4" x14ac:dyDescent="0.3">
      <c r="A5298" s="1">
        <v>105.88</v>
      </c>
      <c r="B5298">
        <v>-70.002565727918395</v>
      </c>
      <c r="C5298">
        <v>3.21927250528084</v>
      </c>
      <c r="D5298">
        <v>-4.7743395976329204</v>
      </c>
    </row>
    <row r="5299" spans="1:4" x14ac:dyDescent="0.3">
      <c r="A5299" s="1">
        <v>105.9</v>
      </c>
      <c r="B5299">
        <v>-70.002565727918395</v>
      </c>
      <c r="C5299">
        <v>3.2470937084870699</v>
      </c>
      <c r="D5299">
        <v>-4.8578828991373104</v>
      </c>
    </row>
    <row r="5300" spans="1:4" x14ac:dyDescent="0.3">
      <c r="A5300" s="1">
        <v>105.92</v>
      </c>
      <c r="B5300">
        <v>-70.002565727918395</v>
      </c>
      <c r="C5300">
        <v>3.2960466874354899</v>
      </c>
      <c r="D5300">
        <v>-4.9375163955553303</v>
      </c>
    </row>
    <row r="5301" spans="1:4" x14ac:dyDescent="0.3">
      <c r="A5301" s="1">
        <v>105.94</v>
      </c>
      <c r="B5301">
        <v>-70.002565727918395</v>
      </c>
      <c r="C5301">
        <v>3.3589102132486501</v>
      </c>
      <c r="D5301">
        <v>-5.0112680523097302</v>
      </c>
    </row>
    <row r="5302" spans="1:4" x14ac:dyDescent="0.3">
      <c r="A5302" s="1">
        <v>105.96000000000001</v>
      </c>
      <c r="B5302">
        <v>-70.002565727918395</v>
      </c>
      <c r="C5302">
        <v>3.42799707422179</v>
      </c>
      <c r="D5302">
        <v>-5.0762001272759898</v>
      </c>
    </row>
    <row r="5303" spans="1:4" x14ac:dyDescent="0.3">
      <c r="A5303" s="1">
        <v>105.98</v>
      </c>
      <c r="B5303">
        <v>-70.002565727918395</v>
      </c>
      <c r="C5303">
        <v>3.4960902051958702</v>
      </c>
      <c r="D5303">
        <v>-5.1283977527873796</v>
      </c>
    </row>
    <row r="5304" spans="1:4" x14ac:dyDescent="0.3">
      <c r="A5304" s="1">
        <v>106</v>
      </c>
      <c r="B5304">
        <v>-70.002565727918395</v>
      </c>
      <c r="C5304">
        <v>3.5572872785060898</v>
      </c>
      <c r="D5304">
        <v>-5.1630907861603097</v>
      </c>
    </row>
    <row r="5305" spans="1:4" x14ac:dyDescent="0.3">
      <c r="A5305" s="1">
        <v>106.02</v>
      </c>
      <c r="B5305">
        <v>-70.002565727918395</v>
      </c>
      <c r="C5305">
        <v>3.6076323899829998</v>
      </c>
      <c r="D5305">
        <v>-5.1748983872793302</v>
      </c>
    </row>
    <row r="5306" spans="1:4" x14ac:dyDescent="0.3">
      <c r="A5306" s="1">
        <v>106.04</v>
      </c>
      <c r="B5306">
        <v>-70.002565727918395</v>
      </c>
      <c r="C5306">
        <v>3.6454472002512901</v>
      </c>
      <c r="D5306">
        <v>-5.1581712667463098</v>
      </c>
    </row>
    <row r="5307" spans="1:4" x14ac:dyDescent="0.3">
      <c r="A5307" s="1">
        <v>106.06</v>
      </c>
      <c r="B5307">
        <v>-70.002565727918395</v>
      </c>
      <c r="C5307">
        <v>3.6713211747316898</v>
      </c>
      <c r="D5307">
        <v>-5.1074004735778402</v>
      </c>
    </row>
    <row r="5308" spans="1:4" x14ac:dyDescent="0.3">
      <c r="A5308" s="1">
        <v>106.08</v>
      </c>
      <c r="B5308">
        <v>-70.002565727918395</v>
      </c>
      <c r="C5308">
        <v>3.68777087825007</v>
      </c>
      <c r="D5308">
        <v>-5.0176645026530204</v>
      </c>
    </row>
    <row r="5309" spans="1:4" x14ac:dyDescent="0.3">
      <c r="A5309" s="1">
        <v>106.10000000000001</v>
      </c>
      <c r="B5309">
        <v>-70.002565727918395</v>
      </c>
      <c r="C5309">
        <v>3.69862837802338</v>
      </c>
      <c r="D5309">
        <v>-4.8850862680346596</v>
      </c>
    </row>
    <row r="5310" spans="1:4" x14ac:dyDescent="0.3">
      <c r="A5310" s="1">
        <v>106.12</v>
      </c>
      <c r="B5310">
        <v>-70.002565727918395</v>
      </c>
      <c r="C5310">
        <v>3.70826372019682</v>
      </c>
      <c r="D5310">
        <v>-4.7072633581970198</v>
      </c>
    </row>
    <row r="5311" spans="1:4" x14ac:dyDescent="0.3">
      <c r="A5311" s="1">
        <v>106.14</v>
      </c>
      <c r="B5311">
        <v>-70.002565727918395</v>
      </c>
      <c r="C5311">
        <v>3.7207772851443299</v>
      </c>
      <c r="D5311">
        <v>-4.4836254193382503</v>
      </c>
    </row>
    <row r="5312" spans="1:4" x14ac:dyDescent="0.3">
      <c r="A5312" s="1">
        <v>106.16</v>
      </c>
      <c r="B5312">
        <v>-70.002565727918395</v>
      </c>
      <c r="C5312">
        <v>3.73929978868353</v>
      </c>
      <c r="D5312">
        <v>-4.2156723242530196</v>
      </c>
    </row>
    <row r="5313" spans="1:4" x14ac:dyDescent="0.3">
      <c r="A5313" s="1">
        <v>106.18</v>
      </c>
      <c r="B5313">
        <v>-70.002565727918395</v>
      </c>
      <c r="C5313">
        <v>3.7655099807276202</v>
      </c>
      <c r="D5313">
        <v>-3.9070561264979999</v>
      </c>
    </row>
    <row r="5314" spans="1:4" x14ac:dyDescent="0.3">
      <c r="A5314" s="1">
        <v>106.2</v>
      </c>
      <c r="B5314">
        <v>-70.002565727918395</v>
      </c>
      <c r="C5314">
        <v>3.7994353421064502</v>
      </c>
      <c r="D5314">
        <v>-3.5634831269394902</v>
      </c>
    </row>
    <row r="5315" spans="1:4" x14ac:dyDescent="0.3">
      <c r="A5315" s="1">
        <v>106.22</v>
      </c>
      <c r="B5315">
        <v>-70.002565727918395</v>
      </c>
      <c r="C5315">
        <v>3.8395522176377002</v>
      </c>
      <c r="D5315">
        <v>-3.19242729670222</v>
      </c>
    </row>
    <row r="5316" spans="1:4" x14ac:dyDescent="0.3">
      <c r="A5316" s="1">
        <v>106.24000000000001</v>
      </c>
      <c r="B5316">
        <v>-70.002565727918395</v>
      </c>
      <c r="C5316">
        <v>3.8831524343810702</v>
      </c>
      <c r="D5316">
        <v>-2.8026665551813901</v>
      </c>
    </row>
    <row r="5317" spans="1:4" x14ac:dyDescent="0.3">
      <c r="A5317" s="1">
        <v>106.26</v>
      </c>
      <c r="B5317">
        <v>-70.002565727918395</v>
      </c>
      <c r="C5317">
        <v>3.9268966404454102</v>
      </c>
      <c r="D5317">
        <v>-2.4036807724128</v>
      </c>
    </row>
    <row r="5318" spans="1:4" x14ac:dyDescent="0.3">
      <c r="A5318" s="1">
        <v>106.28</v>
      </c>
      <c r="B5318">
        <v>-70.002565727918395</v>
      </c>
      <c r="C5318">
        <v>3.9674385595338801</v>
      </c>
      <c r="D5318">
        <v>-2.0049781664333599</v>
      </c>
    </row>
    <row r="5319" spans="1:4" x14ac:dyDescent="0.3">
      <c r="A5319" s="1">
        <v>106.3</v>
      </c>
      <c r="B5319">
        <v>-70.002565727918395</v>
      </c>
      <c r="C5319">
        <v>4.0019955766637203</v>
      </c>
      <c r="D5319">
        <v>-1.6154331928214001</v>
      </c>
    </row>
    <row r="5320" spans="1:4" x14ac:dyDescent="0.3">
      <c r="A5320" s="1">
        <v>106.32000000000001</v>
      </c>
      <c r="B5320">
        <v>-70.002565727918395</v>
      </c>
      <c r="C5320">
        <v>4.0287613301814202</v>
      </c>
      <c r="D5320">
        <v>-1.2427202494579599</v>
      </c>
    </row>
    <row r="5321" spans="1:4" x14ac:dyDescent="0.3">
      <c r="A5321" s="1">
        <v>106.34</v>
      </c>
      <c r="B5321">
        <v>-70.002565727918395</v>
      </c>
      <c r="C5321">
        <v>4.04709495172178</v>
      </c>
      <c r="D5321">
        <v>-0.89291520197316299</v>
      </c>
    </row>
    <row r="5322" spans="1:4" x14ac:dyDescent="0.3">
      <c r="A5322" s="1">
        <v>106.36</v>
      </c>
      <c r="B5322">
        <v>-70.002565727918395</v>
      </c>
      <c r="C5322">
        <v>4.0574646928740803</v>
      </c>
      <c r="D5322">
        <v>-0.57031421913940505</v>
      </c>
    </row>
    <row r="5323" spans="1:4" x14ac:dyDescent="0.3">
      <c r="A5323" s="1">
        <v>106.38</v>
      </c>
      <c r="B5323">
        <v>-70.002565727918395</v>
      </c>
      <c r="C5323">
        <v>4.0611661110906097</v>
      </c>
      <c r="D5323">
        <v>-0.277489970466128</v>
      </c>
    </row>
    <row r="5324" spans="1:4" x14ac:dyDescent="0.3">
      <c r="A5324" s="1">
        <v>106.4</v>
      </c>
      <c r="B5324">
        <v>-70.002565727918395</v>
      </c>
      <c r="C5324">
        <v>4.0598759821015404</v>
      </c>
      <c r="D5324">
        <v>-1.5569087869469801E-2</v>
      </c>
    </row>
    <row r="5325" spans="1:4" x14ac:dyDescent="0.3">
      <c r="A5325" s="1">
        <v>106.42</v>
      </c>
      <c r="B5325">
        <v>-70.002565727918395</v>
      </c>
      <c r="C5325">
        <v>4.0551368897666702</v>
      </c>
      <c r="D5325">
        <v>0.21532300644565</v>
      </c>
    </row>
    <row r="5326" spans="1:4" x14ac:dyDescent="0.3">
      <c r="A5326" s="1">
        <v>106.44</v>
      </c>
      <c r="B5326">
        <v>-70.002565727918395</v>
      </c>
      <c r="C5326">
        <v>4.0478798346164098</v>
      </c>
      <c r="D5326">
        <v>0.41553169944259599</v>
      </c>
    </row>
    <row r="5327" spans="1:4" x14ac:dyDescent="0.3">
      <c r="A5327" s="1">
        <v>106.46000000000001</v>
      </c>
      <c r="B5327">
        <v>-70.002565727918395</v>
      </c>
      <c r="C5327">
        <v>4.0380796103448597</v>
      </c>
      <c r="D5327">
        <v>0.58535058837038501</v>
      </c>
    </row>
    <row r="5328" spans="1:4" x14ac:dyDescent="0.3">
      <c r="A5328" s="1">
        <v>106.48</v>
      </c>
      <c r="B5328">
        <v>-70.002565727918395</v>
      </c>
      <c r="C5328">
        <v>4.0246047478912397</v>
      </c>
      <c r="D5328">
        <v>0.72459492829967698</v>
      </c>
    </row>
    <row r="5329" spans="1:4" x14ac:dyDescent="0.3">
      <c r="A5329" s="1">
        <v>106.5</v>
      </c>
      <c r="B5329">
        <v>-70.002565727918395</v>
      </c>
      <c r="C5329">
        <v>4.0052857115446097</v>
      </c>
      <c r="D5329">
        <v>0.83234110478077705</v>
      </c>
    </row>
    <row r="5330" spans="1:4" x14ac:dyDescent="0.3">
      <c r="A5330" s="1">
        <v>106.52</v>
      </c>
      <c r="B5330">
        <v>-70.002565727918395</v>
      </c>
      <c r="C5330">
        <v>3.9771894803661301</v>
      </c>
      <c r="D5330">
        <v>0.90687711505201196</v>
      </c>
    </row>
    <row r="5331" spans="1:4" x14ac:dyDescent="0.3">
      <c r="A5331" s="1">
        <v>106.54</v>
      </c>
      <c r="B5331">
        <v>-70.002565727918395</v>
      </c>
      <c r="C5331">
        <v>3.9370554861253102</v>
      </c>
      <c r="D5331">
        <v>0.94587694868807204</v>
      </c>
    </row>
    <row r="5332" spans="1:4" x14ac:dyDescent="0.3">
      <c r="A5332" s="1">
        <v>106.56</v>
      </c>
      <c r="B5332">
        <v>-70.002565727918395</v>
      </c>
      <c r="C5332">
        <v>3.8818198975486902</v>
      </c>
      <c r="D5332">
        <v>0.94677479720389401</v>
      </c>
    </row>
    <row r="5333" spans="1:4" x14ac:dyDescent="0.3">
      <c r="A5333" s="1">
        <v>106.58</v>
      </c>
      <c r="B5333">
        <v>-70.002565727918395</v>
      </c>
      <c r="C5333">
        <v>3.8091410713604401</v>
      </c>
      <c r="D5333">
        <v>0.90728276609596803</v>
      </c>
    </row>
    <row r="5334" spans="1:4" x14ac:dyDescent="0.3">
      <c r="A5334" s="1">
        <v>106.60000000000001</v>
      </c>
      <c r="B5334">
        <v>-70.002565727918395</v>
      </c>
      <c r="C5334">
        <v>3.71784326883117</v>
      </c>
      <c r="D5334">
        <v>0.82597549591605601</v>
      </c>
    </row>
    <row r="5335" spans="1:4" x14ac:dyDescent="0.3">
      <c r="A5335" s="1">
        <v>106.62</v>
      </c>
      <c r="B5335">
        <v>-70.002565727918395</v>
      </c>
      <c r="C5335">
        <v>3.60821987401828</v>
      </c>
      <c r="D5335">
        <v>0.70285814575691596</v>
      </c>
    </row>
    <row r="5336" spans="1:4" x14ac:dyDescent="0.3">
      <c r="A5336" s="1">
        <v>106.64</v>
      </c>
      <c r="B5336">
        <v>-70.002565727918395</v>
      </c>
      <c r="C5336">
        <v>3.4821677484110101</v>
      </c>
      <c r="D5336">
        <v>0.53983789241233204</v>
      </c>
    </row>
    <row r="5337" spans="1:4" x14ac:dyDescent="0.3">
      <c r="A5337" s="1">
        <v>106.66</v>
      </c>
      <c r="B5337">
        <v>-70.002565727918395</v>
      </c>
      <c r="C5337">
        <v>3.3431505850223502</v>
      </c>
      <c r="D5337">
        <v>0.34102800714583498</v>
      </c>
    </row>
    <row r="5338" spans="1:4" x14ac:dyDescent="0.3">
      <c r="A5338" s="1">
        <v>106.68</v>
      </c>
      <c r="B5338">
        <v>-70.002565727918395</v>
      </c>
      <c r="C5338">
        <v>3.1960111377234401</v>
      </c>
      <c r="D5338">
        <v>0.112831067398592</v>
      </c>
    </row>
    <row r="5339" spans="1:4" x14ac:dyDescent="0.3">
      <c r="A5339" s="1">
        <v>106.7</v>
      </c>
      <c r="B5339">
        <v>-70.002565727918395</v>
      </c>
      <c r="C5339">
        <v>3.0466699022811299</v>
      </c>
      <c r="D5339">
        <v>-0.13622537504388399</v>
      </c>
    </row>
    <row r="5340" spans="1:4" x14ac:dyDescent="0.3">
      <c r="A5340" s="1">
        <v>106.72</v>
      </c>
      <c r="B5340">
        <v>-70.002565727918395</v>
      </c>
      <c r="C5340">
        <v>2.9017590786187299</v>
      </c>
      <c r="D5340">
        <v>-0.39589744922468101</v>
      </c>
    </row>
    <row r="5341" spans="1:4" x14ac:dyDescent="0.3">
      <c r="A5341" s="1">
        <v>106.74000000000001</v>
      </c>
      <c r="B5341">
        <v>-70.002565727918395</v>
      </c>
      <c r="C5341">
        <v>2.7682417357068401</v>
      </c>
      <c r="D5341">
        <v>-0.65484773730284396</v>
      </c>
    </row>
    <row r="5342" spans="1:4" x14ac:dyDescent="0.3">
      <c r="A5342" s="1">
        <v>106.76</v>
      </c>
      <c r="B5342">
        <v>-70.002565727918395</v>
      </c>
      <c r="C5342">
        <v>2.6530525721874798</v>
      </c>
      <c r="D5342">
        <v>-0.90143006237608503</v>
      </c>
    </row>
    <row r="5343" spans="1:4" x14ac:dyDescent="0.3">
      <c r="A5343" s="1">
        <v>106.78</v>
      </c>
      <c r="B5343">
        <v>-70.002565727918395</v>
      </c>
      <c r="C5343">
        <v>2.5627780598254799</v>
      </c>
      <c r="D5343">
        <v>-1.1245672782595699</v>
      </c>
    </row>
    <row r="5344" spans="1:4" x14ac:dyDescent="0.3">
      <c r="A5344" s="1">
        <v>106.8</v>
      </c>
      <c r="B5344">
        <v>-70.002565727918395</v>
      </c>
      <c r="C5344">
        <v>2.50338011477933</v>
      </c>
      <c r="D5344">
        <v>-1.3146390302936399</v>
      </c>
    </row>
    <row r="5345" spans="1:4" x14ac:dyDescent="0.3">
      <c r="A5345" s="1">
        <v>106.82000000000001</v>
      </c>
      <c r="B5345">
        <v>-70.002565727918395</v>
      </c>
      <c r="C5345">
        <v>2.4799592410094</v>
      </c>
      <c r="D5345">
        <v>-1.46429176963918</v>
      </c>
    </row>
    <row r="5346" spans="1:4" x14ac:dyDescent="0.3">
      <c r="A5346" s="1">
        <v>106.84</v>
      </c>
      <c r="B5346">
        <v>-70.002565727918395</v>
      </c>
      <c r="C5346">
        <v>2.4965490805545598</v>
      </c>
      <c r="D5346">
        <v>-1.56909036044965</v>
      </c>
    </row>
    <row r="5347" spans="1:4" x14ac:dyDescent="0.3">
      <c r="A5347" s="1">
        <v>106.86</v>
      </c>
      <c r="B5347">
        <v>-70.002565727918395</v>
      </c>
      <c r="C5347">
        <v>2.5559322167069198</v>
      </c>
      <c r="D5347">
        <v>-1.6279468081858499</v>
      </c>
    </row>
    <row r="5348" spans="1:4" x14ac:dyDescent="0.3">
      <c r="A5348" s="1">
        <v>106.88</v>
      </c>
      <c r="B5348">
        <v>-70.002565727918395</v>
      </c>
      <c r="C5348">
        <v>2.6594688154985402</v>
      </c>
      <c r="D5348">
        <v>-1.64328408007747</v>
      </c>
    </row>
    <row r="5349" spans="1:4" x14ac:dyDescent="0.3">
      <c r="A5349" s="1">
        <v>106.9</v>
      </c>
      <c r="B5349">
        <v>-70.002565727918395</v>
      </c>
      <c r="C5349">
        <v>2.8069388862422602</v>
      </c>
      <c r="D5349">
        <v>-1.6209190557303199</v>
      </c>
    </row>
    <row r="5350" spans="1:4" x14ac:dyDescent="0.3">
      <c r="A5350" s="1">
        <v>106.92</v>
      </c>
      <c r="B5350">
        <v>-70.002565727918395</v>
      </c>
      <c r="C5350">
        <v>2.9964108604319901</v>
      </c>
      <c r="D5350">
        <v>-1.5696755065797099</v>
      </c>
    </row>
    <row r="5351" spans="1:4" x14ac:dyDescent="0.3">
      <c r="A5351" s="1">
        <v>106.94</v>
      </c>
      <c r="B5351">
        <v>-70.002565727918395</v>
      </c>
      <c r="C5351">
        <v>3.2241574912562601</v>
      </c>
      <c r="D5351">
        <v>-1.500764643198</v>
      </c>
    </row>
    <row r="5352" spans="1:4" x14ac:dyDescent="0.3">
      <c r="A5352" s="1">
        <v>106.96000000000001</v>
      </c>
      <c r="B5352">
        <v>-70.002565727918395</v>
      </c>
      <c r="C5352">
        <v>3.4846433149069602</v>
      </c>
      <c r="D5352">
        <v>-1.4269909247138299</v>
      </c>
    </row>
    <row r="5353" spans="1:4" x14ac:dyDescent="0.3">
      <c r="A5353" s="1">
        <v>106.98</v>
      </c>
      <c r="B5353">
        <v>-70.002565727918395</v>
      </c>
      <c r="C5353">
        <v>3.7706058477706001</v>
      </c>
      <c r="D5353">
        <v>-1.3618524442632101</v>
      </c>
    </row>
    <row r="5354" spans="1:4" x14ac:dyDescent="0.3">
      <c r="A5354" s="1">
        <v>107</v>
      </c>
      <c r="B5354">
        <v>-70.002565727918395</v>
      </c>
      <c r="C5354">
        <v>4.0732478758916004</v>
      </c>
      <c r="D5354">
        <v>-1.3186092334256001</v>
      </c>
    </row>
    <row r="5355" spans="1:4" x14ac:dyDescent="0.3">
      <c r="A5355" s="1">
        <v>107.02</v>
      </c>
      <c r="B5355">
        <v>-70.002565727918395</v>
      </c>
      <c r="C5355">
        <v>4.3825496236588197</v>
      </c>
      <c r="D5355">
        <v>-1.3093889133635299</v>
      </c>
    </row>
    <row r="5356" spans="1:4" x14ac:dyDescent="0.3">
      <c r="A5356" s="1">
        <v>107.04</v>
      </c>
      <c r="B5356">
        <v>-70.002565727918395</v>
      </c>
      <c r="C5356">
        <v>4.6876967647593899</v>
      </c>
      <c r="D5356">
        <v>-1.34438914575383</v>
      </c>
    </row>
    <row r="5357" spans="1:4" x14ac:dyDescent="0.3">
      <c r="A5357" s="1">
        <v>107.06</v>
      </c>
      <c r="B5357">
        <v>-70.002565727918395</v>
      </c>
      <c r="C5357">
        <v>4.9776046019923701</v>
      </c>
      <c r="D5357">
        <v>-1.4312240355872901</v>
      </c>
    </row>
    <row r="5358" spans="1:4" x14ac:dyDescent="0.3">
      <c r="A5358" s="1">
        <v>107.08</v>
      </c>
      <c r="B5358">
        <v>-70.002565727918395</v>
      </c>
      <c r="C5358">
        <v>5.2415022367507396</v>
      </c>
      <c r="D5358">
        <v>-1.5744490135132501</v>
      </c>
    </row>
    <row r="5359" spans="1:4" x14ac:dyDescent="0.3">
      <c r="A5359" s="1">
        <v>107.10000000000001</v>
      </c>
      <c r="B5359">
        <v>-70.002565727918395</v>
      </c>
      <c r="C5359">
        <v>5.4695270682128498</v>
      </c>
      <c r="D5359">
        <v>-1.7752875868649101</v>
      </c>
    </row>
    <row r="5360" spans="1:4" x14ac:dyDescent="0.3">
      <c r="A5360" s="1">
        <v>107.12</v>
      </c>
      <c r="B5360">
        <v>-70.002565727918395</v>
      </c>
      <c r="C5360">
        <v>5.6532742435634598</v>
      </c>
      <c r="D5360">
        <v>-2.0315733573050698</v>
      </c>
    </row>
    <row r="5361" spans="1:4" x14ac:dyDescent="0.3">
      <c r="A5361" s="1">
        <v>107.14</v>
      </c>
      <c r="B5361">
        <v>-70.002565727918395</v>
      </c>
      <c r="C5361">
        <v>5.78624798677928</v>
      </c>
      <c r="D5361">
        <v>-2.33791000816024</v>
      </c>
    </row>
    <row r="5362" spans="1:4" x14ac:dyDescent="0.3">
      <c r="A5362" s="1">
        <v>107.16</v>
      </c>
      <c r="B5362">
        <v>-70.002565727918395</v>
      </c>
      <c r="C5362">
        <v>5.8641722641705902</v>
      </c>
      <c r="D5362">
        <v>-2.6860417910941701</v>
      </c>
    </row>
    <row r="5363" spans="1:4" x14ac:dyDescent="0.3">
      <c r="A5363" s="1">
        <v>107.18</v>
      </c>
      <c r="B5363">
        <v>-70.002565727918395</v>
      </c>
      <c r="C5363">
        <v>5.8851335809816101</v>
      </c>
      <c r="D5363">
        <v>-3.0654166335558299</v>
      </c>
    </row>
    <row r="5364" spans="1:4" x14ac:dyDescent="0.3">
      <c r="A5364" s="1">
        <v>107.2</v>
      </c>
      <c r="B5364">
        <v>-70.002565727918395</v>
      </c>
      <c r="C5364">
        <v>5.8495485409749399</v>
      </c>
      <c r="D5364">
        <v>-3.4639111069108202</v>
      </c>
    </row>
    <row r="5365" spans="1:4" x14ac:dyDescent="0.3">
      <c r="A5365" s="1">
        <v>107.22</v>
      </c>
      <c r="B5365">
        <v>-70.002565727918395</v>
      </c>
      <c r="C5365">
        <v>5.7599741174282197</v>
      </c>
      <c r="D5365">
        <v>-3.8686700779708398</v>
      </c>
    </row>
    <row r="5366" spans="1:4" x14ac:dyDescent="0.3">
      <c r="A5366" s="1">
        <v>107.24000000000001</v>
      </c>
      <c r="B5366">
        <v>-70.002565727918395</v>
      </c>
      <c r="C5366">
        <v>5.6208025219312301</v>
      </c>
      <c r="D5366">
        <v>-4.2669982575535901</v>
      </c>
    </row>
    <row r="5367" spans="1:4" x14ac:dyDescent="0.3">
      <c r="A5367" s="1">
        <v>107.26</v>
      </c>
      <c r="B5367">
        <v>-70.002565727918395</v>
      </c>
      <c r="C5367">
        <v>5.4378954734697604</v>
      </c>
      <c r="D5367">
        <v>-4.6472293934541797</v>
      </c>
    </row>
    <row r="5368" spans="1:4" x14ac:dyDescent="0.3">
      <c r="A5368" s="1">
        <v>107.28</v>
      </c>
      <c r="B5368">
        <v>-70.002565727918395</v>
      </c>
      <c r="C5368">
        <v>5.2182118888198596</v>
      </c>
      <c r="D5368">
        <v>-4.9994950501712996</v>
      </c>
    </row>
    <row r="5369" spans="1:4" x14ac:dyDescent="0.3">
      <c r="A5369" s="1">
        <v>107.3</v>
      </c>
      <c r="B5369">
        <v>-70.002565727918395</v>
      </c>
      <c r="C5369">
        <v>4.9694714575544596</v>
      </c>
      <c r="D5369">
        <v>-5.3163193090461203</v>
      </c>
    </row>
    <row r="5370" spans="1:4" x14ac:dyDescent="0.3">
      <c r="A5370" s="1">
        <v>107.32000000000001</v>
      </c>
      <c r="B5370">
        <v>-70.002565727918395</v>
      </c>
      <c r="C5370">
        <v>4.69988158105176</v>
      </c>
      <c r="D5370">
        <v>-5.5929793292820804</v>
      </c>
    </row>
    <row r="5371" spans="1:4" x14ac:dyDescent="0.3">
      <c r="A5371" s="1">
        <v>107.34</v>
      </c>
      <c r="B5371">
        <v>-70.002565727918395</v>
      </c>
      <c r="C5371">
        <v>4.4179368845184097</v>
      </c>
      <c r="D5371">
        <v>-5.8275951930807501</v>
      </c>
    </row>
    <row r="5372" spans="1:4" x14ac:dyDescent="0.3">
      <c r="A5372" s="1">
        <v>107.36</v>
      </c>
      <c r="B5372">
        <v>-70.002565727918395</v>
      </c>
      <c r="C5372">
        <v>4.1322764326331702</v>
      </c>
      <c r="D5372">
        <v>-6.0209454855415396</v>
      </c>
    </row>
    <row r="5373" spans="1:4" x14ac:dyDescent="0.3">
      <c r="A5373" s="1">
        <v>107.38</v>
      </c>
      <c r="B5373">
        <v>-70.002565727918395</v>
      </c>
      <c r="C5373">
        <v>3.8515617724258799</v>
      </c>
      <c r="D5373">
        <v>-6.1760392052015103</v>
      </c>
    </row>
    <row r="5374" spans="1:4" x14ac:dyDescent="0.3">
      <c r="A5374" s="1">
        <v>107.4</v>
      </c>
      <c r="B5374">
        <v>-70.002565727918395</v>
      </c>
      <c r="C5374">
        <v>3.584331311168</v>
      </c>
      <c r="D5374">
        <v>-6.2975045062552999</v>
      </c>
    </row>
    <row r="5375" spans="1:4" x14ac:dyDescent="0.3">
      <c r="A5375" s="1">
        <v>107.42</v>
      </c>
      <c r="B5375">
        <v>-70.002565727918395</v>
      </c>
      <c r="C5375">
        <v>3.3387962106207398</v>
      </c>
      <c r="D5375">
        <v>-6.3908770073630503</v>
      </c>
    </row>
    <row r="5376" spans="1:4" x14ac:dyDescent="0.3">
      <c r="A5376" s="1">
        <v>107.44</v>
      </c>
      <c r="B5376">
        <v>-70.002565727918395</v>
      </c>
      <c r="C5376">
        <v>3.1225621179742</v>
      </c>
      <c r="D5376">
        <v>-6.4618822146414097</v>
      </c>
    </row>
    <row r="5377" spans="1:4" x14ac:dyDescent="0.3">
      <c r="A5377" s="1">
        <v>107.46000000000001</v>
      </c>
      <c r="B5377">
        <v>-70.002565727918395</v>
      </c>
      <c r="C5377">
        <v>2.94228002570344</v>
      </c>
      <c r="D5377">
        <v>-6.5158049167455196</v>
      </c>
    </row>
    <row r="5378" spans="1:4" x14ac:dyDescent="0.3">
      <c r="A5378" s="1">
        <v>107.48</v>
      </c>
      <c r="B5378">
        <v>-70.002565727918395</v>
      </c>
      <c r="C5378">
        <v>2.8032485057329102</v>
      </c>
      <c r="D5378">
        <v>-6.5570222232329201</v>
      </c>
    </row>
    <row r="5379" spans="1:4" x14ac:dyDescent="0.3">
      <c r="A5379" s="1">
        <v>107.5</v>
      </c>
      <c r="B5379">
        <v>-70.002565727918395</v>
      </c>
      <c r="C5379">
        <v>2.7090120089193102</v>
      </c>
      <c r="D5379">
        <v>-6.5887472895298203</v>
      </c>
    </row>
    <row r="5380" spans="1:4" x14ac:dyDescent="0.3">
      <c r="A5380" s="1">
        <v>107.52</v>
      </c>
      <c r="B5380">
        <v>-70.002565727918395</v>
      </c>
      <c r="C5380">
        <v>2.66101961227678</v>
      </c>
      <c r="D5380">
        <v>-6.6129964407691002</v>
      </c>
    </row>
    <row r="5381" spans="1:4" x14ac:dyDescent="0.3">
      <c r="A5381" s="1">
        <v>107.54</v>
      </c>
      <c r="B5381">
        <v>-70.002565727918395</v>
      </c>
      <c r="C5381">
        <v>2.6584121802918399</v>
      </c>
      <c r="D5381">
        <v>-6.6307597481209299</v>
      </c>
    </row>
    <row r="5382" spans="1:4" x14ac:dyDescent="0.3">
      <c r="A5382" s="1">
        <v>107.56</v>
      </c>
      <c r="B5382">
        <v>-70.002565727918395</v>
      </c>
      <c r="C5382">
        <v>2.6979903256825302</v>
      </c>
      <c r="D5382">
        <v>-6.6423258787784896</v>
      </c>
    </row>
    <row r="5383" spans="1:4" x14ac:dyDescent="0.3">
      <c r="A5383" s="1">
        <v>107.58</v>
      </c>
      <c r="B5383">
        <v>-70.002565727918395</v>
      </c>
      <c r="C5383">
        <v>2.7743912669586699</v>
      </c>
      <c r="D5383">
        <v>-6.64768964627984</v>
      </c>
    </row>
    <row r="5384" spans="1:4" x14ac:dyDescent="0.3">
      <c r="A5384" s="1">
        <v>107.60000000000001</v>
      </c>
      <c r="B5384">
        <v>-70.002565727918395</v>
      </c>
      <c r="C5384">
        <v>2.88047807163499</v>
      </c>
      <c r="D5384">
        <v>-6.6469606736034903</v>
      </c>
    </row>
    <row r="5385" spans="1:4" x14ac:dyDescent="0.3">
      <c r="A5385" s="1">
        <v>107.62</v>
      </c>
      <c r="B5385">
        <v>-70.002565727918395</v>
      </c>
      <c r="C5385">
        <v>3.0079196598340001</v>
      </c>
      <c r="D5385">
        <v>-6.6406968161935103</v>
      </c>
    </row>
    <row r="5386" spans="1:4" x14ac:dyDescent="0.3">
      <c r="A5386" s="1">
        <v>107.64</v>
      </c>
      <c r="B5386">
        <v>-70.002565727918395</v>
      </c>
      <c r="C5386">
        <v>3.1479104649547698</v>
      </c>
      <c r="D5386">
        <v>-6.6301055012623502</v>
      </c>
    </row>
    <row r="5387" spans="1:4" x14ac:dyDescent="0.3">
      <c r="A5387" s="1">
        <v>107.66</v>
      </c>
      <c r="B5387">
        <v>-70.002565727918395</v>
      </c>
      <c r="C5387">
        <v>3.29194851748397</v>
      </c>
      <c r="D5387">
        <v>-6.61708371202013</v>
      </c>
    </row>
    <row r="5388" spans="1:4" x14ac:dyDescent="0.3">
      <c r="A5388" s="1">
        <v>107.68</v>
      </c>
      <c r="B5388">
        <v>-70.002565727918395</v>
      </c>
      <c r="C5388">
        <v>3.4325745406722001</v>
      </c>
      <c r="D5388">
        <v>-6.6040953866572503</v>
      </c>
    </row>
    <row r="5389" spans="1:4" x14ac:dyDescent="0.3">
      <c r="A5389" s="1">
        <v>107.7</v>
      </c>
      <c r="B5389">
        <v>-70.002565727918395</v>
      </c>
      <c r="C5389">
        <v>3.5639781680611899</v>
      </c>
      <c r="D5389">
        <v>-6.5939122479381602</v>
      </c>
    </row>
    <row r="5390" spans="1:4" x14ac:dyDescent="0.3">
      <c r="A5390" s="1">
        <v>107.72</v>
      </c>
      <c r="B5390">
        <v>-70.002565727918395</v>
      </c>
      <c r="C5390">
        <v>3.68239274336322</v>
      </c>
      <c r="D5390">
        <v>-6.5892680345097903</v>
      </c>
    </row>
    <row r="5391" spans="1:4" x14ac:dyDescent="0.3">
      <c r="A5391" s="1">
        <v>107.74000000000001</v>
      </c>
      <c r="B5391">
        <v>-70.002565727918395</v>
      </c>
      <c r="C5391">
        <v>3.7862233837931099</v>
      </c>
      <c r="D5391">
        <v>-6.5924903859846102</v>
      </c>
    </row>
    <row r="5392" spans="1:4" x14ac:dyDescent="0.3">
      <c r="A5392" s="1">
        <v>107.76</v>
      </c>
      <c r="B5392">
        <v>-70.002565727918395</v>
      </c>
      <c r="C5392">
        <v>3.87588287078967</v>
      </c>
      <c r="D5392">
        <v>-6.6051748679371496</v>
      </c>
    </row>
    <row r="5393" spans="1:4" x14ac:dyDescent="0.3">
      <c r="A5393" s="1">
        <v>107.78</v>
      </c>
      <c r="B5393">
        <v>-70.002565727918395</v>
      </c>
      <c r="C5393">
        <v>3.9533492918430899</v>
      </c>
      <c r="D5393">
        <v>-6.6279525332759199</v>
      </c>
    </row>
    <row r="5394" spans="1:4" x14ac:dyDescent="0.3">
      <c r="A5394" s="1">
        <v>107.8</v>
      </c>
      <c r="B5394">
        <v>-70.002565727918395</v>
      </c>
      <c r="C5394">
        <v>4.0215061901543896</v>
      </c>
      <c r="D5394">
        <v>-6.6603791123063498</v>
      </c>
    </row>
    <row r="5395" spans="1:4" x14ac:dyDescent="0.3">
      <c r="A5395" s="1">
        <v>107.82000000000001</v>
      </c>
      <c r="B5395">
        <v>-70.002565727918395</v>
      </c>
      <c r="C5395">
        <v>4.0833647163434303</v>
      </c>
      <c r="D5395">
        <v>-6.7009499908812904</v>
      </c>
    </row>
    <row r="5396" spans="1:4" x14ac:dyDescent="0.3">
      <c r="A5396" s="1">
        <v>107.84</v>
      </c>
      <c r="B5396">
        <v>-70.002565727918395</v>
      </c>
      <c r="C5396">
        <v>4.1412875562735101</v>
      </c>
      <c r="D5396">
        <v>-6.7472240005379103</v>
      </c>
    </row>
    <row r="5397" spans="1:4" x14ac:dyDescent="0.3">
      <c r="A5397" s="1">
        <v>107.86</v>
      </c>
      <c r="B5397">
        <v>-70.002565727918395</v>
      </c>
      <c r="C5397">
        <v>4.1963375039398603</v>
      </c>
      <c r="D5397">
        <v>-6.7960217594333701</v>
      </c>
    </row>
    <row r="5398" spans="1:4" x14ac:dyDescent="0.3">
      <c r="A5398" s="1">
        <v>107.88</v>
      </c>
      <c r="B5398">
        <v>-70.002565727918395</v>
      </c>
      <c r="C5398">
        <v>4.2478582561932701</v>
      </c>
      <c r="D5398">
        <v>-6.8436551968740904</v>
      </c>
    </row>
    <row r="5399" spans="1:4" x14ac:dyDescent="0.3">
      <c r="A5399" s="1">
        <v>107.9</v>
      </c>
      <c r="B5399">
        <v>-70.002565727918395</v>
      </c>
      <c r="C5399">
        <v>4.2933652442342298</v>
      </c>
      <c r="D5399">
        <v>-6.8861478760344399</v>
      </c>
    </row>
    <row r="5400" spans="1:4" x14ac:dyDescent="0.3">
      <c r="A5400" s="1">
        <v>107.92</v>
      </c>
      <c r="B5400">
        <v>-70.002565727918395</v>
      </c>
      <c r="C5400">
        <v>4.3287799974475396</v>
      </c>
      <c r="D5400">
        <v>-6.9194194435868601</v>
      </c>
    </row>
    <row r="5401" spans="1:4" x14ac:dyDescent="0.3">
      <c r="A5401" s="1">
        <v>107.94</v>
      </c>
      <c r="B5401">
        <v>-70.002565727918395</v>
      </c>
      <c r="C5401">
        <v>4.3489841959690896</v>
      </c>
      <c r="D5401">
        <v>-6.9394302744429996</v>
      </c>
    </row>
    <row r="5402" spans="1:4" x14ac:dyDescent="0.3">
      <c r="A5402" s="1">
        <v>107.96000000000001</v>
      </c>
      <c r="B5402">
        <v>-70.002565727918395</v>
      </c>
      <c r="C5402">
        <v>4.3486134716157796</v>
      </c>
      <c r="D5402">
        <v>-6.9423024940008</v>
      </c>
    </row>
    <row r="5403" spans="1:4" x14ac:dyDescent="0.3">
      <c r="A5403" s="1">
        <v>107.98</v>
      </c>
      <c r="B5403">
        <v>-70.002565727918395</v>
      </c>
      <c r="C5403">
        <v>4.3229701041882</v>
      </c>
      <c r="D5403">
        <v>-6.92444469955407</v>
      </c>
    </row>
    <row r="5404" spans="1:4" x14ac:dyDescent="0.3">
      <c r="A5404" s="1">
        <v>108</v>
      </c>
      <c r="B5404">
        <v>-70.002565727918395</v>
      </c>
      <c r="C5404">
        <v>4.2689131180227804</v>
      </c>
      <c r="D5404">
        <v>-6.8827100692357401</v>
      </c>
    </row>
    <row r="5405" spans="1:4" x14ac:dyDescent="0.3">
      <c r="A5405" s="1">
        <v>108.02</v>
      </c>
      <c r="B5405">
        <v>-70.002565727918395</v>
      </c>
      <c r="C5405">
        <v>4.18558867714599</v>
      </c>
      <c r="D5405">
        <v>-6.8146110474031198</v>
      </c>
    </row>
    <row r="5406" spans="1:4" x14ac:dyDescent="0.3">
      <c r="A5406" s="1">
        <v>108.04</v>
      </c>
      <c r="B5406">
        <v>-70.002565727918395</v>
      </c>
      <c r="C5406">
        <v>4.07488748209781</v>
      </c>
      <c r="D5406">
        <v>-6.71859693595112</v>
      </c>
    </row>
    <row r="5407" spans="1:4" x14ac:dyDescent="0.3">
      <c r="A5407" s="1">
        <v>108.06</v>
      </c>
      <c r="B5407">
        <v>-70.002565727918395</v>
      </c>
      <c r="C5407">
        <v>3.9415557296792598</v>
      </c>
      <c r="D5407">
        <v>-6.5943768298949603</v>
      </c>
    </row>
    <row r="5408" spans="1:4" x14ac:dyDescent="0.3">
      <c r="A5408" s="1">
        <v>108.08</v>
      </c>
      <c r="B5408">
        <v>-70.002565727918395</v>
      </c>
      <c r="C5408">
        <v>3.79294005584764</v>
      </c>
      <c r="D5408">
        <v>-6.4432423887377501</v>
      </c>
    </row>
    <row r="5409" spans="1:4" x14ac:dyDescent="0.3">
      <c r="A5409" s="1">
        <v>108.10000000000001</v>
      </c>
      <c r="B5409">
        <v>-70.002565727918395</v>
      </c>
      <c r="C5409">
        <v>3.6384044624427001</v>
      </c>
      <c r="D5409">
        <v>-6.2683257111615802</v>
      </c>
    </row>
    <row r="5410" spans="1:4" x14ac:dyDescent="0.3">
      <c r="A5410" s="1">
        <v>108.12</v>
      </c>
      <c r="B5410">
        <v>-70.002565727918395</v>
      </c>
      <c r="C5410">
        <v>3.4885044071524098</v>
      </c>
      <c r="D5410">
        <v>-6.0747244086353103</v>
      </c>
    </row>
    <row r="5411" spans="1:4" x14ac:dyDescent="0.3">
      <c r="A5411" s="1">
        <v>108.14</v>
      </c>
      <c r="B5411">
        <v>-70.002565727918395</v>
      </c>
      <c r="C5411">
        <v>3.3540330015643298</v>
      </c>
      <c r="D5411">
        <v>-5.86943780278557</v>
      </c>
    </row>
    <row r="5412" spans="1:4" x14ac:dyDescent="0.3">
      <c r="A5412" s="1">
        <v>108.16</v>
      </c>
      <c r="B5412">
        <v>-70.002565727918395</v>
      </c>
      <c r="C5412">
        <v>3.24506127658448</v>
      </c>
      <c r="D5412">
        <v>-5.66108112260555</v>
      </c>
    </row>
    <row r="5413" spans="1:4" x14ac:dyDescent="0.3">
      <c r="A5413" s="1">
        <v>108.18</v>
      </c>
      <c r="B5413">
        <v>-70.002565727918395</v>
      </c>
      <c r="C5413">
        <v>3.1700831040464501</v>
      </c>
      <c r="D5413">
        <v>-5.4593773946788096</v>
      </c>
    </row>
    <row r="5414" spans="1:4" x14ac:dyDescent="0.3">
      <c r="A5414" s="1">
        <v>108.2</v>
      </c>
      <c r="B5414">
        <v>-70.002565727918395</v>
      </c>
      <c r="C5414">
        <v>3.1353513519092502</v>
      </c>
      <c r="D5414">
        <v>-5.2744639013628998</v>
      </c>
    </row>
    <row r="5415" spans="1:4" x14ac:dyDescent="0.3">
      <c r="A5415" s="1">
        <v>108.22</v>
      </c>
      <c r="B5415">
        <v>-70.002565727918395</v>
      </c>
      <c r="C5415">
        <v>3.1444580660550798</v>
      </c>
      <c r="D5415">
        <v>-5.1160859304781603</v>
      </c>
    </row>
    <row r="5416" spans="1:4" x14ac:dyDescent="0.3">
      <c r="A5416" s="1">
        <v>108.24000000000001</v>
      </c>
      <c r="B5416">
        <v>-70.002565727918395</v>
      </c>
      <c r="C5416">
        <v>3.19817294235779</v>
      </c>
      <c r="D5416">
        <v>-4.9927729871061199</v>
      </c>
    </row>
    <row r="5417" spans="1:4" x14ac:dyDescent="0.3">
      <c r="A5417" s="1">
        <v>108.26</v>
      </c>
      <c r="B5417">
        <v>-70.002565727918395</v>
      </c>
      <c r="C5417">
        <v>3.2945221305103001</v>
      </c>
      <c r="D5417">
        <v>-4.9110962429128504</v>
      </c>
    </row>
    <row r="5418" spans="1:4" x14ac:dyDescent="0.3">
      <c r="A5418" s="1">
        <v>108.28</v>
      </c>
      <c r="B5418">
        <v>-70.002565727918395</v>
      </c>
      <c r="C5418">
        <v>3.4290670634336302</v>
      </c>
      <c r="D5418">
        <v>-4.8750924240130402</v>
      </c>
    </row>
    <row r="5419" spans="1:4" x14ac:dyDescent="0.3">
      <c r="A5419" s="1">
        <v>108.3</v>
      </c>
      <c r="B5419">
        <v>-70.002565727918395</v>
      </c>
      <c r="C5419">
        <v>3.5953328895722598</v>
      </c>
      <c r="D5419">
        <v>-4.8859142739728298</v>
      </c>
    </row>
    <row r="5420" spans="1:4" x14ac:dyDescent="0.3">
      <c r="A5420" s="1">
        <v>108.32000000000001</v>
      </c>
      <c r="B5420">
        <v>-70.002565727918395</v>
      </c>
      <c r="C5420">
        <v>3.78533655209745</v>
      </c>
      <c r="D5420">
        <v>-4.9417338851021304</v>
      </c>
    </row>
    <row r="5421" spans="1:4" x14ac:dyDescent="0.3">
      <c r="A5421" s="1">
        <v>108.34</v>
      </c>
      <c r="B5421">
        <v>-70.002565727918395</v>
      </c>
      <c r="C5421">
        <v>3.9901697116505002</v>
      </c>
      <c r="D5421">
        <v>-5.03788891188265</v>
      </c>
    </row>
    <row r="5422" spans="1:4" x14ac:dyDescent="0.3">
      <c r="A5422" s="1">
        <v>108.36</v>
      </c>
      <c r="B5422">
        <v>-70.002565727918395</v>
      </c>
      <c r="C5422">
        <v>4.2005986768783696</v>
      </c>
      <c r="D5422">
        <v>-5.1672306098618801</v>
      </c>
    </row>
    <row r="5423" spans="1:4" x14ac:dyDescent="0.3">
      <c r="A5423" s="1">
        <v>108.38</v>
      </c>
      <c r="B5423">
        <v>-70.002565727918395</v>
      </c>
      <c r="C5423">
        <v>4.4076519662551403</v>
      </c>
      <c r="D5423">
        <v>-5.3206154245206099</v>
      </c>
    </row>
    <row r="5424" spans="1:4" x14ac:dyDescent="0.3">
      <c r="A5424" s="1">
        <v>108.4</v>
      </c>
      <c r="B5424">
        <v>-70.002565727918395</v>
      </c>
      <c r="C5424">
        <v>4.6031687823752296</v>
      </c>
      <c r="D5424">
        <v>-5.4874794727810698</v>
      </c>
    </row>
    <row r="5425" spans="1:4" x14ac:dyDescent="0.3">
      <c r="A5425" s="1">
        <v>108.42</v>
      </c>
      <c r="B5425">
        <v>-70.002565727918395</v>
      </c>
      <c r="C5425">
        <v>4.7802808242572601</v>
      </c>
      <c r="D5425">
        <v>-5.6564450191010103</v>
      </c>
    </row>
    <row r="5426" spans="1:4" x14ac:dyDescent="0.3">
      <c r="A5426" s="1">
        <v>108.44</v>
      </c>
      <c r="B5426">
        <v>-70.002565727918395</v>
      </c>
      <c r="C5426">
        <v>4.9337987813938797</v>
      </c>
      <c r="D5426">
        <v>-5.8159242513808396</v>
      </c>
    </row>
    <row r="5427" spans="1:4" x14ac:dyDescent="0.3">
      <c r="A5427" s="1">
        <v>108.46000000000001</v>
      </c>
      <c r="B5427">
        <v>-70.002565727918395</v>
      </c>
      <c r="C5427">
        <v>5.06047429653582</v>
      </c>
      <c r="D5427">
        <v>-5.9547053482830403</v>
      </c>
    </row>
    <row r="5428" spans="1:4" x14ac:dyDescent="0.3">
      <c r="A5428" s="1">
        <v>108.48</v>
      </c>
      <c r="B5428">
        <v>-70.002565727918395</v>
      </c>
      <c r="C5428">
        <v>5.1591118372656899</v>
      </c>
      <c r="D5428">
        <v>-6.0625228236709399</v>
      </c>
    </row>
    <row r="5429" spans="1:4" x14ac:dyDescent="0.3">
      <c r="A5429" s="1">
        <v>108.5</v>
      </c>
      <c r="B5429">
        <v>-70.002565727918395</v>
      </c>
      <c r="C5429">
        <v>5.2305140267564596</v>
      </c>
      <c r="D5429">
        <v>-6.1306203618052404</v>
      </c>
    </row>
    <row r="5430" spans="1:4" x14ac:dyDescent="0.3">
      <c r="A5430" s="1">
        <v>108.52</v>
      </c>
      <c r="B5430">
        <v>-70.002565727918395</v>
      </c>
      <c r="C5430">
        <v>5.2772565019142004</v>
      </c>
      <c r="D5430">
        <v>-6.1523068491356003</v>
      </c>
    </row>
    <row r="5431" spans="1:4" x14ac:dyDescent="0.3">
      <c r="A5431" s="1">
        <v>108.54</v>
      </c>
      <c r="B5431">
        <v>-70.002565727918395</v>
      </c>
      <c r="C5431">
        <v>5.3033099088196698</v>
      </c>
      <c r="D5431">
        <v>-6.1234901362125802</v>
      </c>
    </row>
    <row r="5432" spans="1:4" x14ac:dyDescent="0.3">
      <c r="A5432" s="1">
        <v>108.56</v>
      </c>
      <c r="B5432">
        <v>-70.002565727918395</v>
      </c>
      <c r="C5432">
        <v>5.3135500085899698</v>
      </c>
      <c r="D5432">
        <v>-6.0431527509830003</v>
      </c>
    </row>
    <row r="5433" spans="1:4" x14ac:dyDescent="0.3">
      <c r="A5433" s="1">
        <v>108.58</v>
      </c>
      <c r="B5433">
        <v>-70.002565727918395</v>
      </c>
      <c r="C5433">
        <v>5.3132127236277897</v>
      </c>
      <c r="D5433">
        <v>-5.9137149799361897</v>
      </c>
    </row>
    <row r="5434" spans="1:4" x14ac:dyDescent="0.3">
      <c r="A5434" s="1">
        <v>108.60000000000001</v>
      </c>
      <c r="B5434">
        <v>-70.002565727918395</v>
      </c>
      <c r="C5434">
        <v>5.3073573240444603</v>
      </c>
      <c r="D5434">
        <v>-5.7412168220959598</v>
      </c>
    </row>
    <row r="5435" spans="1:4" x14ac:dyDescent="0.3">
      <c r="A5435" s="1">
        <v>108.62</v>
      </c>
      <c r="B5435">
        <v>-70.002565727918395</v>
      </c>
      <c r="C5435">
        <v>5.3003986399065601</v>
      </c>
      <c r="D5435">
        <v>-5.5352477236608904</v>
      </c>
    </row>
    <row r="5436" spans="1:4" x14ac:dyDescent="0.3">
      <c r="A5436" s="1">
        <v>108.64</v>
      </c>
      <c r="B5436">
        <v>-70.002565727918395</v>
      </c>
      <c r="C5436">
        <v>5.2957599082393196</v>
      </c>
      <c r="D5436">
        <v>-5.3085698662801297</v>
      </c>
    </row>
    <row r="5437" spans="1:4" x14ac:dyDescent="0.3">
      <c r="A5437" s="1">
        <v>108.66</v>
      </c>
      <c r="B5437">
        <v>-70.002565727918395</v>
      </c>
      <c r="C5437">
        <v>5.2956825031216503</v>
      </c>
      <c r="D5437">
        <v>-5.0764152858602101</v>
      </c>
    </row>
    <row r="5438" spans="1:4" x14ac:dyDescent="0.3">
      <c r="A5438" s="1">
        <v>108.68</v>
      </c>
      <c r="B5438">
        <v>-70.002565727918395</v>
      </c>
      <c r="C5438">
        <v>5.3012010196377704</v>
      </c>
      <c r="D5438">
        <v>-4.8554792776051601</v>
      </c>
    </row>
    <row r="5439" spans="1:4" x14ac:dyDescent="0.3">
      <c r="A5439" s="1">
        <v>108.7</v>
      </c>
      <c r="B5439">
        <v>-70.002565727918395</v>
      </c>
      <c r="C5439">
        <v>5.3122623810010303</v>
      </c>
      <c r="D5439">
        <v>-4.6626762919255196</v>
      </c>
    </row>
    <row r="5440" spans="1:4" x14ac:dyDescent="0.3">
      <c r="A5440" s="1">
        <v>108.72</v>
      </c>
      <c r="B5440">
        <v>-70.002565727918395</v>
      </c>
      <c r="C5440">
        <v>5.3279492158185802</v>
      </c>
      <c r="D5440">
        <v>-4.5137635802493099</v>
      </c>
    </row>
    <row r="5441" spans="1:4" x14ac:dyDescent="0.3">
      <c r="A5441" s="1">
        <v>108.74000000000001</v>
      </c>
      <c r="B5441">
        <v>-70.002565727918395</v>
      </c>
      <c r="C5441">
        <v>5.3467627086108598</v>
      </c>
      <c r="D5441">
        <v>-4.42196807183808</v>
      </c>
    </row>
    <row r="5442" spans="1:4" x14ac:dyDescent="0.3">
      <c r="A5442" s="1">
        <v>108.76</v>
      </c>
      <c r="B5442">
        <v>-70.002565727918395</v>
      </c>
      <c r="C5442">
        <v>5.3669213467902903</v>
      </c>
      <c r="D5442">
        <v>-4.3967667687243903</v>
      </c>
    </row>
    <row r="5443" spans="1:4" x14ac:dyDescent="0.3">
      <c r="A5443" s="1">
        <v>108.78</v>
      </c>
      <c r="B5443">
        <v>-70.002565727918395</v>
      </c>
      <c r="C5443">
        <v>5.3866347530319203</v>
      </c>
      <c r="D5443">
        <v>-4.4429615964265698</v>
      </c>
    </row>
    <row r="5444" spans="1:4" x14ac:dyDescent="0.3">
      <c r="A5444" s="1">
        <v>108.8</v>
      </c>
      <c r="B5444">
        <v>-70.002565727918395</v>
      </c>
      <c r="C5444">
        <v>5.4043193033720396</v>
      </c>
      <c r="D5444">
        <v>-4.56015814831727</v>
      </c>
    </row>
    <row r="5445" spans="1:4" x14ac:dyDescent="0.3">
      <c r="A5445" s="1">
        <v>108.82000000000001</v>
      </c>
      <c r="B5445">
        <v>-70.002565727918395</v>
      </c>
      <c r="C5445">
        <v>5.4187418406763896</v>
      </c>
      <c r="D5445">
        <v>-4.7427141299877098</v>
      </c>
    </row>
    <row r="5446" spans="1:4" x14ac:dyDescent="0.3">
      <c r="A5446" s="1">
        <v>108.84</v>
      </c>
      <c r="B5446">
        <v>-70.002565727918395</v>
      </c>
      <c r="C5446">
        <v>5.4290976170584102</v>
      </c>
      <c r="D5446">
        <v>-4.9801730032135101</v>
      </c>
    </row>
    <row r="5447" spans="1:4" x14ac:dyDescent="0.3">
      <c r="A5447" s="1">
        <v>108.86</v>
      </c>
      <c r="B5447">
        <v>-70.002565727918395</v>
      </c>
      <c r="C5447">
        <v>5.4350350089800896</v>
      </c>
      <c r="D5447">
        <v>-5.2581475398294204</v>
      </c>
    </row>
    <row r="5448" spans="1:4" x14ac:dyDescent="0.3">
      <c r="A5448" s="1">
        <v>108.88</v>
      </c>
      <c r="B5448">
        <v>-70.002565727918395</v>
      </c>
      <c r="C5448">
        <v>5.4366341541568604</v>
      </c>
      <c r="D5448">
        <v>-5.55956989662561</v>
      </c>
    </row>
    <row r="5449" spans="1:4" x14ac:dyDescent="0.3">
      <c r="A5449" s="1">
        <v>108.9</v>
      </c>
      <c r="B5449">
        <v>-70.002565727918395</v>
      </c>
      <c r="C5449">
        <v>5.4343425453658503</v>
      </c>
      <c r="D5449">
        <v>-5.8661837505835797</v>
      </c>
    </row>
    <row r="5450" spans="1:4" x14ac:dyDescent="0.3">
      <c r="A5450" s="1">
        <v>108.92</v>
      </c>
      <c r="B5450">
        <v>-70.002565727918395</v>
      </c>
      <c r="C5450">
        <v>5.4288739891496398</v>
      </c>
      <c r="D5450">
        <v>-6.1601291414892101</v>
      </c>
    </row>
    <row r="5451" spans="1:4" x14ac:dyDescent="0.3">
      <c r="A5451" s="1">
        <v>108.94</v>
      </c>
      <c r="B5451">
        <v>-70.002565727918395</v>
      </c>
      <c r="C5451">
        <v>5.4210803653047801</v>
      </c>
      <c r="D5451">
        <v>-6.4254647651376002</v>
      </c>
    </row>
    <row r="5452" spans="1:4" x14ac:dyDescent="0.3">
      <c r="A5452" s="1">
        <v>108.96000000000001</v>
      </c>
      <c r="B5452">
        <v>-70.002565727918395</v>
      </c>
      <c r="C5452">
        <v>5.4118013577716502</v>
      </c>
      <c r="D5452">
        <v>-6.6494811226939401</v>
      </c>
    </row>
    <row r="5453" spans="1:4" x14ac:dyDescent="0.3">
      <c r="A5453" s="1">
        <v>108.98</v>
      </c>
      <c r="B5453">
        <v>-70.002565727918395</v>
      </c>
      <c r="C5453">
        <v>5.4016961989232604</v>
      </c>
      <c r="D5453">
        <v>-6.8236794122687803</v>
      </c>
    </row>
    <row r="5454" spans="1:4" x14ac:dyDescent="0.3">
      <c r="A5454" s="1">
        <v>109</v>
      </c>
      <c r="B5454">
        <v>-70.002565727918395</v>
      </c>
      <c r="C5454">
        <v>5.3910725724998096</v>
      </c>
      <c r="D5454">
        <v>-6.9443216655297002</v>
      </c>
    </row>
    <row r="5455" spans="1:4" x14ac:dyDescent="0.3">
      <c r="A5455" s="1">
        <v>109.02</v>
      </c>
      <c r="B5455">
        <v>-70.002565727918395</v>
      </c>
      <c r="C5455">
        <v>5.3797442052186204</v>
      </c>
      <c r="D5455">
        <v>-7.0124983164752104</v>
      </c>
    </row>
    <row r="5456" spans="1:4" x14ac:dyDescent="0.3">
      <c r="A5456" s="1">
        <v>109.04</v>
      </c>
      <c r="B5456">
        <v>-70.002565727918395</v>
      </c>
      <c r="C5456">
        <v>5.3669552291301699</v>
      </c>
      <c r="D5456">
        <v>-7.0337107456260597</v>
      </c>
    </row>
    <row r="5457" spans="1:4" x14ac:dyDescent="0.3">
      <c r="A5457" s="1">
        <v>109.06</v>
      </c>
      <c r="B5457">
        <v>-70.002565727918395</v>
      </c>
      <c r="C5457">
        <v>5.3514006912265204</v>
      </c>
      <c r="D5457">
        <v>-7.0170198366952503</v>
      </c>
    </row>
    <row r="5458" spans="1:4" x14ac:dyDescent="0.3">
      <c r="A5458" s="1">
        <v>109.08</v>
      </c>
      <c r="B5458">
        <v>-70.002565727918395</v>
      </c>
      <c r="C5458">
        <v>5.3313592947444697</v>
      </c>
      <c r="D5458">
        <v>-6.9738581954139898</v>
      </c>
    </row>
    <row r="5459" spans="1:4" x14ac:dyDescent="0.3">
      <c r="A5459" s="1">
        <v>109.10000000000001</v>
      </c>
      <c r="B5459">
        <v>-70.002565727918395</v>
      </c>
      <c r="C5459">
        <v>5.3049417162465398</v>
      </c>
      <c r="D5459">
        <v>-6.91664017844922</v>
      </c>
    </row>
    <row r="5460" spans="1:4" x14ac:dyDescent="0.3">
      <c r="A5460" s="1">
        <v>109.12</v>
      </c>
      <c r="B5460">
        <v>-70.002565727918395</v>
      </c>
      <c r="C5460">
        <v>5.2704398249915396</v>
      </c>
      <c r="D5460">
        <v>-6.8573269302497701</v>
      </c>
    </row>
    <row r="5461" spans="1:4" x14ac:dyDescent="0.3">
      <c r="A5461" s="1">
        <v>109.14</v>
      </c>
      <c r="B5461">
        <v>-70.002565727918395</v>
      </c>
      <c r="C5461">
        <v>5.2267371999328098</v>
      </c>
      <c r="D5461">
        <v>-6.8061122073408802</v>
      </c>
    </row>
    <row r="5462" spans="1:4" x14ac:dyDescent="0.3">
      <c r="A5462" s="1">
        <v>109.16</v>
      </c>
      <c r="B5462">
        <v>-70.002565727918395</v>
      </c>
      <c r="C5462">
        <v>5.1737193067622798</v>
      </c>
      <c r="D5462">
        <v>-6.7703826392723103</v>
      </c>
    </row>
    <row r="5463" spans="1:4" x14ac:dyDescent="0.3">
      <c r="A5463" s="1">
        <v>109.18</v>
      </c>
      <c r="B5463">
        <v>-70.002565727918395</v>
      </c>
      <c r="C5463">
        <v>5.1126137337037898</v>
      </c>
      <c r="D5463">
        <v>-6.7540683167436599</v>
      </c>
    </row>
    <row r="5464" spans="1:4" x14ac:dyDescent="0.3">
      <c r="A5464" s="1">
        <v>109.2</v>
      </c>
      <c r="B5464">
        <v>-70.002565727918395</v>
      </c>
      <c r="C5464">
        <v>5.0462000332715098</v>
      </c>
      <c r="D5464">
        <v>-6.7574436792895298</v>
      </c>
    </row>
    <row r="5465" spans="1:4" x14ac:dyDescent="0.3">
      <c r="A5465" s="1">
        <v>109.22</v>
      </c>
      <c r="B5465">
        <v>-70.002565727918395</v>
      </c>
      <c r="C5465">
        <v>4.9788445243588004</v>
      </c>
      <c r="D5465">
        <v>-6.7773773311839598</v>
      </c>
    </row>
    <row r="5466" spans="1:4" x14ac:dyDescent="0.3">
      <c r="A5466" s="1">
        <v>109.24000000000001</v>
      </c>
      <c r="B5466">
        <v>-70.002565727918395</v>
      </c>
      <c r="C5466">
        <v>4.9163356470996504</v>
      </c>
      <c r="D5466">
        <v>-6.80797088880679</v>
      </c>
    </row>
    <row r="5467" spans="1:4" x14ac:dyDescent="0.3">
      <c r="A5467" s="1">
        <v>109.26</v>
      </c>
      <c r="B5467">
        <v>-70.002565727918395</v>
      </c>
      <c r="C5467">
        <v>4.8655214082193003</v>
      </c>
      <c r="D5467">
        <v>-6.8414777262581197</v>
      </c>
    </row>
    <row r="5468" spans="1:4" x14ac:dyDescent="0.3">
      <c r="A5468" s="1">
        <v>109.28</v>
      </c>
      <c r="B5468">
        <v>-70.002565727918395</v>
      </c>
      <c r="C5468">
        <v>4.8337782141539201</v>
      </c>
      <c r="D5468">
        <v>-6.8693578567759603</v>
      </c>
    </row>
    <row r="5469" spans="1:4" x14ac:dyDescent="0.3">
      <c r="A5469" s="1">
        <v>109.3</v>
      </c>
      <c r="B5469">
        <v>-70.002565727918395</v>
      </c>
      <c r="C5469">
        <v>4.8283620800244504</v>
      </c>
      <c r="D5469">
        <v>-6.8833144904796404</v>
      </c>
    </row>
    <row r="5470" spans="1:4" x14ac:dyDescent="0.3">
      <c r="A5470" s="1">
        <v>109.32000000000001</v>
      </c>
      <c r="B5470">
        <v>-70.002565727918395</v>
      </c>
      <c r="C5470">
        <v>4.8557056072760902</v>
      </c>
      <c r="D5470">
        <v>-6.8761764949173196</v>
      </c>
    </row>
    <row r="5471" spans="1:4" x14ac:dyDescent="0.3">
      <c r="A5471" s="1">
        <v>109.34</v>
      </c>
      <c r="B5471">
        <v>-70.002565727918395</v>
      </c>
      <c r="C5471">
        <v>4.9207263937174197</v>
      </c>
      <c r="D5471">
        <v>-6.8425316612779099</v>
      </c>
    </row>
    <row r="5472" spans="1:4" x14ac:dyDescent="0.3">
      <c r="A5472" s="1">
        <v>109.36</v>
      </c>
      <c r="B5472">
        <v>-70.002565727918395</v>
      </c>
      <c r="C5472">
        <v>5.0262120031133302</v>
      </c>
      <c r="D5472">
        <v>-6.7790651021270101</v>
      </c>
    </row>
    <row r="5473" spans="1:4" x14ac:dyDescent="0.3">
      <c r="A5473" s="1">
        <v>109.38</v>
      </c>
      <c r="B5473">
        <v>-70.002565727918395</v>
      </c>
      <c r="C5473">
        <v>5.1723414674343902</v>
      </c>
      <c r="D5473">
        <v>-6.6846063401023201</v>
      </c>
    </row>
    <row r="5474" spans="1:4" x14ac:dyDescent="0.3">
      <c r="A5474" s="1">
        <v>109.4</v>
      </c>
      <c r="B5474">
        <v>-70.002565727918395</v>
      </c>
      <c r="C5474">
        <v>5.3563928448758098</v>
      </c>
      <c r="D5474">
        <v>-6.5599324549976901</v>
      </c>
    </row>
    <row r="5475" spans="1:4" x14ac:dyDescent="0.3">
      <c r="A5475" s="1">
        <v>109.42</v>
      </c>
      <c r="B5475">
        <v>-70.002565727918395</v>
      </c>
      <c r="C5475">
        <v>5.5726738850503796</v>
      </c>
      <c r="D5475">
        <v>-6.4074067679297899</v>
      </c>
    </row>
    <row r="5476" spans="1:4" x14ac:dyDescent="0.3">
      <c r="A5476" s="1">
        <v>109.44</v>
      </c>
      <c r="B5476">
        <v>-70.002565727918395</v>
      </c>
      <c r="C5476">
        <v>5.8127007015582501</v>
      </c>
      <c r="D5476">
        <v>-6.2305439333477404</v>
      </c>
    </row>
    <row r="5477" spans="1:4" x14ac:dyDescent="0.3">
      <c r="A5477" s="1">
        <v>109.46000000000001</v>
      </c>
      <c r="B5477">
        <v>-70.002565727918395</v>
      </c>
      <c r="C5477">
        <v>6.0656333418796304</v>
      </c>
      <c r="D5477">
        <v>-6.0335800972243998</v>
      </c>
    </row>
    <row r="5478" spans="1:4" x14ac:dyDescent="0.3">
      <c r="A5478" s="1">
        <v>109.48</v>
      </c>
      <c r="B5478">
        <v>-70.002565727918395</v>
      </c>
      <c r="C5478">
        <v>6.3189575561169402</v>
      </c>
      <c r="D5478">
        <v>-5.8210998780122596</v>
      </c>
    </row>
    <row r="5479" spans="1:4" x14ac:dyDescent="0.3">
      <c r="A5479" s="1">
        <v>109.5</v>
      </c>
      <c r="B5479">
        <v>-70.002565727918395</v>
      </c>
      <c r="C5479">
        <v>6.5593757916887503</v>
      </c>
      <c r="D5479">
        <v>-5.5977429134429002</v>
      </c>
    </row>
    <row r="5480" spans="1:4" x14ac:dyDescent="0.3">
      <c r="A5480" s="1">
        <v>109.52</v>
      </c>
      <c r="B5480">
        <v>-70.002565727918395</v>
      </c>
      <c r="C5480">
        <v>6.77384324762399</v>
      </c>
      <c r="D5480">
        <v>-5.3679887293119002</v>
      </c>
    </row>
    <row r="5481" spans="1:4" x14ac:dyDescent="0.3">
      <c r="A5481" s="1">
        <v>109.54</v>
      </c>
      <c r="B5481">
        <v>-70.002565727918395</v>
      </c>
      <c r="C5481">
        <v>6.9506608005975297</v>
      </c>
      <c r="D5481">
        <v>-5.1359999003220702</v>
      </c>
    </row>
    <row r="5482" spans="1:4" x14ac:dyDescent="0.3">
      <c r="A5482" s="1">
        <v>109.56</v>
      </c>
      <c r="B5482">
        <v>-70.002565727918395</v>
      </c>
      <c r="C5482">
        <v>7.0805184589897596</v>
      </c>
      <c r="D5482">
        <v>-4.9054930180261502</v>
      </c>
    </row>
    <row r="5483" spans="1:4" x14ac:dyDescent="0.3">
      <c r="A5483" s="1">
        <v>109.58</v>
      </c>
      <c r="B5483">
        <v>-70.002565727918395</v>
      </c>
      <c r="C5483">
        <v>7.15737430649295</v>
      </c>
      <c r="D5483">
        <v>-4.6796117121791099</v>
      </c>
    </row>
    <row r="5484" spans="1:4" x14ac:dyDescent="0.3">
      <c r="A5484" s="1">
        <v>109.60000000000001</v>
      </c>
      <c r="B5484">
        <v>-70.002565727918395</v>
      </c>
      <c r="C5484">
        <v>7.1790621601222</v>
      </c>
      <c r="D5484">
        <v>-4.4607959995769901</v>
      </c>
    </row>
    <row r="5485" spans="1:4" x14ac:dyDescent="0.3">
      <c r="A5485" s="1">
        <v>109.62</v>
      </c>
      <c r="B5485">
        <v>-70.002565727918395</v>
      </c>
      <c r="C5485">
        <v>7.1475452084436997</v>
      </c>
      <c r="D5485">
        <v>-4.2506663596819898</v>
      </c>
    </row>
    <row r="5486" spans="1:4" x14ac:dyDescent="0.3">
      <c r="A5486" s="1">
        <v>109.64</v>
      </c>
      <c r="B5486">
        <v>-70.002565727918395</v>
      </c>
      <c r="C5486">
        <v>7.0687728130793204</v>
      </c>
      <c r="D5486">
        <v>-4.0499567240359804</v>
      </c>
    </row>
    <row r="5487" spans="1:4" x14ac:dyDescent="0.3">
      <c r="A5487" s="1">
        <v>109.66</v>
      </c>
      <c r="B5487">
        <v>-70.002565727918395</v>
      </c>
      <c r="C5487">
        <v>6.9521463297746697</v>
      </c>
      <c r="D5487">
        <v>-3.8585324182065399</v>
      </c>
    </row>
    <row r="5488" spans="1:4" x14ac:dyDescent="0.3">
      <c r="A5488" s="1">
        <v>109.68</v>
      </c>
      <c r="B5488">
        <v>-70.002565727918395</v>
      </c>
      <c r="C5488">
        <v>6.8096500486724096</v>
      </c>
      <c r="D5488">
        <v>-3.67552246662353</v>
      </c>
    </row>
    <row r="5489" spans="1:4" x14ac:dyDescent="0.3">
      <c r="A5489" s="1">
        <v>109.7</v>
      </c>
      <c r="B5489">
        <v>-70.002565727918395</v>
      </c>
      <c r="C5489">
        <v>6.6547466090008101</v>
      </c>
      <c r="D5489">
        <v>-3.49958266453572</v>
      </c>
    </row>
    <row r="5490" spans="1:4" x14ac:dyDescent="0.3">
      <c r="A5490" s="1">
        <v>109.72</v>
      </c>
      <c r="B5490">
        <v>-70.002565727918395</v>
      </c>
      <c r="C5490">
        <v>6.5011654333513196</v>
      </c>
      <c r="D5490">
        <v>-3.32928195610166</v>
      </c>
    </row>
    <row r="5491" spans="1:4" x14ac:dyDescent="0.3">
      <c r="A5491" s="1">
        <v>109.74000000000001</v>
      </c>
      <c r="B5491">
        <v>-70.002565727918395</v>
      </c>
      <c r="C5491">
        <v>6.3617214265209201</v>
      </c>
      <c r="D5491">
        <v>-3.1635711015585102</v>
      </c>
    </row>
    <row r="5492" spans="1:4" x14ac:dyDescent="0.3">
      <c r="A5492" s="1">
        <v>109.76</v>
      </c>
      <c r="B5492">
        <v>-70.002565727918395</v>
      </c>
      <c r="C5492">
        <v>6.2472916334874702</v>
      </c>
      <c r="D5492">
        <v>-3.0022621026442602</v>
      </c>
    </row>
    <row r="5493" spans="1:4" x14ac:dyDescent="0.3">
      <c r="A5493" s="1">
        <v>109.78</v>
      </c>
      <c r="B5493">
        <v>-70.002565727918395</v>
      </c>
      <c r="C5493">
        <v>6.1660508308316704</v>
      </c>
      <c r="D5493">
        <v>-2.8464318031129499</v>
      </c>
    </row>
    <row r="5494" spans="1:4" x14ac:dyDescent="0.3">
      <c r="A5494" s="1">
        <v>109.8</v>
      </c>
      <c r="B5494">
        <v>-70.002565727918395</v>
      </c>
      <c r="C5494">
        <v>6.1230278613253901</v>
      </c>
      <c r="D5494">
        <v>-2.6986693321622499</v>
      </c>
    </row>
    <row r="5495" spans="1:4" x14ac:dyDescent="0.3">
      <c r="A5495" s="1">
        <v>109.82000000000001</v>
      </c>
      <c r="B5495">
        <v>-70.002565727918395</v>
      </c>
      <c r="C5495">
        <v>6.1199985116331002</v>
      </c>
      <c r="D5495">
        <v>-2.56310663332706</v>
      </c>
    </row>
    <row r="5496" spans="1:4" x14ac:dyDescent="0.3">
      <c r="A5496" s="1">
        <v>109.84</v>
      </c>
      <c r="B5496">
        <v>-70.002565727918395</v>
      </c>
      <c r="C5496">
        <v>6.1556876791725497</v>
      </c>
      <c r="D5496">
        <v>-2.4451976995322702</v>
      </c>
    </row>
    <row r="5497" spans="1:4" x14ac:dyDescent="0.3">
      <c r="A5497" s="1">
        <v>109.86</v>
      </c>
      <c r="B5497">
        <v>-70.002565727918395</v>
      </c>
      <c r="C5497">
        <v>6.2262209789137302</v>
      </c>
      <c r="D5497">
        <v>-2.3512479519076699</v>
      </c>
    </row>
    <row r="5498" spans="1:4" x14ac:dyDescent="0.3">
      <c r="A5498" s="1">
        <v>109.88</v>
      </c>
      <c r="B5498">
        <v>-70.002565727918395</v>
      </c>
      <c r="C5498">
        <v>6.3257470374255504</v>
      </c>
      <c r="D5498">
        <v>-2.2877397663759198</v>
      </c>
    </row>
    <row r="5499" spans="1:4" x14ac:dyDescent="0.3">
      <c r="A5499" s="1">
        <v>109.9</v>
      </c>
      <c r="B5499">
        <v>-70.002565727918395</v>
      </c>
      <c r="C5499">
        <v>6.4471441373329696</v>
      </c>
      <c r="D5499">
        <v>-2.2605408579366699</v>
      </c>
    </row>
    <row r="5500" spans="1:4" x14ac:dyDescent="0.3">
      <c r="A5500" s="1">
        <v>109.92</v>
      </c>
      <c r="B5500">
        <v>-70.002565727918395</v>
      </c>
      <c r="C5500">
        <v>6.5827271297040602</v>
      </c>
      <c r="D5500">
        <v>-2.2741077226506201</v>
      </c>
    </row>
    <row r="5501" spans="1:4" x14ac:dyDescent="0.3">
      <c r="A5501" s="1">
        <v>109.94</v>
      </c>
      <c r="B5501">
        <v>-70.002565727918395</v>
      </c>
      <c r="C5501">
        <v>6.7248822206925203</v>
      </c>
      <c r="D5501">
        <v>-2.33079904903851</v>
      </c>
    </row>
    <row r="5502" spans="1:4" x14ac:dyDescent="0.3">
      <c r="A5502" s="1">
        <v>109.96000000000001</v>
      </c>
      <c r="B5502">
        <v>-70.002565727918395</v>
      </c>
      <c r="C5502">
        <v>6.8665787545477404</v>
      </c>
      <c r="D5502">
        <v>-2.4303996612302998</v>
      </c>
    </row>
    <row r="5503" spans="1:4" x14ac:dyDescent="0.3">
      <c r="A5503" s="1">
        <v>109.98</v>
      </c>
      <c r="B5503">
        <v>-70.002565727918395</v>
      </c>
      <c r="C5503">
        <v>7.00173135988691</v>
      </c>
      <c r="D5503">
        <v>-2.5699321548202998</v>
      </c>
    </row>
    <row r="5504" spans="1:4" x14ac:dyDescent="0.3">
      <c r="A5504" s="1">
        <v>110</v>
      </c>
      <c r="B5504">
        <v>-70.002565727918395</v>
      </c>
      <c r="C5504">
        <v>7.1254063501378004</v>
      </c>
      <c r="D5504">
        <v>-2.7437988104509299</v>
      </c>
    </row>
    <row r="5505" spans="1:4" x14ac:dyDescent="0.3">
      <c r="A5505" s="1">
        <v>110.02</v>
      </c>
      <c r="B5505">
        <v>-70.002565727918395</v>
      </c>
      <c r="C5505">
        <v>7.2338824255263399</v>
      </c>
      <c r="D5505">
        <v>-2.94424918205925</v>
      </c>
    </row>
    <row r="5506" spans="1:4" x14ac:dyDescent="0.3">
      <c r="A5506" s="1">
        <v>110.04</v>
      </c>
      <c r="B5506">
        <v>-70.002565727918395</v>
      </c>
      <c r="C5506">
        <v>7.3245887898922799</v>
      </c>
      <c r="D5506">
        <v>-3.1621202477076</v>
      </c>
    </row>
    <row r="5507" spans="1:4" x14ac:dyDescent="0.3">
      <c r="A5507" s="1">
        <v>110.06</v>
      </c>
      <c r="B5507">
        <v>-70.002565727918395</v>
      </c>
      <c r="C5507">
        <v>7.3959556767261203</v>
      </c>
      <c r="D5507">
        <v>-3.3877555232416898</v>
      </c>
    </row>
    <row r="5508" spans="1:4" x14ac:dyDescent="0.3">
      <c r="A5508" s="1">
        <v>110.08</v>
      </c>
      <c r="B5508">
        <v>-70.002565727918395</v>
      </c>
      <c r="C5508">
        <v>7.44721998108768</v>
      </c>
      <c r="D5508">
        <v>-3.6119859258882601</v>
      </c>
    </row>
    <row r="5509" spans="1:4" x14ac:dyDescent="0.3">
      <c r="A5509" s="1">
        <v>110.10000000000001</v>
      </c>
      <c r="B5509">
        <v>-70.002565727918395</v>
      </c>
      <c r="C5509">
        <v>7.4782259369806203</v>
      </c>
      <c r="D5509">
        <v>-3.8270484442441002</v>
      </c>
    </row>
    <row r="5510" spans="1:4" x14ac:dyDescent="0.3">
      <c r="A5510" s="1">
        <v>110.12</v>
      </c>
      <c r="B5510">
        <v>-70.002565727918395</v>
      </c>
      <c r="C5510">
        <v>7.4892515613810904</v>
      </c>
      <c r="D5510">
        <v>-4.0273231481317904</v>
      </c>
    </row>
    <row r="5511" spans="1:4" x14ac:dyDescent="0.3">
      <c r="A5511" s="1">
        <v>110.14</v>
      </c>
      <c r="B5511">
        <v>-70.002565727918395</v>
      </c>
      <c r="C5511">
        <v>7.4808815841193299</v>
      </c>
      <c r="D5511">
        <v>-4.2097884210963601</v>
      </c>
    </row>
    <row r="5512" spans="1:4" x14ac:dyDescent="0.3">
      <c r="A5512" s="1">
        <v>110.16</v>
      </c>
      <c r="B5512">
        <v>-70.002565727918395</v>
      </c>
      <c r="C5512">
        <v>7.45393699957856</v>
      </c>
      <c r="D5512">
        <v>-4.3741327462702202</v>
      </c>
    </row>
    <row r="5513" spans="1:4" x14ac:dyDescent="0.3">
      <c r="A5513" s="1">
        <v>110.18</v>
      </c>
      <c r="B5513">
        <v>-70.002565727918395</v>
      </c>
      <c r="C5513">
        <v>7.4094608447983301</v>
      </c>
      <c r="D5513">
        <v>-4.5225089022161802</v>
      </c>
    </row>
    <row r="5514" spans="1:4" x14ac:dyDescent="0.3">
      <c r="A5514" s="1">
        <v>110.2</v>
      </c>
      <c r="B5514">
        <v>-70.002565727918395</v>
      </c>
      <c r="C5514">
        <v>7.3487468917512597</v>
      </c>
      <c r="D5514">
        <v>-4.6589656085171303</v>
      </c>
    </row>
    <row r="5515" spans="1:4" x14ac:dyDescent="0.3">
      <c r="A5515" s="1">
        <v>110.22</v>
      </c>
      <c r="B5515">
        <v>-70.002565727918395</v>
      </c>
      <c r="C5515">
        <v>7.2733868368723504</v>
      </c>
      <c r="D5515">
        <v>-4.7886347932876898</v>
      </c>
    </row>
    <row r="5516" spans="1:4" x14ac:dyDescent="0.3">
      <c r="A5516" s="1">
        <v>110.24000000000001</v>
      </c>
      <c r="B5516">
        <v>-70.002565727918395</v>
      </c>
      <c r="C5516">
        <v>7.1853105445753602</v>
      </c>
      <c r="D5516">
        <v>-4.9167839147222896</v>
      </c>
    </row>
    <row r="5517" spans="1:4" x14ac:dyDescent="0.3">
      <c r="A5517" s="1">
        <v>110.26</v>
      </c>
      <c r="B5517">
        <v>-70.002565727918395</v>
      </c>
      <c r="C5517">
        <v>7.0868006487169204</v>
      </c>
      <c r="D5517">
        <v>-5.0478624515647699</v>
      </c>
    </row>
    <row r="5518" spans="1:4" x14ac:dyDescent="0.3">
      <c r="A5518" s="1">
        <v>110.28</v>
      </c>
      <c r="B5518">
        <v>-70.002565727918395</v>
      </c>
      <c r="C5518">
        <v>6.9804716576586898</v>
      </c>
      <c r="D5518">
        <v>-5.1846735341682804</v>
      </c>
    </row>
    <row r="5519" spans="1:4" x14ac:dyDescent="0.3">
      <c r="A5519" s="1">
        <v>110.3</v>
      </c>
      <c r="B5519">
        <v>-70.002565727918395</v>
      </c>
      <c r="C5519">
        <v>6.8692126057259504</v>
      </c>
      <c r="D5519">
        <v>-5.3277801187300602</v>
      </c>
    </row>
    <row r="5520" spans="1:4" x14ac:dyDescent="0.3">
      <c r="A5520" s="1">
        <v>110.32000000000001</v>
      </c>
      <c r="B5520">
        <v>-70.002565727918395</v>
      </c>
      <c r="C5520">
        <v>6.7560987976456897</v>
      </c>
      <c r="D5520">
        <v>-5.4752194884423897</v>
      </c>
    </row>
    <row r="5521" spans="1:4" x14ac:dyDescent="0.3">
      <c r="A5521" s="1">
        <v>110.34</v>
      </c>
      <c r="B5521">
        <v>-70.002565727918395</v>
      </c>
      <c r="C5521">
        <v>6.6442857392416101</v>
      </c>
      <c r="D5521">
        <v>-5.6225559024555096</v>
      </c>
    </row>
    <row r="5522" spans="1:4" x14ac:dyDescent="0.3">
      <c r="A5522" s="1">
        <v>110.36</v>
      </c>
      <c r="B5522">
        <v>-70.002565727918395</v>
      </c>
      <c r="C5522">
        <v>6.5369034700241899</v>
      </c>
      <c r="D5522">
        <v>-5.7632530740199899</v>
      </c>
    </row>
    <row r="5523" spans="1:4" x14ac:dyDescent="0.3">
      <c r="A5523" s="1">
        <v>110.38</v>
      </c>
      <c r="B5523">
        <v>-70.002565727918395</v>
      </c>
      <c r="C5523">
        <v>6.4369659236280201</v>
      </c>
      <c r="D5523">
        <v>-5.8893046385588104</v>
      </c>
    </row>
    <row r="5524" spans="1:4" x14ac:dyDescent="0.3">
      <c r="A5524" s="1">
        <v>110.4</v>
      </c>
      <c r="B5524">
        <v>-70.002565727918395</v>
      </c>
      <c r="C5524">
        <v>6.3472993155997601</v>
      </c>
      <c r="D5524">
        <v>-5.9920274237789997</v>
      </c>
    </row>
    <row r="5525" spans="1:4" x14ac:dyDescent="0.3">
      <c r="A5525" s="1">
        <v>110.42</v>
      </c>
      <c r="B5525">
        <v>-70.002565727918395</v>
      </c>
      <c r="C5525">
        <v>6.2704819463000598</v>
      </c>
      <c r="D5525">
        <v>-6.0629064158661103</v>
      </c>
    </row>
    <row r="5526" spans="1:4" x14ac:dyDescent="0.3">
      <c r="A5526" s="1">
        <v>110.44</v>
      </c>
      <c r="B5526">
        <v>-70.002565727918395</v>
      </c>
      <c r="C5526">
        <v>6.2087806143470496</v>
      </c>
      <c r="D5526">
        <v>-6.0943859949124501</v>
      </c>
    </row>
    <row r="5527" spans="1:4" x14ac:dyDescent="0.3">
      <c r="A5527" s="1">
        <v>110.46000000000001</v>
      </c>
      <c r="B5527">
        <v>-70.002565727918395</v>
      </c>
      <c r="C5527">
        <v>6.1640697147242598</v>
      </c>
      <c r="D5527">
        <v>-6.08052055751841</v>
      </c>
    </row>
    <row r="5528" spans="1:4" x14ac:dyDescent="0.3">
      <c r="A5528" s="1">
        <v>110.48</v>
      </c>
      <c r="B5528">
        <v>-70.002565727918395</v>
      </c>
      <c r="C5528">
        <v>6.1377226003727596</v>
      </c>
      <c r="D5528">
        <v>-6.0174257577084198</v>
      </c>
    </row>
    <row r="5529" spans="1:4" x14ac:dyDescent="0.3">
      <c r="A5529" s="1">
        <v>110.5</v>
      </c>
      <c r="B5529">
        <v>-70.002565727918395</v>
      </c>
      <c r="C5529">
        <v>6.1304719445718199</v>
      </c>
      <c r="D5529">
        <v>-5.9035086119752203</v>
      </c>
    </row>
    <row r="5530" spans="1:4" x14ac:dyDescent="0.3">
      <c r="A5530" s="1">
        <v>110.52</v>
      </c>
      <c r="B5530">
        <v>-70.002565727918395</v>
      </c>
      <c r="C5530">
        <v>6.1422490585712897</v>
      </c>
      <c r="D5530">
        <v>-5.7394917102113903</v>
      </c>
    </row>
    <row r="5531" spans="1:4" x14ac:dyDescent="0.3">
      <c r="A5531" s="1">
        <v>110.54</v>
      </c>
      <c r="B5531">
        <v>-70.002565727918395</v>
      </c>
      <c r="C5531">
        <v>6.1720295653588604</v>
      </c>
      <c r="D5531">
        <v>-5.5282746195598298</v>
      </c>
    </row>
    <row r="5532" spans="1:4" x14ac:dyDescent="0.3">
      <c r="A5532" s="1">
        <v>110.56</v>
      </c>
      <c r="B5532">
        <v>-70.002565727918395</v>
      </c>
      <c r="C5532">
        <v>6.2177280462755702</v>
      </c>
      <c r="D5532">
        <v>-5.2746890893156397</v>
      </c>
    </row>
    <row r="5533" spans="1:4" x14ac:dyDescent="0.3">
      <c r="A5533" s="1">
        <v>110.58</v>
      </c>
      <c r="B5533">
        <v>-70.002565727918395</v>
      </c>
      <c r="C5533">
        <v>6.2761881326478797</v>
      </c>
      <c r="D5533">
        <v>-4.9852030912836502</v>
      </c>
    </row>
    <row r="5534" spans="1:4" x14ac:dyDescent="0.3">
      <c r="A5534" s="1">
        <v>110.60000000000001</v>
      </c>
      <c r="B5534">
        <v>-70.002565727918395</v>
      </c>
      <c r="C5534">
        <v>6.3433023237904198</v>
      </c>
      <c r="D5534">
        <v>-4.6676192969875201</v>
      </c>
    </row>
    <row r="5535" spans="1:4" x14ac:dyDescent="0.3">
      <c r="A5535" s="1">
        <v>110.62</v>
      </c>
      <c r="B5535">
        <v>-70.002565727918395</v>
      </c>
      <c r="C5535">
        <v>6.41427579144856</v>
      </c>
      <c r="D5535">
        <v>-4.33079640743418</v>
      </c>
    </row>
    <row r="5536" spans="1:4" x14ac:dyDescent="0.3">
      <c r="A5536" s="1">
        <v>110.64</v>
      </c>
      <c r="B5536">
        <v>-70.002565727918395</v>
      </c>
      <c r="C5536">
        <v>6.48402372069134</v>
      </c>
      <c r="D5536">
        <v>-3.9843968804642702</v>
      </c>
    </row>
    <row r="5537" spans="1:4" x14ac:dyDescent="0.3">
      <c r="A5537" s="1">
        <v>110.66</v>
      </c>
      <c r="B5537">
        <v>-70.002565727918395</v>
      </c>
      <c r="C5537">
        <v>6.5476640425230297</v>
      </c>
      <c r="D5537">
        <v>-3.6386411856549898</v>
      </c>
    </row>
    <row r="5538" spans="1:4" x14ac:dyDescent="0.3">
      <c r="A5538" s="1">
        <v>110.68</v>
      </c>
      <c r="B5538">
        <v>-70.002565727918395</v>
      </c>
      <c r="C5538">
        <v>6.6010394889831598</v>
      </c>
      <c r="D5538">
        <v>-3.3040366051538399</v>
      </c>
    </row>
    <row r="5539" spans="1:4" x14ac:dyDescent="0.3">
      <c r="A5539" s="1">
        <v>110.7</v>
      </c>
      <c r="B5539">
        <v>-70.002565727918395</v>
      </c>
      <c r="C5539">
        <v>6.6411817588034596</v>
      </c>
      <c r="D5539">
        <v>-2.9910492376762501</v>
      </c>
    </row>
    <row r="5540" spans="1:4" x14ac:dyDescent="0.3">
      <c r="A5540" s="1">
        <v>110.72</v>
      </c>
      <c r="B5540">
        <v>-70.002565727918395</v>
      </c>
      <c r="C5540">
        <v>6.6666283950359402</v>
      </c>
      <c r="D5540">
        <v>-2.7096990180068201</v>
      </c>
    </row>
    <row r="5541" spans="1:4" x14ac:dyDescent="0.3">
      <c r="A5541" s="1">
        <v>110.74000000000001</v>
      </c>
      <c r="B5541">
        <v>-70.002565727918395</v>
      </c>
      <c r="C5541">
        <v>6.6775256197514699</v>
      </c>
      <c r="D5541">
        <v>-2.4690742840394502</v>
      </c>
    </row>
    <row r="5542" spans="1:4" x14ac:dyDescent="0.3">
      <c r="A5542" s="1">
        <v>110.76</v>
      </c>
      <c r="B5542">
        <v>-70.002565727918395</v>
      </c>
      <c r="C5542">
        <v>6.6754870240186701</v>
      </c>
      <c r="D5542">
        <v>-2.2767870988791099</v>
      </c>
    </row>
    <row r="5543" spans="1:4" x14ac:dyDescent="0.3">
      <c r="A5543" s="1">
        <v>110.78</v>
      </c>
      <c r="B5543">
        <v>-70.002565727918395</v>
      </c>
      <c r="C5543">
        <v>6.6632202528405298</v>
      </c>
      <c r="D5543">
        <v>-2.1384200171900898</v>
      </c>
    </row>
    <row r="5544" spans="1:4" x14ac:dyDescent="0.3">
      <c r="A5544" s="1">
        <v>110.8</v>
      </c>
      <c r="B5544">
        <v>-70.002565727918395</v>
      </c>
      <c r="C5544">
        <v>6.6439762152833701</v>
      </c>
      <c r="D5544">
        <v>-2.0570374680466199</v>
      </c>
    </row>
    <row r="5545" spans="1:4" x14ac:dyDescent="0.3">
      <c r="A5545" s="1">
        <v>110.82000000000001</v>
      </c>
      <c r="B5545">
        <v>-70.002565727918395</v>
      </c>
      <c r="C5545">
        <v>6.6209141890777499</v>
      </c>
      <c r="D5545">
        <v>-2.0328410810089799</v>
      </c>
    </row>
    <row r="5546" spans="1:4" x14ac:dyDescent="0.3">
      <c r="A5546" s="1">
        <v>110.84</v>
      </c>
      <c r="B5546">
        <v>-70.002565727918395</v>
      </c>
      <c r="C5546">
        <v>6.5965037684737498</v>
      </c>
      <c r="D5546">
        <v>-2.0630391998978101</v>
      </c>
    </row>
    <row r="5547" spans="1:4" x14ac:dyDescent="0.3">
      <c r="A5547" s="1">
        <v>110.86</v>
      </c>
      <c r="B5547">
        <v>-70.002565727918395</v>
      </c>
      <c r="C5547">
        <v>6.5720867778231096</v>
      </c>
      <c r="D5547">
        <v>-2.1419797587824201</v>
      </c>
    </row>
    <row r="5548" spans="1:4" x14ac:dyDescent="0.3">
      <c r="A5548" s="1">
        <v>110.88</v>
      </c>
      <c r="B5548">
        <v>-70.002565727918395</v>
      </c>
      <c r="C5548">
        <v>6.5476922601603498</v>
      </c>
      <c r="D5548">
        <v>-2.26156563612372</v>
      </c>
    </row>
    <row r="5549" spans="1:4" x14ac:dyDescent="0.3">
      <c r="A5549" s="1">
        <v>110.9</v>
      </c>
      <c r="B5549">
        <v>-70.002565727918395</v>
      </c>
      <c r="C5549">
        <v>6.5221479187921396</v>
      </c>
      <c r="D5549">
        <v>-2.4119299759108901</v>
      </c>
    </row>
    <row r="5550" spans="1:4" x14ac:dyDescent="0.3">
      <c r="A5550" s="1">
        <v>110.92</v>
      </c>
      <c r="B5550">
        <v>-70.002565727918395</v>
      </c>
      <c r="C5550">
        <v>6.4934754062209601</v>
      </c>
      <c r="D5550">
        <v>-2.5823032681633098</v>
      </c>
    </row>
    <row r="5551" spans="1:4" x14ac:dyDescent="0.3">
      <c r="A5551" s="1">
        <v>110.94</v>
      </c>
      <c r="B5551">
        <v>-70.002565727918395</v>
      </c>
      <c r="C5551">
        <v>6.4595034855244799</v>
      </c>
      <c r="D5551">
        <v>-2.76196932961092</v>
      </c>
    </row>
    <row r="5552" spans="1:4" x14ac:dyDescent="0.3">
      <c r="A5552" s="1">
        <v>110.96000000000001</v>
      </c>
      <c r="B5552">
        <v>-70.002565727918395</v>
      </c>
      <c r="C5552">
        <v>6.4185860668788797</v>
      </c>
      <c r="D5552">
        <v>-2.9411926014610499</v>
      </c>
    </row>
    <row r="5553" spans="1:4" x14ac:dyDescent="0.3">
      <c r="A5553" s="1">
        <v>110.98</v>
      </c>
      <c r="B5553">
        <v>-70.002565727918395</v>
      </c>
      <c r="C5553">
        <v>6.3702792572760698</v>
      </c>
      <c r="D5553">
        <v>-3.1120030596621699</v>
      </c>
    </row>
    <row r="5554" spans="1:4" x14ac:dyDescent="0.3">
      <c r="A5554" s="1">
        <v>111</v>
      </c>
      <c r="B5554">
        <v>-70.002565727918395</v>
      </c>
      <c r="C5554">
        <v>6.3158281662646703</v>
      </c>
      <c r="D5554">
        <v>-3.2687445869229101</v>
      </c>
    </row>
    <row r="5555" spans="1:4" x14ac:dyDescent="0.3">
      <c r="A5555" s="1">
        <v>111.02</v>
      </c>
      <c r="B5555">
        <v>-70.002565727918395</v>
      </c>
      <c r="C5555">
        <v>6.2583478552045104</v>
      </c>
      <c r="D5555">
        <v>-3.4083251559397598</v>
      </c>
    </row>
    <row r="5556" spans="1:4" x14ac:dyDescent="0.3">
      <c r="A5556" s="1">
        <v>111.04</v>
      </c>
      <c r="B5556">
        <v>-70.002565727918395</v>
      </c>
      <c r="C5556">
        <v>6.2026408330098697</v>
      </c>
      <c r="D5556">
        <v>-3.5301530166846402</v>
      </c>
    </row>
    <row r="5557" spans="1:4" x14ac:dyDescent="0.3">
      <c r="A5557" s="1">
        <v>111.06</v>
      </c>
      <c r="B5557">
        <v>-70.002565727918395</v>
      </c>
      <c r="C5557">
        <v>6.1546591283584098</v>
      </c>
      <c r="D5557">
        <v>-3.63579313597501</v>
      </c>
    </row>
    <row r="5558" spans="1:4" x14ac:dyDescent="0.3">
      <c r="A5558" s="1">
        <v>111.08</v>
      </c>
      <c r="B5558">
        <v>-70.002565727918395</v>
      </c>
      <c r="C5558">
        <v>6.1206803437565904</v>
      </c>
      <c r="D5558">
        <v>-3.72841757871619</v>
      </c>
    </row>
    <row r="5559" spans="1:4" x14ac:dyDescent="0.3">
      <c r="A5559" s="1">
        <v>111.10000000000001</v>
      </c>
      <c r="B5559">
        <v>-70.002565727918395</v>
      </c>
      <c r="C5559">
        <v>6.1063211452455102</v>
      </c>
      <c r="D5559">
        <v>-3.81214454622756</v>
      </c>
    </row>
    <row r="5560" spans="1:4" x14ac:dyDescent="0.3">
      <c r="A5560" s="1">
        <v>111.12</v>
      </c>
      <c r="B5560">
        <v>-70.002565727918395</v>
      </c>
      <c r="C5560">
        <v>6.11555172443326</v>
      </c>
      <c r="D5560">
        <v>-3.8913638286456198</v>
      </c>
    </row>
    <row r="5561" spans="1:4" x14ac:dyDescent="0.3">
      <c r="A5561" s="1">
        <v>111.14</v>
      </c>
      <c r="B5561">
        <v>-70.002565727918395</v>
      </c>
      <c r="C5561">
        <v>6.14988486156967</v>
      </c>
      <c r="D5561">
        <v>-3.97013448822702</v>
      </c>
    </row>
    <row r="5562" spans="1:4" x14ac:dyDescent="0.3">
      <c r="A5562" s="1">
        <v>111.16</v>
      </c>
      <c r="B5562">
        <v>-70.002565727918395</v>
      </c>
      <c r="C5562">
        <v>6.2078841890292296</v>
      </c>
      <c r="D5562">
        <v>-4.0517180367191203</v>
      </c>
    </row>
    <row r="5563" spans="1:4" x14ac:dyDescent="0.3">
      <c r="A5563" s="1">
        <v>111.18</v>
      </c>
      <c r="B5563">
        <v>-70.002565727918395</v>
      </c>
      <c r="C5563">
        <v>6.2850794008329798</v>
      </c>
      <c r="D5563">
        <v>-4.1382797640068603</v>
      </c>
    </row>
    <row r="5564" spans="1:4" x14ac:dyDescent="0.3">
      <c r="A5564" s="1">
        <v>111.2</v>
      </c>
      <c r="B5564">
        <v>-70.002565727918395</v>
      </c>
      <c r="C5564">
        <v>6.3743084532616603</v>
      </c>
      <c r="D5564">
        <v>-4.23075830590507</v>
      </c>
    </row>
    <row r="5565" spans="1:4" x14ac:dyDescent="0.3">
      <c r="A5565" s="1">
        <v>111.22</v>
      </c>
      <c r="B5565">
        <v>-70.002565727918395</v>
      </c>
      <c r="C5565">
        <v>6.4664416247620702</v>
      </c>
      <c r="D5565">
        <v>-4.3288784392559503</v>
      </c>
    </row>
    <row r="5566" spans="1:4" x14ac:dyDescent="0.3">
      <c r="A5566" s="1">
        <v>111.24000000000001</v>
      </c>
      <c r="B5566">
        <v>-70.002565727918395</v>
      </c>
      <c r="C5566">
        <v>6.5513825974551896</v>
      </c>
      <c r="D5566">
        <v>-4.4312692937922602</v>
      </c>
    </row>
    <row r="5567" spans="1:4" x14ac:dyDescent="0.3">
      <c r="A5567" s="1">
        <v>111.26</v>
      </c>
      <c r="B5567">
        <v>-70.002565727918395</v>
      </c>
      <c r="C5567">
        <v>6.6191925948546402</v>
      </c>
      <c r="D5567">
        <v>-4.5356497510463401</v>
      </c>
    </row>
    <row r="5568" spans="1:4" x14ac:dyDescent="0.3">
      <c r="A5568" s="1">
        <v>111.28</v>
      </c>
      <c r="B5568">
        <v>-70.002565727918395</v>
      </c>
      <c r="C5568">
        <v>6.6611613239585497</v>
      </c>
      <c r="D5568">
        <v>-4.63905091122888</v>
      </c>
    </row>
    <row r="5569" spans="1:4" x14ac:dyDescent="0.3">
      <c r="A5569" s="1">
        <v>111.3</v>
      </c>
      <c r="B5569">
        <v>-70.002565727918395</v>
      </c>
      <c r="C5569">
        <v>6.6706639442753701</v>
      </c>
      <c r="D5569">
        <v>-4.7380558351098596</v>
      </c>
    </row>
    <row r="5570" spans="1:4" x14ac:dyDescent="0.3">
      <c r="A5570" s="1">
        <v>111.32000000000001</v>
      </c>
      <c r="B5570">
        <v>-70.002565727918395</v>
      </c>
      <c r="C5570">
        <v>6.6436874198871303</v>
      </c>
      <c r="D5570">
        <v>-4.8290448915421598</v>
      </c>
    </row>
    <row r="5571" spans="1:4" x14ac:dyDescent="0.3">
      <c r="A5571" s="1">
        <v>111.34</v>
      </c>
      <c r="B5571">
        <v>-70.002565727918395</v>
      </c>
      <c r="C5571">
        <v>6.5789687324302504</v>
      </c>
      <c r="D5571">
        <v>-4.9084405093450902</v>
      </c>
    </row>
    <row r="5572" spans="1:4" x14ac:dyDescent="0.3">
      <c r="A5572" s="1">
        <v>111.36</v>
      </c>
      <c r="B5572">
        <v>-70.002565727918395</v>
      </c>
      <c r="C5572">
        <v>6.4777495285302802</v>
      </c>
      <c r="D5572">
        <v>-4.9729461672528199</v>
      </c>
    </row>
    <row r="5573" spans="1:4" x14ac:dyDescent="0.3">
      <c r="A5573" s="1">
        <v>111.38</v>
      </c>
      <c r="B5573">
        <v>-70.002565727918395</v>
      </c>
      <c r="C5573">
        <v>6.3432127148939399</v>
      </c>
      <c r="D5573">
        <v>-5.0197709170837399</v>
      </c>
    </row>
    <row r="5574" spans="1:4" x14ac:dyDescent="0.3">
      <c r="A5574" s="1">
        <v>111.4</v>
      </c>
      <c r="B5574">
        <v>-70.002565727918395</v>
      </c>
      <c r="C5574">
        <v>6.1797207967336902</v>
      </c>
      <c r="D5574">
        <v>-5.0468229069782096</v>
      </c>
    </row>
    <row r="5575" spans="1:4" x14ac:dyDescent="0.3">
      <c r="A5575" s="1">
        <v>111.42</v>
      </c>
      <c r="B5575">
        <v>-70.002565727918395</v>
      </c>
      <c r="C5575">
        <v>5.9920073716589197</v>
      </c>
      <c r="D5575">
        <v>-5.0528473991938103</v>
      </c>
    </row>
    <row r="5576" spans="1:4" x14ac:dyDescent="0.3">
      <c r="A5576" s="1">
        <v>111.44</v>
      </c>
      <c r="B5576">
        <v>-70.002565727918395</v>
      </c>
      <c r="C5576">
        <v>5.7844711118293102</v>
      </c>
      <c r="D5576">
        <v>-5.0374831945764402</v>
      </c>
    </row>
    <row r="5577" spans="1:4" x14ac:dyDescent="0.3">
      <c r="A5577" s="1">
        <v>111.46000000000001</v>
      </c>
      <c r="B5577">
        <v>-70.002565727918395</v>
      </c>
      <c r="C5577">
        <v>5.5606932191649703</v>
      </c>
      <c r="D5577">
        <v>-5.0012206467786697</v>
      </c>
    </row>
    <row r="5578" spans="1:4" x14ac:dyDescent="0.3">
      <c r="A5578" s="1">
        <v>111.48</v>
      </c>
      <c r="B5578">
        <v>-70.002565727918395</v>
      </c>
      <c r="C5578">
        <v>5.3232527819711901</v>
      </c>
      <c r="D5578">
        <v>-4.9452607101989701</v>
      </c>
    </row>
    <row r="5579" spans="1:4" x14ac:dyDescent="0.3">
      <c r="A5579" s="1">
        <v>111.5</v>
      </c>
      <c r="B5579">
        <v>-70.002565727918395</v>
      </c>
      <c r="C5579">
        <v>5.0738576414519097</v>
      </c>
      <c r="D5579">
        <v>-4.8712933870897999</v>
      </c>
    </row>
    <row r="5580" spans="1:4" x14ac:dyDescent="0.3">
      <c r="A5580" s="1">
        <v>111.52</v>
      </c>
      <c r="B5580">
        <v>-70.002565727918395</v>
      </c>
      <c r="C5580">
        <v>4.8137476097765504</v>
      </c>
      <c r="D5580">
        <v>-4.7812305329363696</v>
      </c>
    </row>
    <row r="5581" spans="1:4" x14ac:dyDescent="0.3">
      <c r="A5581" s="1">
        <v>111.54</v>
      </c>
      <c r="B5581">
        <v>-70.002565727918395</v>
      </c>
      <c r="C5581">
        <v>4.5442712081060703</v>
      </c>
      <c r="D5581">
        <v>-4.6769411725985499</v>
      </c>
    </row>
    <row r="5582" spans="1:4" x14ac:dyDescent="0.3">
      <c r="A5582" s="1">
        <v>111.56</v>
      </c>
      <c r="B5582">
        <v>-70.002565727918395</v>
      </c>
      <c r="C5582">
        <v>4.26750221382955</v>
      </c>
      <c r="D5582">
        <v>-4.5600445460022403</v>
      </c>
    </row>
    <row r="5583" spans="1:4" x14ac:dyDescent="0.3">
      <c r="A5583" s="1">
        <v>111.58</v>
      </c>
      <c r="B5583">
        <v>-70.002565727918395</v>
      </c>
      <c r="C5583">
        <v>3.9867573740459901</v>
      </c>
      <c r="D5583">
        <v>-4.4318121343533798</v>
      </c>
    </row>
    <row r="5584" spans="1:4" x14ac:dyDescent="0.3">
      <c r="A5584" s="1">
        <v>111.60000000000001</v>
      </c>
      <c r="B5584">
        <v>-70.002565727918395</v>
      </c>
      <c r="C5584">
        <v>3.7068948017851402</v>
      </c>
      <c r="D5584">
        <v>-4.2932112787078802</v>
      </c>
    </row>
    <row r="5585" spans="1:4" x14ac:dyDescent="0.3">
      <c r="A5585" s="1">
        <v>111.62</v>
      </c>
      <c r="B5585">
        <v>-70.002565727918395</v>
      </c>
      <c r="C5585">
        <v>3.4343112945468999</v>
      </c>
      <c r="D5585">
        <v>-4.1450946511284004</v>
      </c>
    </row>
    <row r="5586" spans="1:4" x14ac:dyDescent="0.3">
      <c r="A5586" s="1">
        <v>111.64</v>
      </c>
      <c r="B5586">
        <v>-70.002565727918395</v>
      </c>
      <c r="C5586">
        <v>3.1766126212422301</v>
      </c>
      <c r="D5586">
        <v>-3.98850899862052</v>
      </c>
    </row>
    <row r="5587" spans="1:4" x14ac:dyDescent="0.3">
      <c r="A5587" s="1">
        <v>111.66</v>
      </c>
      <c r="B5587">
        <v>-70.002565727918395</v>
      </c>
      <c r="C5587">
        <v>2.9419951311373498</v>
      </c>
      <c r="D5587">
        <v>-3.8250724901104198</v>
      </c>
    </row>
    <row r="5588" spans="1:4" x14ac:dyDescent="0.3">
      <c r="A5588" s="1">
        <v>111.68</v>
      </c>
      <c r="B5588">
        <v>-70.002565727918395</v>
      </c>
      <c r="C5588">
        <v>2.7384358951305301</v>
      </c>
      <c r="D5588">
        <v>-3.6573541823741702</v>
      </c>
    </row>
    <row r="5589" spans="1:4" x14ac:dyDescent="0.3">
      <c r="A5589" s="1">
        <v>111.7</v>
      </c>
      <c r="B5589">
        <v>-70.002565727918395</v>
      </c>
      <c r="C5589">
        <v>2.5728265939756101</v>
      </c>
      <c r="D5589">
        <v>-3.4891815820569798</v>
      </c>
    </row>
    <row r="5590" spans="1:4" x14ac:dyDescent="0.3">
      <c r="A5590" s="1">
        <v>111.72</v>
      </c>
      <c r="B5590">
        <v>-70.002565727918395</v>
      </c>
      <c r="C5590">
        <v>2.4501962966004198</v>
      </c>
      <c r="D5590">
        <v>-3.3258062789836398</v>
      </c>
    </row>
    <row r="5591" spans="1:4" x14ac:dyDescent="0.3">
      <c r="A5591" s="1">
        <v>111.74000000000001</v>
      </c>
      <c r="B5591">
        <v>-70.002565727918395</v>
      </c>
      <c r="C5591">
        <v>2.3731566664110799</v>
      </c>
      <c r="D5591">
        <v>-3.1738767764732199</v>
      </c>
    </row>
    <row r="5592" spans="1:4" x14ac:dyDescent="0.3">
      <c r="A5592" s="1">
        <v>111.76</v>
      </c>
      <c r="B5592">
        <v>-70.002565727918395</v>
      </c>
      <c r="C5592">
        <v>2.3416690120124999</v>
      </c>
      <c r="D5592">
        <v>-3.0411982316041701</v>
      </c>
    </row>
    <row r="5593" spans="1:4" x14ac:dyDescent="0.3">
      <c r="A5593" s="1">
        <v>111.78</v>
      </c>
      <c r="B5593">
        <v>-70.002565727918395</v>
      </c>
      <c r="C5593">
        <v>2.35317697521366</v>
      </c>
      <c r="D5593">
        <v>-2.9362936658404299</v>
      </c>
    </row>
    <row r="5594" spans="1:4" x14ac:dyDescent="0.3">
      <c r="A5594" s="1">
        <v>111.8</v>
      </c>
      <c r="B5594">
        <v>-70.002565727918395</v>
      </c>
      <c r="C5594">
        <v>2.4030814203662101</v>
      </c>
      <c r="D5594">
        <v>-2.8678090322543501</v>
      </c>
    </row>
    <row r="5595" spans="1:4" x14ac:dyDescent="0.3">
      <c r="A5595" s="1">
        <v>111.82000000000001</v>
      </c>
      <c r="B5595">
        <v>-70.002565727918395</v>
      </c>
      <c r="C5595">
        <v>2.4854721281147998</v>
      </c>
      <c r="D5595">
        <v>-2.8438239144946502</v>
      </c>
    </row>
    <row r="5596" spans="1:4" x14ac:dyDescent="0.3">
      <c r="A5596" s="1">
        <v>111.84</v>
      </c>
      <c r="B5596">
        <v>-70.002565727918395</v>
      </c>
      <c r="C5596">
        <v>2.5939883267393302</v>
      </c>
      <c r="D5596">
        <v>-2.8711428764556599</v>
      </c>
    </row>
    <row r="5597" spans="1:4" x14ac:dyDescent="0.3">
      <c r="A5597" s="1">
        <v>111.86</v>
      </c>
      <c r="B5597">
        <v>-70.002565727918395</v>
      </c>
      <c r="C5597">
        <v>2.7226635330273798</v>
      </c>
      <c r="D5597">
        <v>-2.9546468354663</v>
      </c>
    </row>
    <row r="5598" spans="1:4" x14ac:dyDescent="0.3">
      <c r="A5598" s="1">
        <v>111.88</v>
      </c>
      <c r="B5598">
        <v>-70.002565727918395</v>
      </c>
      <c r="C5598">
        <v>2.8666144262028102</v>
      </c>
      <c r="D5598">
        <v>-3.0967747639718399</v>
      </c>
    </row>
    <row r="5599" spans="1:4" x14ac:dyDescent="0.3">
      <c r="A5599" s="1">
        <v>111.9</v>
      </c>
      <c r="B5599">
        <v>-70.002565727918395</v>
      </c>
      <c r="C5599">
        <v>3.02246063083608</v>
      </c>
      <c r="D5599">
        <v>-3.2971853775068101</v>
      </c>
    </row>
    <row r="5600" spans="1:4" x14ac:dyDescent="0.3">
      <c r="A5600" s="1">
        <v>111.92</v>
      </c>
      <c r="B5600">
        <v>-70.002565727918395</v>
      </c>
      <c r="C5600">
        <v>3.1884118862814601</v>
      </c>
      <c r="D5600">
        <v>-3.5526214346380698</v>
      </c>
    </row>
    <row r="5601" spans="1:4" x14ac:dyDescent="0.3">
      <c r="A5601" s="1">
        <v>111.94</v>
      </c>
      <c r="B5601">
        <v>-70.002565727918395</v>
      </c>
      <c r="C5601">
        <v>3.3640216425584502</v>
      </c>
      <c r="D5601">
        <v>-3.8569761007741099</v>
      </c>
    </row>
    <row r="5602" spans="1:4" x14ac:dyDescent="0.3">
      <c r="A5602" s="1">
        <v>111.96000000000001</v>
      </c>
      <c r="B5602">
        <v>-70.002565727918395</v>
      </c>
      <c r="C5602">
        <v>3.54966538625985</v>
      </c>
      <c r="D5602">
        <v>-4.2015429650169001</v>
      </c>
    </row>
    <row r="5603" spans="1:4" x14ac:dyDescent="0.3">
      <c r="A5603" s="1">
        <v>111.98</v>
      </c>
      <c r="B5603">
        <v>-70.002565727918395</v>
      </c>
      <c r="C5603">
        <v>3.7458468120790198</v>
      </c>
      <c r="D5603">
        <v>-4.57541621592694</v>
      </c>
    </row>
    <row r="5604" spans="1:4" x14ac:dyDescent="0.3">
      <c r="A5604" s="1">
        <v>112</v>
      </c>
      <c r="B5604">
        <v>-70.002565727918395</v>
      </c>
      <c r="C5604">
        <v>3.9524587696279099</v>
      </c>
      <c r="D5604">
        <v>-4.9659974303758503</v>
      </c>
    </row>
    <row r="5605" spans="1:4" x14ac:dyDescent="0.3">
      <c r="A5605" s="1">
        <v>112.02</v>
      </c>
      <c r="B5605">
        <v>-70.002565727918395</v>
      </c>
      <c r="C5605">
        <v>4.1681312053936104</v>
      </c>
      <c r="D5605">
        <v>-5.3595643925126701</v>
      </c>
    </row>
    <row r="5606" spans="1:4" x14ac:dyDescent="0.3">
      <c r="A5606" s="1">
        <v>112.04</v>
      </c>
      <c r="B5606">
        <v>-70.002565727918395</v>
      </c>
      <c r="C5606">
        <v>4.38978300661842</v>
      </c>
      <c r="D5606">
        <v>-5.7418646667242399</v>
      </c>
    </row>
    <row r="5607" spans="1:4" x14ac:dyDescent="0.3">
      <c r="A5607" s="1">
        <v>112.06</v>
      </c>
      <c r="B5607">
        <v>-70.002565727918395</v>
      </c>
      <c r="C5607">
        <v>4.6124583774643497</v>
      </c>
      <c r="D5607">
        <v>-6.0987094003526696</v>
      </c>
    </row>
    <row r="5608" spans="1:4" x14ac:dyDescent="0.3">
      <c r="A5608" s="1">
        <v>112.08</v>
      </c>
      <c r="B5608">
        <v>-70.002565727918395</v>
      </c>
      <c r="C5608">
        <v>4.8294785010711196</v>
      </c>
      <c r="D5608">
        <v>-6.4165537068657104</v>
      </c>
    </row>
    <row r="5609" spans="1:4" x14ac:dyDescent="0.3">
      <c r="A5609" s="1">
        <v>112.10000000000001</v>
      </c>
      <c r="B5609">
        <v>-70.002565727918395</v>
      </c>
      <c r="C5609">
        <v>5.0328889545470998</v>
      </c>
      <c r="D5609">
        <v>-6.68305643210258</v>
      </c>
    </row>
    <row r="5610" spans="1:4" x14ac:dyDescent="0.3">
      <c r="A5610" s="1">
        <v>112.12</v>
      </c>
      <c r="B5610">
        <v>-70.002565727918395</v>
      </c>
      <c r="C5610">
        <v>5.2141399507987201</v>
      </c>
      <c r="D5610">
        <v>-6.8876148416967498</v>
      </c>
    </row>
    <row r="5611" spans="1:4" x14ac:dyDescent="0.3">
      <c r="A5611" s="1">
        <v>112.14</v>
      </c>
      <c r="B5611">
        <v>-70.002565727918395</v>
      </c>
      <c r="C5611">
        <v>5.36490561657721</v>
      </c>
      <c r="D5611">
        <v>-7.0218683942756401</v>
      </c>
    </row>
    <row r="5612" spans="1:4" x14ac:dyDescent="0.3">
      <c r="A5612" s="1">
        <v>112.16</v>
      </c>
      <c r="B5612">
        <v>-70.002565727918395</v>
      </c>
      <c r="C5612">
        <v>5.4779308586712698</v>
      </c>
      <c r="D5612">
        <v>-7.0801597899106596</v>
      </c>
    </row>
    <row r="5613" spans="1:4" x14ac:dyDescent="0.3">
      <c r="A5613" s="1">
        <v>112.18</v>
      </c>
      <c r="B5613">
        <v>-70.002565727918395</v>
      </c>
      <c r="C5613">
        <v>5.5477927150581801</v>
      </c>
      <c r="D5613">
        <v>-7.0599313098738001</v>
      </c>
    </row>
    <row r="5614" spans="1:4" x14ac:dyDescent="0.3">
      <c r="A5614" s="1">
        <v>112.2</v>
      </c>
      <c r="B5614">
        <v>-70.002565727918395</v>
      </c>
      <c r="C5614">
        <v>5.5714798838672701</v>
      </c>
      <c r="D5614">
        <v>-6.9620221627457903</v>
      </c>
    </row>
    <row r="5615" spans="1:4" x14ac:dyDescent="0.3">
      <c r="A5615" s="1">
        <v>112.22</v>
      </c>
      <c r="B5615">
        <v>-70.002565727918395</v>
      </c>
      <c r="C5615">
        <v>5.5487246216529096</v>
      </c>
      <c r="D5615">
        <v>-6.7908236274031699</v>
      </c>
    </row>
    <row r="5616" spans="1:4" x14ac:dyDescent="0.3">
      <c r="A5616" s="1">
        <v>112.24000000000001</v>
      </c>
      <c r="B5616">
        <v>-70.002565727918395</v>
      </c>
      <c r="C5616">
        <v>5.4820561687782199</v>
      </c>
      <c r="D5616">
        <v>-6.5542478903118102</v>
      </c>
    </row>
    <row r="5617" spans="1:4" x14ac:dyDescent="0.3">
      <c r="A5617" s="1">
        <v>112.26</v>
      </c>
      <c r="B5617">
        <v>-70.002565727918395</v>
      </c>
      <c r="C5617">
        <v>5.3765803719580099</v>
      </c>
      <c r="D5617">
        <v>-6.2634752226126196</v>
      </c>
    </row>
    <row r="5618" spans="1:4" x14ac:dyDescent="0.3">
      <c r="A5618" s="1">
        <v>112.28</v>
      </c>
      <c r="B5618">
        <v>-70.002565727918395</v>
      </c>
      <c r="C5618">
        <v>5.2395225063887603</v>
      </c>
      <c r="D5618">
        <v>-5.9324606396257096</v>
      </c>
    </row>
    <row r="5619" spans="1:4" x14ac:dyDescent="0.3">
      <c r="A5619" s="1">
        <v>112.3</v>
      </c>
      <c r="B5619">
        <v>-70.002565727918395</v>
      </c>
      <c r="C5619">
        <v>5.0795967356523297</v>
      </c>
      <c r="D5619">
        <v>-5.5772027739305496</v>
      </c>
    </row>
    <row r="5620" spans="1:4" x14ac:dyDescent="0.3">
      <c r="A5620" s="1">
        <v>112.32000000000001</v>
      </c>
      <c r="B5620">
        <v>-70.002565727918395</v>
      </c>
      <c r="C5620">
        <v>4.9062816938494302</v>
      </c>
      <c r="D5620">
        <v>-5.2148051401577504</v>
      </c>
    </row>
    <row r="5621" spans="1:4" x14ac:dyDescent="0.3">
      <c r="A5621" s="1">
        <v>112.34</v>
      </c>
      <c r="B5621">
        <v>-70.002565727918395</v>
      </c>
      <c r="C5621">
        <v>4.7290831847661003</v>
      </c>
      <c r="D5621">
        <v>-4.8623900037156398</v>
      </c>
    </row>
    <row r="5622" spans="1:4" x14ac:dyDescent="0.3">
      <c r="A5622" s="1">
        <v>112.36</v>
      </c>
      <c r="B5622">
        <v>-70.002565727918395</v>
      </c>
      <c r="C5622">
        <v>4.5568555721125001</v>
      </c>
      <c r="D5622">
        <v>-4.5359512320632396</v>
      </c>
    </row>
    <row r="5623" spans="1:4" x14ac:dyDescent="0.3">
      <c r="A5623" s="1">
        <v>112.38</v>
      </c>
      <c r="B5623">
        <v>-70.002565727918395</v>
      </c>
      <c r="C5623">
        <v>4.3972385986102296</v>
      </c>
      <c r="D5623">
        <v>-4.2492482278612496</v>
      </c>
    </row>
    <row r="5624" spans="1:4" x14ac:dyDescent="0.3">
      <c r="A5624" s="1">
        <v>112.4</v>
      </c>
      <c r="B5624">
        <v>-70.002565727918395</v>
      </c>
      <c r="C5624">
        <v>4.2562477685761797</v>
      </c>
      <c r="D5624">
        <v>-4.0128455432921699</v>
      </c>
    </row>
    <row r="5625" spans="1:4" x14ac:dyDescent="0.3">
      <c r="A5625" s="1">
        <v>112.42</v>
      </c>
      <c r="B5625">
        <v>-70.002565727918395</v>
      </c>
      <c r="C5625">
        <v>4.1380355092249799</v>
      </c>
      <c r="D5625">
        <v>-3.83339447909459</v>
      </c>
    </row>
    <row r="5626" spans="1:4" x14ac:dyDescent="0.3">
      <c r="A5626" s="1">
        <v>112.44</v>
      </c>
      <c r="B5626">
        <v>-70.002565727918395</v>
      </c>
      <c r="C5626">
        <v>4.0448195318080504</v>
      </c>
      <c r="D5626">
        <v>-3.71323478646887</v>
      </c>
    </row>
    <row r="5627" spans="1:4" x14ac:dyDescent="0.3">
      <c r="A5627" s="1">
        <v>112.46000000000001</v>
      </c>
      <c r="B5627">
        <v>-70.002565727918395</v>
      </c>
      <c r="C5627">
        <v>3.97695958275159</v>
      </c>
      <c r="D5627">
        <v>-3.6503618802251498</v>
      </c>
    </row>
    <row r="5628" spans="1:4" x14ac:dyDescent="0.3">
      <c r="A5628" s="1">
        <v>112.48</v>
      </c>
      <c r="B5628">
        <v>-70.002565727918395</v>
      </c>
      <c r="C5628">
        <v>3.9331578084721102</v>
      </c>
      <c r="D5628">
        <v>-3.63876324433022</v>
      </c>
    </row>
    <row r="5629" spans="1:4" x14ac:dyDescent="0.3">
      <c r="A5629" s="1">
        <v>112.5</v>
      </c>
      <c r="B5629">
        <v>-70.002565727918395</v>
      </c>
      <c r="C5629">
        <v>3.9107565192248601</v>
      </c>
      <c r="D5629">
        <v>-3.6690858800798898</v>
      </c>
    </row>
    <row r="5630" spans="1:4" x14ac:dyDescent="0.3">
      <c r="A5630" s="1">
        <v>112.52</v>
      </c>
      <c r="B5630">
        <v>-70.002565727918395</v>
      </c>
      <c r="C5630">
        <v>3.9061069054226798</v>
      </c>
      <c r="D5630">
        <v>-3.7295617910169701</v>
      </c>
    </row>
    <row r="5631" spans="1:4" x14ac:dyDescent="0.3">
      <c r="A5631" s="1">
        <v>112.54</v>
      </c>
      <c r="B5631">
        <v>-70.002565727918395</v>
      </c>
      <c r="C5631">
        <v>3.9149824435245901</v>
      </c>
      <c r="D5631">
        <v>-3.8070931339553802</v>
      </c>
    </row>
    <row r="5632" spans="1:4" x14ac:dyDescent="0.3">
      <c r="A5632" s="1">
        <v>112.56</v>
      </c>
      <c r="B5632">
        <v>-70.002565727918395</v>
      </c>
      <c r="C5632">
        <v>3.9330121647554899</v>
      </c>
      <c r="D5632">
        <v>-3.8883817757986798</v>
      </c>
    </row>
    <row r="5633" spans="1:4" x14ac:dyDescent="0.3">
      <c r="A5633" s="1">
        <v>112.58</v>
      </c>
      <c r="B5633">
        <v>-70.002565727918395</v>
      </c>
      <c r="C5633">
        <v>3.9561117162845498</v>
      </c>
      <c r="D5633">
        <v>-3.9609840827668101</v>
      </c>
    </row>
    <row r="5634" spans="1:4" x14ac:dyDescent="0.3">
      <c r="A5634" s="1">
        <v>112.60000000000001</v>
      </c>
      <c r="B5634">
        <v>-70.002565727918395</v>
      </c>
      <c r="C5634">
        <v>3.98088973467175</v>
      </c>
      <c r="D5634">
        <v>-4.0141901701051497</v>
      </c>
    </row>
    <row r="5635" spans="1:4" x14ac:dyDescent="0.3">
      <c r="A5635" s="1">
        <v>112.62</v>
      </c>
      <c r="B5635">
        <v>-70.002565727918395</v>
      </c>
      <c r="C5635">
        <v>4.0050013024215598</v>
      </c>
      <c r="D5635">
        <v>-4.0396602408484696</v>
      </c>
    </row>
    <row r="5636" spans="1:4" x14ac:dyDescent="0.3">
      <c r="A5636" s="1">
        <v>112.64</v>
      </c>
      <c r="B5636">
        <v>-70.002565727918395</v>
      </c>
      <c r="C5636">
        <v>4.0274157555300896</v>
      </c>
      <c r="D5636">
        <v>-4.0317882093092097</v>
      </c>
    </row>
    <row r="5637" spans="1:4" x14ac:dyDescent="0.3">
      <c r="A5637" s="1">
        <v>112.66</v>
      </c>
      <c r="B5637">
        <v>-70.002565727918395</v>
      </c>
      <c r="C5637">
        <v>4.0485663670385703</v>
      </c>
      <c r="D5637">
        <v>-3.9877983258504601</v>
      </c>
    </row>
    <row r="5638" spans="1:4" x14ac:dyDescent="0.3">
      <c r="A5638" s="1">
        <v>112.68</v>
      </c>
      <c r="B5638">
        <v>-70.002565727918395</v>
      </c>
      <c r="C5638">
        <v>4.0703564460417399</v>
      </c>
      <c r="D5638">
        <v>-3.9076118781154898</v>
      </c>
    </row>
    <row r="5639" spans="1:4" x14ac:dyDescent="0.3">
      <c r="A5639" s="1">
        <v>112.7</v>
      </c>
      <c r="B5639">
        <v>-70.002565727918395</v>
      </c>
      <c r="C5639">
        <v>4.0960076223320501</v>
      </c>
      <c r="D5639">
        <v>-3.7935475963244398</v>
      </c>
    </row>
    <row r="5640" spans="1:4" x14ac:dyDescent="0.3">
      <c r="A5640" s="1">
        <v>112.72</v>
      </c>
      <c r="B5640">
        <v>-70.002565727918395</v>
      </c>
      <c r="C5640">
        <v>4.1297483979550096</v>
      </c>
      <c r="D5640">
        <v>-3.6499337093775801</v>
      </c>
    </row>
    <row r="5641" spans="1:4" x14ac:dyDescent="0.3">
      <c r="A5641" s="1">
        <v>112.74000000000001</v>
      </c>
      <c r="B5641">
        <v>-70.002565727918395</v>
      </c>
      <c r="C5641">
        <v>4.1763571674057003</v>
      </c>
      <c r="D5641">
        <v>-3.4827012156091999</v>
      </c>
    </row>
    <row r="5642" spans="1:4" x14ac:dyDescent="0.3">
      <c r="A5642" s="1">
        <v>112.76</v>
      </c>
      <c r="B5642">
        <v>-70.002565727918395</v>
      </c>
      <c r="C5642">
        <v>4.2405958834970301</v>
      </c>
      <c r="D5642">
        <v>-3.2990045299363002</v>
      </c>
    </row>
    <row r="5643" spans="1:4" x14ac:dyDescent="0.3">
      <c r="A5643" s="1">
        <v>112.78</v>
      </c>
      <c r="B5643">
        <v>-70.002565727918395</v>
      </c>
      <c r="C5643">
        <v>4.3265915085708899</v>
      </c>
      <c r="D5643">
        <v>-3.10688896977878</v>
      </c>
    </row>
    <row r="5644" spans="1:4" x14ac:dyDescent="0.3">
      <c r="A5644" s="1">
        <v>112.8</v>
      </c>
      <c r="B5644">
        <v>-70.002565727918395</v>
      </c>
      <c r="C5644">
        <v>4.4372368322938502</v>
      </c>
      <c r="D5644">
        <v>-2.91499994658707</v>
      </c>
    </row>
    <row r="5645" spans="1:4" x14ac:dyDescent="0.3">
      <c r="A5645" s="1">
        <v>112.82000000000001</v>
      </c>
      <c r="B5645">
        <v>-70.002565727918395</v>
      </c>
      <c r="C5645">
        <v>4.5736845089220397</v>
      </c>
      <c r="D5645">
        <v>-2.7323094763066198</v>
      </c>
    </row>
    <row r="5646" spans="1:4" x14ac:dyDescent="0.3">
      <c r="A5646" s="1">
        <v>112.84</v>
      </c>
      <c r="B5646">
        <v>-70.002565727918395</v>
      </c>
      <c r="C5646">
        <v>4.73500066127888</v>
      </c>
      <c r="D5646">
        <v>-2.5678236027116101</v>
      </c>
    </row>
    <row r="5647" spans="1:4" x14ac:dyDescent="0.3">
      <c r="A5647" s="1">
        <v>112.86</v>
      </c>
      <c r="B5647">
        <v>-70.002565727918395</v>
      </c>
      <c r="C5647">
        <v>4.9180318304681396</v>
      </c>
      <c r="D5647">
        <v>-2.43023438876107</v>
      </c>
    </row>
    <row r="5648" spans="1:4" x14ac:dyDescent="0.3">
      <c r="A5648" s="1">
        <v>112.88</v>
      </c>
      <c r="B5648">
        <v>-70.002565727918395</v>
      </c>
      <c r="C5648">
        <v>5.11751971257</v>
      </c>
      <c r="D5648">
        <v>-2.3274985592397601</v>
      </c>
    </row>
    <row r="5649" spans="1:4" x14ac:dyDescent="0.3">
      <c r="A5649" s="1">
        <v>112.9</v>
      </c>
      <c r="B5649">
        <v>-70.002565727918395</v>
      </c>
      <c r="C5649">
        <v>5.3264680858789903</v>
      </c>
      <c r="D5649">
        <v>-2.26635517780276</v>
      </c>
    </row>
    <row r="5650" spans="1:4" x14ac:dyDescent="0.3">
      <c r="A5650" s="1">
        <v>112.92</v>
      </c>
      <c r="B5650">
        <v>-70.002565727918395</v>
      </c>
      <c r="C5650">
        <v>5.5367306111255097</v>
      </c>
      <c r="D5650">
        <v>-2.2518246992847302</v>
      </c>
    </row>
    <row r="5651" spans="1:4" x14ac:dyDescent="0.3">
      <c r="A5651" s="1">
        <v>112.94</v>
      </c>
      <c r="B5651">
        <v>-70.002565727918395</v>
      </c>
      <c r="C5651">
        <v>5.7397545611885503</v>
      </c>
      <c r="D5651">
        <v>-2.2867553087711401</v>
      </c>
    </row>
    <row r="5652" spans="1:4" x14ac:dyDescent="0.3">
      <c r="A5652" s="1">
        <v>112.96000000000001</v>
      </c>
      <c r="B5652">
        <v>-70.002565727918395</v>
      </c>
      <c r="C5652">
        <v>5.9273943883443598</v>
      </c>
      <c r="D5652">
        <v>-2.37149354417192</v>
      </c>
    </row>
    <row r="5653" spans="1:4" x14ac:dyDescent="0.3">
      <c r="A5653" s="1">
        <v>112.98</v>
      </c>
      <c r="B5653">
        <v>-70.002565727918395</v>
      </c>
      <c r="C5653">
        <v>6.0927001745192504</v>
      </c>
      <c r="D5653">
        <v>-2.5037514331974302</v>
      </c>
    </row>
    <row r="5654" spans="1:4" x14ac:dyDescent="0.3">
      <c r="A5654" s="1">
        <v>113</v>
      </c>
      <c r="B5654">
        <v>-70.002565727918395</v>
      </c>
      <c r="C5654">
        <v>6.2305853236240196</v>
      </c>
      <c r="D5654">
        <v>-2.67872207921971</v>
      </c>
    </row>
    <row r="5655" spans="1:4" x14ac:dyDescent="0.3">
      <c r="A5655" s="1">
        <v>113.02</v>
      </c>
      <c r="B5655">
        <v>-70.002565727918395</v>
      </c>
      <c r="C5655">
        <v>6.33828693441707</v>
      </c>
      <c r="D5655">
        <v>-2.8894603249640598</v>
      </c>
    </row>
    <row r="5656" spans="1:4" x14ac:dyDescent="0.3">
      <c r="A5656" s="1">
        <v>113.04</v>
      </c>
      <c r="B5656">
        <v>-70.002565727918395</v>
      </c>
      <c r="C5656">
        <v>6.4155571176410797</v>
      </c>
      <c r="D5656">
        <v>-3.1274996965989201</v>
      </c>
    </row>
    <row r="5657" spans="1:4" x14ac:dyDescent="0.3">
      <c r="A5657" s="1">
        <v>113.06</v>
      </c>
      <c r="B5657">
        <v>-70.002565727918395</v>
      </c>
      <c r="C5657">
        <v>6.4645617134458098</v>
      </c>
      <c r="D5657">
        <v>-3.3836337617666001</v>
      </c>
    </row>
    <row r="5658" spans="1:4" x14ac:dyDescent="0.3">
      <c r="A5658" s="1">
        <v>113.08</v>
      </c>
      <c r="B5658">
        <v>-70.002565727918395</v>
      </c>
      <c r="C5658">
        <v>6.4895057159012302</v>
      </c>
      <c r="D5658">
        <v>-3.64875725040628</v>
      </c>
    </row>
    <row r="5659" spans="1:4" x14ac:dyDescent="0.3">
      <c r="A5659" s="1">
        <v>113.10000000000001</v>
      </c>
      <c r="B5659">
        <v>-70.002565727918395</v>
      </c>
      <c r="C5659">
        <v>6.4960393111066699</v>
      </c>
      <c r="D5659">
        <v>-3.9146485457253002</v>
      </c>
    </row>
    <row r="5660" spans="1:4" x14ac:dyDescent="0.3">
      <c r="A5660" s="1">
        <v>113.12</v>
      </c>
      <c r="B5660">
        <v>-70.002565727918395</v>
      </c>
      <c r="C5660">
        <v>6.4905226463324901</v>
      </c>
      <c r="D5660">
        <v>-4.1745851589954999</v>
      </c>
    </row>
    <row r="5661" spans="1:4" x14ac:dyDescent="0.3">
      <c r="A5661" s="1">
        <v>113.14</v>
      </c>
      <c r="B5661">
        <v>-70.002565727918395</v>
      </c>
      <c r="C5661">
        <v>6.4792433196022996</v>
      </c>
      <c r="D5661">
        <v>-4.4237133764246801</v>
      </c>
    </row>
    <row r="5662" spans="1:4" x14ac:dyDescent="0.3">
      <c r="A5662" s="1">
        <v>113.16</v>
      </c>
      <c r="B5662">
        <v>-70.002565727918395</v>
      </c>
      <c r="C5662">
        <v>6.4676864138030403</v>
      </c>
      <c r="D5662">
        <v>-4.6591360904960402</v>
      </c>
    </row>
    <row r="5663" spans="1:4" x14ac:dyDescent="0.3">
      <c r="A5663" s="1">
        <v>113.18</v>
      </c>
      <c r="B5663">
        <v>-70.002565727918395</v>
      </c>
      <c r="C5663">
        <v>6.4599467980176</v>
      </c>
      <c r="D5663">
        <v>-4.87973422463104</v>
      </c>
    </row>
    <row r="5664" spans="1:4" x14ac:dyDescent="0.3">
      <c r="A5664" s="1">
        <v>113.2</v>
      </c>
      <c r="B5664">
        <v>-70.002565727918395</v>
      </c>
      <c r="C5664">
        <v>6.4583478890801702</v>
      </c>
      <c r="D5664">
        <v>-5.0857848861402797</v>
      </c>
    </row>
    <row r="5665" spans="1:4" x14ac:dyDescent="0.3">
      <c r="A5665" s="1">
        <v>113.22</v>
      </c>
      <c r="B5665">
        <v>-70.002565727918395</v>
      </c>
      <c r="C5665">
        <v>6.4632970839011001</v>
      </c>
      <c r="D5665">
        <v>-5.2784740094975602</v>
      </c>
    </row>
    <row r="5666" spans="1:4" x14ac:dyDescent="0.3">
      <c r="A5666" s="1">
        <v>113.24000000000001</v>
      </c>
      <c r="B5666">
        <v>-70.002565727918395</v>
      </c>
      <c r="C5666">
        <v>6.4733763824639201</v>
      </c>
      <c r="D5666">
        <v>-5.4594139339910903</v>
      </c>
    </row>
    <row r="5667" spans="1:4" x14ac:dyDescent="0.3">
      <c r="A5667" s="1">
        <v>113.26</v>
      </c>
      <c r="B5667">
        <v>-70.002565727918395</v>
      </c>
      <c r="C5667">
        <v>6.48564007388768</v>
      </c>
      <c r="D5667">
        <v>-5.6302627767642397</v>
      </c>
    </row>
    <row r="5668" spans="1:4" x14ac:dyDescent="0.3">
      <c r="A5668" s="1">
        <v>113.28</v>
      </c>
      <c r="B5668">
        <v>-70.002565727918395</v>
      </c>
      <c r="C5668">
        <v>6.4960701756329797</v>
      </c>
      <c r="D5668">
        <v>-5.7925084322685798</v>
      </c>
    </row>
    <row r="5669" spans="1:4" x14ac:dyDescent="0.3">
      <c r="A5669" s="1">
        <v>113.3</v>
      </c>
      <c r="B5669">
        <v>-70.002565727918395</v>
      </c>
      <c r="C5669">
        <v>6.5001259442233801</v>
      </c>
      <c r="D5669">
        <v>-5.9474354188087499</v>
      </c>
    </row>
    <row r="5670" spans="1:4" x14ac:dyDescent="0.3">
      <c r="A5670" s="1">
        <v>113.32000000000001</v>
      </c>
      <c r="B5670">
        <v>-70.002565727918395</v>
      </c>
      <c r="C5670">
        <v>6.4933193125145596</v>
      </c>
      <c r="D5670">
        <v>-6.0962442752036097</v>
      </c>
    </row>
    <row r="5671" spans="1:4" x14ac:dyDescent="0.3">
      <c r="A5671" s="1">
        <v>113.34</v>
      </c>
      <c r="B5671">
        <v>-70.002565727918395</v>
      </c>
      <c r="C5671">
        <v>6.4717538928065599</v>
      </c>
      <c r="D5671">
        <v>-6.2402526948201498</v>
      </c>
    </row>
    <row r="5672" spans="1:4" x14ac:dyDescent="0.3">
      <c r="A5672" s="1">
        <v>113.36</v>
      </c>
      <c r="B5672">
        <v>-70.002565727918395</v>
      </c>
      <c r="C5672">
        <v>6.4325783266281</v>
      </c>
      <c r="D5672">
        <v>-6.3810846603771996</v>
      </c>
    </row>
    <row r="5673" spans="1:4" x14ac:dyDescent="0.3">
      <c r="A5673" s="1">
        <v>113.38</v>
      </c>
      <c r="B5673">
        <v>-70.002565727918395</v>
      </c>
      <c r="C5673">
        <v>6.3743197372915699</v>
      </c>
      <c r="D5673">
        <v>-6.5207543449248302</v>
      </c>
    </row>
    <row r="5674" spans="1:4" x14ac:dyDescent="0.3">
      <c r="A5674" s="1">
        <v>113.4</v>
      </c>
      <c r="B5674">
        <v>-70.002565727918395</v>
      </c>
      <c r="C5674">
        <v>6.2970778963067202</v>
      </c>
      <c r="D5674">
        <v>-6.6615769084440597</v>
      </c>
    </row>
    <row r="5675" spans="1:4" x14ac:dyDescent="0.3">
      <c r="A5675" s="1">
        <v>113.42</v>
      </c>
      <c r="B5675">
        <v>-70.002565727918395</v>
      </c>
      <c r="C5675">
        <v>6.2025732541525</v>
      </c>
      <c r="D5675">
        <v>-6.8058823298930999</v>
      </c>
    </row>
    <row r="5676" spans="1:4" x14ac:dyDescent="0.3">
      <c r="A5676" s="1">
        <v>113.44</v>
      </c>
      <c r="B5676">
        <v>-70.002565727918395</v>
      </c>
      <c r="C5676">
        <v>6.0940524243725296</v>
      </c>
      <c r="D5676">
        <v>-6.9555591620505801</v>
      </c>
    </row>
    <row r="5677" spans="1:4" x14ac:dyDescent="0.3">
      <c r="A5677" s="1">
        <v>113.46000000000001</v>
      </c>
      <c r="B5677">
        <v>-70.002565727918395</v>
      </c>
      <c r="C5677">
        <v>5.9760638174183303</v>
      </c>
      <c r="D5677">
        <v>-7.1115029666642604</v>
      </c>
    </row>
    <row r="5678" spans="1:4" x14ac:dyDescent="0.3">
      <c r="A5678" s="1">
        <v>113.48</v>
      </c>
      <c r="B5678">
        <v>-70.002565727918395</v>
      </c>
      <c r="C5678">
        <v>5.8541230198619303</v>
      </c>
      <c r="D5678">
        <v>-7.27307717881434</v>
      </c>
    </row>
    <row r="5679" spans="1:4" x14ac:dyDescent="0.3">
      <c r="A5679" s="1">
        <v>113.5</v>
      </c>
      <c r="B5679">
        <v>-70.002565727918395</v>
      </c>
      <c r="C5679">
        <v>5.7342917575444297</v>
      </c>
      <c r="D5679">
        <v>-7.4377035888906304</v>
      </c>
    </row>
    <row r="5680" spans="1:4" x14ac:dyDescent="0.3">
      <c r="A5680" s="1">
        <v>113.52</v>
      </c>
      <c r="B5680">
        <v>-70.002565727918395</v>
      </c>
      <c r="C5680">
        <v>5.6226979710260903</v>
      </c>
      <c r="D5680">
        <v>-7.6006843614550004</v>
      </c>
    </row>
    <row r="5681" spans="1:4" x14ac:dyDescent="0.3">
      <c r="A5681" s="1">
        <v>113.54</v>
      </c>
      <c r="B5681">
        <v>-70.002565727918395</v>
      </c>
      <c r="C5681">
        <v>5.5250287710479098</v>
      </c>
      <c r="D5681">
        <v>-7.7553203414562804</v>
      </c>
    </row>
    <row r="5682" spans="1:4" x14ac:dyDescent="0.3">
      <c r="A5682" s="1">
        <v>113.56</v>
      </c>
      <c r="B5682">
        <v>-70.002565727918395</v>
      </c>
      <c r="C5682">
        <v>5.4460348645657097</v>
      </c>
      <c r="D5682">
        <v>-7.89333743239568</v>
      </c>
    </row>
    <row r="5683" spans="1:4" x14ac:dyDescent="0.3">
      <c r="A5683" s="1">
        <v>113.58</v>
      </c>
      <c r="B5683">
        <v>-70.002565727918395</v>
      </c>
      <c r="C5683">
        <v>5.3890910544974204</v>
      </c>
      <c r="D5683">
        <v>-8.0055767940600706</v>
      </c>
    </row>
    <row r="5684" spans="1:4" x14ac:dyDescent="0.3">
      <c r="A5684" s="1">
        <v>113.60000000000001</v>
      </c>
      <c r="B5684">
        <v>-70.002565727918395</v>
      </c>
      <c r="C5684">
        <v>5.3558588596889196</v>
      </c>
      <c r="D5684">
        <v>-8.0828565197690807</v>
      </c>
    </row>
    <row r="5685" spans="1:4" x14ac:dyDescent="0.3">
      <c r="A5685" s="1">
        <v>113.62</v>
      </c>
      <c r="B5685">
        <v>-70.002565727918395</v>
      </c>
      <c r="C5685">
        <v>5.3460951747296397</v>
      </c>
      <c r="D5685">
        <v>-8.1168834698279895</v>
      </c>
    </row>
    <row r="5686" spans="1:4" x14ac:dyDescent="0.3">
      <c r="A5686" s="1">
        <v>113.64</v>
      </c>
      <c r="B5686">
        <v>-70.002565727918395</v>
      </c>
      <c r="C5686">
        <v>5.3576447045315598</v>
      </c>
      <c r="D5686">
        <v>-8.1010904569489597</v>
      </c>
    </row>
    <row r="5687" spans="1:4" x14ac:dyDescent="0.3">
      <c r="A5687" s="1">
        <v>113.66</v>
      </c>
      <c r="B5687">
        <v>-70.002565727918395</v>
      </c>
      <c r="C5687">
        <v>5.38664022254894</v>
      </c>
      <c r="D5687">
        <v>-8.0312928144492393</v>
      </c>
    </row>
    <row r="5688" spans="1:4" x14ac:dyDescent="0.3">
      <c r="A5688" s="1">
        <v>113.68</v>
      </c>
      <c r="B5688">
        <v>-70.002565727918395</v>
      </c>
      <c r="C5688">
        <v>5.4279127132507901</v>
      </c>
      <c r="D5688">
        <v>-7.90609351863759</v>
      </c>
    </row>
    <row r="5689" spans="1:4" x14ac:dyDescent="0.3">
      <c r="A5689" s="1">
        <v>113.7</v>
      </c>
      <c r="B5689">
        <v>-70.002565727918395</v>
      </c>
      <c r="C5689">
        <v>5.4755835499726198</v>
      </c>
      <c r="D5689">
        <v>-7.72701191548901</v>
      </c>
    </row>
    <row r="5690" spans="1:4" x14ac:dyDescent="0.3">
      <c r="A5690" s="1">
        <v>113.72</v>
      </c>
      <c r="B5690">
        <v>-70.002565727918395</v>
      </c>
      <c r="C5690">
        <v>5.5237803512674999</v>
      </c>
      <c r="D5690">
        <v>-7.4983560973806203</v>
      </c>
    </row>
    <row r="5691" spans="1:4" x14ac:dyDescent="0.3">
      <c r="A5691" s="1">
        <v>113.74000000000001</v>
      </c>
      <c r="B5691">
        <v>-70.002565727918395</v>
      </c>
      <c r="C5691">
        <v>5.5673931146248403</v>
      </c>
      <c r="D5691">
        <v>-7.2268937381366598</v>
      </c>
    </row>
    <row r="5692" spans="1:4" x14ac:dyDescent="0.3">
      <c r="A5692" s="1">
        <v>113.76</v>
      </c>
      <c r="B5692">
        <v>-70.002565727918395</v>
      </c>
      <c r="C5692">
        <v>5.6027684158676099</v>
      </c>
      <c r="D5692">
        <v>-6.9213939889273899</v>
      </c>
    </row>
    <row r="5693" spans="1:4" x14ac:dyDescent="0.3">
      <c r="A5693" s="1">
        <v>113.78</v>
      </c>
      <c r="B5693">
        <v>-70.002565727918395</v>
      </c>
      <c r="C5693">
        <v>5.6282325237282</v>
      </c>
      <c r="D5693">
        <v>-6.59211180523263</v>
      </c>
    </row>
    <row r="5694" spans="1:4" x14ac:dyDescent="0.3">
      <c r="A5694" s="1">
        <v>113.8</v>
      </c>
      <c r="B5694">
        <v>-70.002565727918395</v>
      </c>
      <c r="C5694">
        <v>5.6443470209025204</v>
      </c>
      <c r="D5694">
        <v>-6.2502713043596501</v>
      </c>
    </row>
    <row r="5695" spans="1:4" x14ac:dyDescent="0.3">
      <c r="A5695" s="1">
        <v>113.82000000000001</v>
      </c>
      <c r="B5695">
        <v>-70.002565727918395</v>
      </c>
      <c r="C5695">
        <v>5.6538338247071396</v>
      </c>
      <c r="D5695">
        <v>-5.9075826199715902</v>
      </c>
    </row>
    <row r="5696" spans="1:4" x14ac:dyDescent="0.3">
      <c r="A5696" s="1">
        <v>113.84</v>
      </c>
      <c r="B5696">
        <v>-70.002565727918395</v>
      </c>
      <c r="C5696">
        <v>5.6611564477993701</v>
      </c>
      <c r="D5696">
        <v>-5.5758017406526204</v>
      </c>
    </row>
    <row r="5697" spans="1:4" x14ac:dyDescent="0.3">
      <c r="A5697" s="1">
        <v>113.86</v>
      </c>
      <c r="B5697">
        <v>-70.002565727918395</v>
      </c>
      <c r="C5697">
        <v>5.6718006709805504</v>
      </c>
      <c r="D5697">
        <v>-5.2663241191755903</v>
      </c>
    </row>
    <row r="5698" spans="1:4" x14ac:dyDescent="0.3">
      <c r="A5698" s="1">
        <v>113.88</v>
      </c>
      <c r="B5698">
        <v>-70.002565727918395</v>
      </c>
      <c r="C5698">
        <v>5.6913509712406096</v>
      </c>
      <c r="D5698">
        <v>-4.9897961336854699</v>
      </c>
    </row>
    <row r="5699" spans="1:4" x14ac:dyDescent="0.3">
      <c r="A5699" s="1">
        <v>113.9</v>
      </c>
      <c r="B5699">
        <v>-70.002565727918395</v>
      </c>
      <c r="C5699">
        <v>5.7245037514565302</v>
      </c>
      <c r="D5699">
        <v>-4.7557326262839403</v>
      </c>
    </row>
    <row r="5700" spans="1:4" x14ac:dyDescent="0.3">
      <c r="A5700" s="1">
        <v>113.92</v>
      </c>
      <c r="B5700">
        <v>-70.002565727918395</v>
      </c>
      <c r="C5700">
        <v>5.7741834299978603</v>
      </c>
      <c r="D5700">
        <v>-4.5721408366419398</v>
      </c>
    </row>
    <row r="5701" spans="1:4" x14ac:dyDescent="0.3">
      <c r="A5701" s="1">
        <v>113.94</v>
      </c>
      <c r="B5701">
        <v>-70.002565727918395</v>
      </c>
      <c r="C5701">
        <v>5.8409211298101704</v>
      </c>
      <c r="D5701">
        <v>-4.4451661049236399</v>
      </c>
    </row>
    <row r="5702" spans="1:4" x14ac:dyDescent="0.3">
      <c r="A5702" s="1">
        <v>113.96000000000001</v>
      </c>
      <c r="B5702">
        <v>-70.002565727918395</v>
      </c>
      <c r="C5702">
        <v>5.9226168458954396</v>
      </c>
      <c r="D5702">
        <v>-4.3787891951680598</v>
      </c>
    </row>
    <row r="5703" spans="1:4" x14ac:dyDescent="0.3">
      <c r="A5703" s="1">
        <v>113.98</v>
      </c>
      <c r="B5703">
        <v>-70.002565727918395</v>
      </c>
      <c r="C5703">
        <v>6.0147419427638598</v>
      </c>
      <c r="D5703">
        <v>-4.3746160336294899</v>
      </c>
    </row>
    <row r="5704" spans="1:4" x14ac:dyDescent="0.3">
      <c r="A5704" s="1">
        <v>114</v>
      </c>
      <c r="B5704">
        <v>-70.002565727918395</v>
      </c>
      <c r="C5704">
        <v>6.1109612453723701</v>
      </c>
      <c r="D5704">
        <v>-4.43180040233299</v>
      </c>
    </row>
    <row r="5705" spans="1:4" x14ac:dyDescent="0.3">
      <c r="A5705" s="1">
        <v>114.02</v>
      </c>
      <c r="B5705">
        <v>-70.002565727918395</v>
      </c>
      <c r="C5705">
        <v>6.2040776875189003</v>
      </c>
      <c r="D5705">
        <v>-4.5471256512386597</v>
      </c>
    </row>
    <row r="5706" spans="1:4" x14ac:dyDescent="0.3">
      <c r="A5706" s="1">
        <v>114.04</v>
      </c>
      <c r="B5706">
        <v>-70.002565727918395</v>
      </c>
      <c r="C5706">
        <v>6.2871384845669702</v>
      </c>
      <c r="D5706">
        <v>-4.7152509244603404</v>
      </c>
    </row>
    <row r="5707" spans="1:4" x14ac:dyDescent="0.3">
      <c r="A5707" s="1">
        <v>114.06</v>
      </c>
      <c r="B5707">
        <v>-70.002565727918395</v>
      </c>
      <c r="C5707">
        <v>6.3545035590124099</v>
      </c>
      <c r="D5707">
        <v>-4.9291061618128396</v>
      </c>
    </row>
    <row r="5708" spans="1:4" x14ac:dyDescent="0.3">
      <c r="A5708" s="1">
        <v>114.08</v>
      </c>
      <c r="B5708">
        <v>-70.002565727918395</v>
      </c>
      <c r="C5708">
        <v>6.4026776438776398</v>
      </c>
      <c r="D5708">
        <v>-5.1804010786403403</v>
      </c>
    </row>
    <row r="5709" spans="1:4" x14ac:dyDescent="0.3">
      <c r="A5709" s="1">
        <v>114.10000000000001</v>
      </c>
      <c r="B5709">
        <v>-70.002565727918395</v>
      </c>
      <c r="C5709">
        <v>6.4307491505920398</v>
      </c>
      <c r="D5709">
        <v>-5.4601970162809597</v>
      </c>
    </row>
    <row r="5710" spans="1:4" x14ac:dyDescent="0.3">
      <c r="A5710" s="1">
        <v>114.12</v>
      </c>
      <c r="B5710">
        <v>-70.002565727918395</v>
      </c>
      <c r="C5710">
        <v>6.4403511232378303</v>
      </c>
      <c r="D5710">
        <v>-5.7594780708488402</v>
      </c>
    </row>
    <row r="5711" spans="1:4" x14ac:dyDescent="0.3">
      <c r="A5711" s="1">
        <v>114.14</v>
      </c>
      <c r="B5711">
        <v>-70.002565727918395</v>
      </c>
      <c r="C5711">
        <v>6.4351499870786402</v>
      </c>
      <c r="D5711">
        <v>-6.0696579015333096</v>
      </c>
    </row>
    <row r="5712" spans="1:4" x14ac:dyDescent="0.3">
      <c r="A5712" s="1">
        <v>114.16</v>
      </c>
      <c r="B5712">
        <v>-70.002565727918395</v>
      </c>
      <c r="C5712">
        <v>6.4199564164112202</v>
      </c>
      <c r="D5712">
        <v>-6.3829739830944296</v>
      </c>
    </row>
    <row r="5713" spans="1:4" x14ac:dyDescent="0.3">
      <c r="A5713" s="1">
        <v>114.18</v>
      </c>
      <c r="B5713">
        <v>-70.002565727918395</v>
      </c>
      <c r="C5713">
        <v>6.3996246803342798</v>
      </c>
      <c r="D5713">
        <v>-6.69274165174813</v>
      </c>
    </row>
    <row r="5714" spans="1:4" x14ac:dyDescent="0.3">
      <c r="A5714" s="1">
        <v>114.2</v>
      </c>
      <c r="B5714">
        <v>-70.002565727918395</v>
      </c>
      <c r="C5714">
        <v>6.3779507713085302</v>
      </c>
      <c r="D5714">
        <v>-6.9934611071844097</v>
      </c>
    </row>
    <row r="5715" spans="1:4" x14ac:dyDescent="0.3">
      <c r="A5715" s="1">
        <v>114.22</v>
      </c>
      <c r="B5715">
        <v>-70.002565727918395</v>
      </c>
      <c r="C5715">
        <v>6.3567829085659699</v>
      </c>
      <c r="D5715">
        <v>-7.2807897804866997</v>
      </c>
    </row>
    <row r="5716" spans="1:4" x14ac:dyDescent="0.3">
      <c r="A5716" s="1">
        <v>114.24000000000001</v>
      </c>
      <c r="B5716">
        <v>-70.002565727918395</v>
      </c>
      <c r="C5716">
        <v>6.3355170626743096</v>
      </c>
      <c r="D5716">
        <v>-7.5514104628809298</v>
      </c>
    </row>
    <row r="5717" spans="1:4" x14ac:dyDescent="0.3">
      <c r="A5717" s="1">
        <v>114.26</v>
      </c>
      <c r="B5717">
        <v>-70.002565727918395</v>
      </c>
      <c r="C5717">
        <v>6.3110770984676501</v>
      </c>
      <c r="D5717">
        <v>-7.8028428335543598</v>
      </c>
    </row>
    <row r="5718" spans="1:4" x14ac:dyDescent="0.3">
      <c r="A5718" s="1">
        <v>114.28</v>
      </c>
      <c r="B5718">
        <v>-70.002565727918395</v>
      </c>
      <c r="C5718">
        <v>6.2783870556689996</v>
      </c>
      <c r="D5718">
        <v>-8.0332519991906697</v>
      </c>
    </row>
    <row r="5719" spans="1:4" x14ac:dyDescent="0.3">
      <c r="A5719" s="1">
        <v>114.3</v>
      </c>
      <c r="B5719">
        <v>-70.002565727918395</v>
      </c>
      <c r="C5719">
        <v>6.2312535748661704</v>
      </c>
      <c r="D5719">
        <v>-8.2412983055270104</v>
      </c>
    </row>
    <row r="5720" spans="1:4" x14ac:dyDescent="0.3">
      <c r="A5720" s="1">
        <v>114.32000000000001</v>
      </c>
      <c r="B5720">
        <v>-70.002565727918395</v>
      </c>
      <c r="C5720">
        <v>6.1635047058375996</v>
      </c>
      <c r="D5720">
        <v>-8.4260560177214998</v>
      </c>
    </row>
    <row r="5721" spans="1:4" x14ac:dyDescent="0.3">
      <c r="A5721" s="1">
        <v>114.34</v>
      </c>
      <c r="B5721">
        <v>-70.002565727918395</v>
      </c>
      <c r="C5721">
        <v>6.0701851223430197</v>
      </c>
      <c r="D5721">
        <v>-8.5870090075447791</v>
      </c>
    </row>
    <row r="5722" spans="1:4" x14ac:dyDescent="0.3">
      <c r="A5722" s="1">
        <v>114.36</v>
      </c>
      <c r="B5722">
        <v>-70.002565727918395</v>
      </c>
      <c r="C5722">
        <v>5.9485976632206103</v>
      </c>
      <c r="D5722">
        <v>-8.7241128533571892</v>
      </c>
    </row>
    <row r="5723" spans="1:4" x14ac:dyDescent="0.3">
      <c r="A5723" s="1">
        <v>114.38</v>
      </c>
      <c r="B5723">
        <v>-70.002565727918395</v>
      </c>
      <c r="C5723">
        <v>5.7990124976907396</v>
      </c>
      <c r="D5723">
        <v>-8.8378961082811696</v>
      </c>
    </row>
    <row r="5724" spans="1:4" x14ac:dyDescent="0.3">
      <c r="A5724" s="1">
        <v>114.4</v>
      </c>
      <c r="B5724">
        <v>-70.002565727918395</v>
      </c>
      <c r="C5724">
        <v>5.6249270743436997</v>
      </c>
      <c r="D5724">
        <v>-8.9295580932065306</v>
      </c>
    </row>
    <row r="5725" spans="1:4" x14ac:dyDescent="0.3">
      <c r="A5725" s="1">
        <v>114.42</v>
      </c>
      <c r="B5725">
        <v>-70.002565727918395</v>
      </c>
      <c r="C5725">
        <v>5.4328404470237102</v>
      </c>
      <c r="D5725">
        <v>-9.0010170125508697</v>
      </c>
    </row>
    <row r="5726" spans="1:4" x14ac:dyDescent="0.3">
      <c r="A5726" s="1">
        <v>114.44</v>
      </c>
      <c r="B5726">
        <v>-70.002565727918395</v>
      </c>
      <c r="C5726">
        <v>5.2315863704390804</v>
      </c>
      <c r="D5726">
        <v>-9.0548743714284807</v>
      </c>
    </row>
    <row r="5727" spans="1:4" x14ac:dyDescent="0.3">
      <c r="A5727" s="1">
        <v>114.46000000000001</v>
      </c>
      <c r="B5727">
        <v>-70.002565727918395</v>
      </c>
      <c r="C5727">
        <v>5.0313373208477703</v>
      </c>
      <c r="D5727">
        <v>-9.0942836877954196</v>
      </c>
    </row>
    <row r="5728" spans="1:4" x14ac:dyDescent="0.3">
      <c r="A5728" s="1">
        <v>114.48</v>
      </c>
      <c r="B5728">
        <v>-70.002565727918395</v>
      </c>
      <c r="C5728">
        <v>4.8424400226315401</v>
      </c>
      <c r="D5728">
        <v>-9.1227369947431303</v>
      </c>
    </row>
    <row r="5729" spans="1:4" x14ac:dyDescent="0.3">
      <c r="A5729" s="1">
        <v>114.5</v>
      </c>
      <c r="B5729">
        <v>-70.002565727918395</v>
      </c>
      <c r="C5729">
        <v>4.6742641524161002</v>
      </c>
      <c r="D5729">
        <v>-9.1438047870755508</v>
      </c>
    </row>
    <row r="5730" spans="1:4" x14ac:dyDescent="0.3">
      <c r="A5730" s="1">
        <v>114.52</v>
      </c>
      <c r="B5730">
        <v>-70.002565727918395</v>
      </c>
      <c r="C5730">
        <v>4.5342335575313504</v>
      </c>
      <c r="D5730">
        <v>-9.1608798787998893</v>
      </c>
    </row>
    <row r="5731" spans="1:4" x14ac:dyDescent="0.3">
      <c r="A5731" s="1">
        <v>114.54</v>
      </c>
      <c r="B5731">
        <v>-70.002565727918395</v>
      </c>
      <c r="C5731">
        <v>4.4271706889494098</v>
      </c>
      <c r="D5731">
        <v>-9.1769825020661902</v>
      </c>
    </row>
    <row r="5732" spans="1:4" x14ac:dyDescent="0.3">
      <c r="A5732" s="1">
        <v>114.56</v>
      </c>
      <c r="B5732">
        <v>-70.002565727918395</v>
      </c>
      <c r="C5732">
        <v>4.3550278941552998</v>
      </c>
      <c r="D5732">
        <v>-9.1946751933005402</v>
      </c>
    </row>
    <row r="5733" spans="1:4" x14ac:dyDescent="0.3">
      <c r="A5733" s="1">
        <v>114.58</v>
      </c>
      <c r="B5733">
        <v>-70.002565727918395</v>
      </c>
      <c r="C5733">
        <v>4.3170145139143301</v>
      </c>
      <c r="D5733">
        <v>-9.2161107476313102</v>
      </c>
    </row>
    <row r="5734" spans="1:4" x14ac:dyDescent="0.3">
      <c r="A5734" s="1">
        <v>114.60000000000001</v>
      </c>
      <c r="B5734">
        <v>-70.002565727918395</v>
      </c>
      <c r="C5734">
        <v>4.31006800906703</v>
      </c>
      <c r="D5734">
        <v>-9.2432012495806202</v>
      </c>
    </row>
    <row r="5735" spans="1:4" x14ac:dyDescent="0.3">
      <c r="A5735" s="1">
        <v>114.62</v>
      </c>
      <c r="B5735">
        <v>-70.002565727918395</v>
      </c>
      <c r="C5735">
        <v>4.3295695359858302</v>
      </c>
      <c r="D5735">
        <v>-9.2778607405678404</v>
      </c>
    </row>
    <row r="5736" spans="1:4" x14ac:dyDescent="0.3">
      <c r="A5736" s="1">
        <v>114.64</v>
      </c>
      <c r="B5736">
        <v>-70.002565727918395</v>
      </c>
      <c r="C5736">
        <v>4.3701751842386898</v>
      </c>
      <c r="D5736">
        <v>-9.3222480664735592</v>
      </c>
    </row>
    <row r="5737" spans="1:4" x14ac:dyDescent="0.3">
      <c r="A5737" s="1">
        <v>114.66</v>
      </c>
      <c r="B5737">
        <v>-70.002565727918395</v>
      </c>
      <c r="C5737">
        <v>4.4266280939907903</v>
      </c>
      <c r="D5737">
        <v>-9.3789255447703592</v>
      </c>
    </row>
    <row r="5738" spans="1:4" x14ac:dyDescent="0.3">
      <c r="A5738" s="1">
        <v>114.68</v>
      </c>
      <c r="B5738">
        <v>-70.002565727918395</v>
      </c>
      <c r="C5738">
        <v>4.4944305353324303</v>
      </c>
      <c r="D5738">
        <v>-9.4508558285894804</v>
      </c>
    </row>
    <row r="5739" spans="1:4" x14ac:dyDescent="0.3">
      <c r="A5739" s="1">
        <v>114.7</v>
      </c>
      <c r="B5739">
        <v>-70.002565727918395</v>
      </c>
      <c r="C5739">
        <v>4.5702860417361304</v>
      </c>
      <c r="D5739">
        <v>-9.5411870268703005</v>
      </c>
    </row>
    <row r="5740" spans="1:4" x14ac:dyDescent="0.3">
      <c r="A5740" s="1">
        <v>114.72</v>
      </c>
      <c r="B5740">
        <v>-70.002565727918395</v>
      </c>
      <c r="C5740">
        <v>4.6522675836602696</v>
      </c>
      <c r="D5740">
        <v>-9.65282078249286</v>
      </c>
    </row>
    <row r="5741" spans="1:4" x14ac:dyDescent="0.3">
      <c r="A5741" s="1">
        <v>114.74000000000001</v>
      </c>
      <c r="B5741">
        <v>-70.002565727918395</v>
      </c>
      <c r="C5741">
        <v>4.7397180800943799</v>
      </c>
      <c r="D5741">
        <v>-9.7878107701744597</v>
      </c>
    </row>
    <row r="5742" spans="1:4" x14ac:dyDescent="0.3">
      <c r="A5742" s="1">
        <v>114.76</v>
      </c>
      <c r="B5742">
        <v>-70.002565727918395</v>
      </c>
      <c r="C5742">
        <v>4.8329309179768503</v>
      </c>
      <c r="D5742">
        <v>-9.9466867703297801</v>
      </c>
    </row>
    <row r="5743" spans="1:4" x14ac:dyDescent="0.3">
      <c r="A5743" s="1">
        <v>114.78</v>
      </c>
      <c r="B5743">
        <v>-70.002565727918395</v>
      </c>
      <c r="C5743">
        <v>4.9326867206917004</v>
      </c>
      <c r="D5743">
        <v>-10.1278303482634</v>
      </c>
    </row>
    <row r="5744" spans="1:4" x14ac:dyDescent="0.3">
      <c r="A5744" s="1">
        <v>114.8</v>
      </c>
      <c r="B5744">
        <v>-70.002565727918395</v>
      </c>
      <c r="C5744">
        <v>5.0397369230995199</v>
      </c>
      <c r="D5744">
        <v>-10.3270363500115</v>
      </c>
    </row>
    <row r="5745" spans="1:4" x14ac:dyDescent="0.3">
      <c r="A5745" s="1">
        <v>114.82000000000001</v>
      </c>
      <c r="B5745">
        <v>-70.002565727918395</v>
      </c>
      <c r="C5745">
        <v>5.1543268230272599</v>
      </c>
      <c r="D5745">
        <v>-10.5373769264327</v>
      </c>
    </row>
    <row r="5746" spans="1:4" x14ac:dyDescent="0.3">
      <c r="A5746" s="1">
        <v>114.84</v>
      </c>
      <c r="B5746">
        <v>-70.002565727918395</v>
      </c>
      <c r="C5746">
        <v>5.2758393741106797</v>
      </c>
      <c r="D5746">
        <v>-10.749441282290899</v>
      </c>
    </row>
    <row r="5747" spans="1:4" x14ac:dyDescent="0.3">
      <c r="A5747" s="1">
        <v>114.86</v>
      </c>
      <c r="B5747">
        <v>-70.002565727918395</v>
      </c>
      <c r="C5747">
        <v>5.4026117848364503</v>
      </c>
      <c r="D5747">
        <v>-10.951961948198401</v>
      </c>
    </row>
    <row r="5748" spans="1:4" x14ac:dyDescent="0.3">
      <c r="A5748" s="1">
        <v>114.88</v>
      </c>
      <c r="B5748">
        <v>-70.002565727918395</v>
      </c>
      <c r="C5748">
        <v>5.53193916440663</v>
      </c>
      <c r="D5748">
        <v>-11.1327678284712</v>
      </c>
    </row>
    <row r="5749" spans="1:4" x14ac:dyDescent="0.3">
      <c r="A5749" s="1">
        <v>114.9</v>
      </c>
      <c r="B5749">
        <v>-70.002565727918395</v>
      </c>
      <c r="C5749">
        <v>5.6602479584296601</v>
      </c>
      <c r="D5749">
        <v>-11.279940989573401</v>
      </c>
    </row>
    <row r="5750" spans="1:4" x14ac:dyDescent="0.3">
      <c r="A5750" s="1">
        <v>114.92</v>
      </c>
      <c r="B5750">
        <v>-70.002565727918395</v>
      </c>
      <c r="C5750">
        <v>5.78339933281634</v>
      </c>
      <c r="D5750">
        <v>-11.3830123870002</v>
      </c>
    </row>
    <row r="5751" spans="1:4" x14ac:dyDescent="0.3">
      <c r="A5751" s="1">
        <v>114.94</v>
      </c>
      <c r="B5751">
        <v>-70.002565727918395</v>
      </c>
      <c r="C5751">
        <v>5.8970677617342897</v>
      </c>
      <c r="D5751">
        <v>-11.4340172148527</v>
      </c>
    </row>
    <row r="5752" spans="1:4" x14ac:dyDescent="0.3">
      <c r="A5752" s="1">
        <v>114.96000000000001</v>
      </c>
      <c r="B5752">
        <v>-70.002565727918395</v>
      </c>
      <c r="C5752">
        <v>5.9971304429588601</v>
      </c>
      <c r="D5752">
        <v>-11.428245215680599</v>
      </c>
    </row>
    <row r="5753" spans="1:4" x14ac:dyDescent="0.3">
      <c r="A5753" s="1">
        <v>114.98</v>
      </c>
      <c r="B5753">
        <v>-70.002565727918395</v>
      </c>
      <c r="C5753">
        <v>6.0800027851115503</v>
      </c>
      <c r="D5753">
        <v>-11.364565719171599</v>
      </c>
    </row>
    <row r="5754" spans="1:4" x14ac:dyDescent="0.3">
      <c r="A5754" s="1">
        <v>115</v>
      </c>
      <c r="B5754">
        <v>-70.002565727918395</v>
      </c>
      <c r="C5754">
        <v>6.1428716047026999</v>
      </c>
      <c r="D5754">
        <v>-11.245274899009599</v>
      </c>
    </row>
    <row r="5755" spans="1:4" x14ac:dyDescent="0.3">
      <c r="A5755" s="1">
        <v>115.02</v>
      </c>
      <c r="B5755">
        <v>-70.002565727918395</v>
      </c>
      <c r="C5755">
        <v>6.1838036831520196</v>
      </c>
      <c r="D5755">
        <v>-11.075492429833901</v>
      </c>
    </row>
    <row r="5756" spans="1:4" x14ac:dyDescent="0.3">
      <c r="A5756" s="1">
        <v>115.04</v>
      </c>
      <c r="B5756">
        <v>-70.002565727918395</v>
      </c>
      <c r="C5756">
        <v>6.2017308217690204</v>
      </c>
      <c r="D5756">
        <v>-10.8622104034829</v>
      </c>
    </row>
    <row r="5757" spans="1:4" x14ac:dyDescent="0.3">
      <c r="A5757" s="1">
        <v>115.06</v>
      </c>
      <c r="B5757">
        <v>-70.002565727918395</v>
      </c>
      <c r="C5757">
        <v>6.1963308974038496</v>
      </c>
      <c r="D5757">
        <v>-10.6131529411779</v>
      </c>
    </row>
    <row r="5758" spans="1:4" x14ac:dyDescent="0.3">
      <c r="A5758" s="1">
        <v>115.08</v>
      </c>
      <c r="B5758">
        <v>-70.002565727918395</v>
      </c>
      <c r="C5758">
        <v>6.1678392865512102</v>
      </c>
      <c r="D5758">
        <v>-10.3356340115844</v>
      </c>
    </row>
    <row r="5759" spans="1:4" x14ac:dyDescent="0.3">
      <c r="A5759" s="1">
        <v>115.10000000000001</v>
      </c>
      <c r="B5759">
        <v>-70.002565727918395</v>
      </c>
      <c r="C5759">
        <v>6.1168386519470701</v>
      </c>
      <c r="D5759">
        <v>-10.0356017828835</v>
      </c>
    </row>
    <row r="5760" spans="1:4" x14ac:dyDescent="0.3">
      <c r="A5760" s="1">
        <v>115.12</v>
      </c>
      <c r="B5760">
        <v>-70.002565727918395</v>
      </c>
      <c r="C5760">
        <v>6.0440815239399903</v>
      </c>
      <c r="D5760">
        <v>-9.7170266994881302</v>
      </c>
    </row>
    <row r="5761" spans="1:4" x14ac:dyDescent="0.3">
      <c r="A5761" s="1">
        <v>115.14</v>
      </c>
      <c r="B5761">
        <v>-70.002565727918395</v>
      </c>
      <c r="C5761">
        <v>5.9503910324304199</v>
      </c>
      <c r="D5761">
        <v>-9.3817308682601102</v>
      </c>
    </row>
    <row r="5762" spans="1:4" x14ac:dyDescent="0.3">
      <c r="A5762" s="1">
        <v>115.16</v>
      </c>
      <c r="B5762">
        <v>-70.002565727918395</v>
      </c>
      <c r="C5762">
        <v>5.8366651397323999</v>
      </c>
      <c r="D5762">
        <v>-9.0296796167541693</v>
      </c>
    </row>
    <row r="5763" spans="1:4" x14ac:dyDescent="0.3">
      <c r="A5763" s="1">
        <v>115.18</v>
      </c>
      <c r="B5763">
        <v>-70.002565727918395</v>
      </c>
      <c r="C5763">
        <v>5.7039873467958904</v>
      </c>
      <c r="D5763">
        <v>-8.6596768349189208</v>
      </c>
    </row>
    <row r="5764" spans="1:4" x14ac:dyDescent="0.3">
      <c r="A5764" s="1">
        <v>115.2</v>
      </c>
      <c r="B5764">
        <v>-70.002565727918395</v>
      </c>
      <c r="C5764">
        <v>5.5538265704185301</v>
      </c>
      <c r="D5764">
        <v>-8.27033865356122</v>
      </c>
    </row>
    <row r="5765" spans="1:4" x14ac:dyDescent="0.3">
      <c r="A5765" s="1">
        <v>115.22</v>
      </c>
      <c r="B5765">
        <v>-70.002565727918395</v>
      </c>
      <c r="C5765">
        <v>5.3882907245746701</v>
      </c>
      <c r="D5765">
        <v>-7.8611727578097801</v>
      </c>
    </row>
    <row r="5766" spans="1:4" x14ac:dyDescent="0.3">
      <c r="A5766" s="1">
        <v>115.24000000000001</v>
      </c>
      <c r="B5766">
        <v>-70.002565727918395</v>
      </c>
      <c r="C5766">
        <v>5.2103813014402496</v>
      </c>
      <c r="D5766">
        <v>-7.4335680535093598</v>
      </c>
    </row>
    <row r="5767" spans="1:4" x14ac:dyDescent="0.3">
      <c r="A5767" s="1">
        <v>115.26</v>
      </c>
      <c r="B5767">
        <v>-70.002565727918395</v>
      </c>
      <c r="C5767">
        <v>5.02418648913424</v>
      </c>
      <c r="D5767">
        <v>-6.99151011015294</v>
      </c>
    </row>
    <row r="5768" spans="1:4" x14ac:dyDescent="0.3">
      <c r="A5768" s="1">
        <v>115.28</v>
      </c>
      <c r="B5768">
        <v>-70.002565727918395</v>
      </c>
      <c r="C5768">
        <v>4.8349563087945802</v>
      </c>
      <c r="D5768">
        <v>-6.5418812273435298</v>
      </c>
    </row>
    <row r="5769" spans="1:4" x14ac:dyDescent="0.3">
      <c r="A5769" s="1">
        <v>115.3</v>
      </c>
      <c r="B5769">
        <v>-70.002565727918395</v>
      </c>
      <c r="C5769">
        <v>4.64902291765077</v>
      </c>
      <c r="D5769">
        <v>-6.0942688900610298</v>
      </c>
    </row>
    <row r="5770" spans="1:4" x14ac:dyDescent="0.3">
      <c r="A5770" s="1">
        <v>115.32000000000001</v>
      </c>
      <c r="B5770">
        <v>-70.002565727918395</v>
      </c>
      <c r="C5770">
        <v>4.4735548228728996</v>
      </c>
      <c r="D5770">
        <v>-5.6602812910901896</v>
      </c>
    </row>
    <row r="5771" spans="1:4" x14ac:dyDescent="0.3">
      <c r="A5771" s="1">
        <v>115.34</v>
      </c>
      <c r="B5771">
        <v>-70.002565727918395</v>
      </c>
      <c r="C5771">
        <v>4.3161585899594996</v>
      </c>
      <c r="D5771">
        <v>-5.25244387576873</v>
      </c>
    </row>
    <row r="5772" spans="1:4" x14ac:dyDescent="0.3">
      <c r="A5772" s="1">
        <v>115.36</v>
      </c>
      <c r="B5772">
        <v>-70.002565727918395</v>
      </c>
      <c r="C5772">
        <v>4.1843638712166404</v>
      </c>
      <c r="D5772">
        <v>-4.8828185568700402</v>
      </c>
    </row>
    <row r="5773" spans="1:4" x14ac:dyDescent="0.3">
      <c r="A5773" s="1">
        <v>115.38</v>
      </c>
      <c r="B5773">
        <v>-70.002565727918395</v>
      </c>
      <c r="C5773">
        <v>4.0850476270941103</v>
      </c>
      <c r="D5773">
        <v>-4.5615369491680999</v>
      </c>
    </row>
    <row r="5774" spans="1:4" x14ac:dyDescent="0.3">
      <c r="A5774" s="1">
        <v>115.4</v>
      </c>
      <c r="B5774">
        <v>-70.002565727918395</v>
      </c>
      <c r="C5774">
        <v>4.0238669436086596</v>
      </c>
      <c r="D5774">
        <v>-4.2954561654065699</v>
      </c>
    </row>
    <row r="5775" spans="1:4" x14ac:dyDescent="0.3">
      <c r="A5775" s="1">
        <v>115.42</v>
      </c>
      <c r="B5775">
        <v>-70.002565727918395</v>
      </c>
      <c r="C5775">
        <v>4.0047697756198302</v>
      </c>
      <c r="D5775">
        <v>-4.0871285866006701</v>
      </c>
    </row>
    <row r="5776" spans="1:4" x14ac:dyDescent="0.3">
      <c r="A5776" s="1">
        <v>115.44</v>
      </c>
      <c r="B5776">
        <v>-70.002565727918395</v>
      </c>
      <c r="C5776">
        <v>4.0296390234477997</v>
      </c>
      <c r="D5776">
        <v>-3.9342360155092901</v>
      </c>
    </row>
    <row r="5777" spans="1:4" x14ac:dyDescent="0.3">
      <c r="A5777" s="1">
        <v>115.46000000000001</v>
      </c>
      <c r="B5777">
        <v>-70.002565727918395</v>
      </c>
      <c r="C5777">
        <v>4.0981054082647601</v>
      </c>
      <c r="D5777">
        <v>-3.8295811986674599</v>
      </c>
    </row>
    <row r="5778" spans="1:4" x14ac:dyDescent="0.3">
      <c r="A5778" s="1">
        <v>115.48</v>
      </c>
      <c r="B5778">
        <v>-70.002565727918395</v>
      </c>
      <c r="C5778">
        <v>4.2075447618246402</v>
      </c>
      <c r="D5778">
        <v>-3.7616584697254298</v>
      </c>
    </row>
    <row r="5779" spans="1:4" x14ac:dyDescent="0.3">
      <c r="A5779" s="1">
        <v>115.5</v>
      </c>
      <c r="B5779">
        <v>-70.002565727918395</v>
      </c>
      <c r="C5779">
        <v>4.3532580624509096</v>
      </c>
      <c r="D5779">
        <v>-3.7157460027783298</v>
      </c>
    </row>
    <row r="5780" spans="1:4" x14ac:dyDescent="0.3">
      <c r="A5780" s="1">
        <v>115.52</v>
      </c>
      <c r="B5780">
        <v>-70.002565727918395</v>
      </c>
      <c r="C5780">
        <v>4.52881711657884</v>
      </c>
      <c r="D5780">
        <v>-3.6753890576561301</v>
      </c>
    </row>
    <row r="5781" spans="1:4" x14ac:dyDescent="0.3">
      <c r="A5781" s="1">
        <v>115.54</v>
      </c>
      <c r="B5781">
        <v>-70.002565727918395</v>
      </c>
      <c r="C5781">
        <v>4.7265444141621096</v>
      </c>
      <c r="D5781">
        <v>-3.6240959918746198</v>
      </c>
    </row>
    <row r="5782" spans="1:4" x14ac:dyDescent="0.3">
      <c r="A5782" s="1">
        <v>115.56</v>
      </c>
      <c r="B5782">
        <v>-70.002565727918395</v>
      </c>
      <c r="C5782">
        <v>4.9380858110167498</v>
      </c>
      <c r="D5782">
        <v>-3.54705096635317</v>
      </c>
    </row>
    <row r="5783" spans="1:4" x14ac:dyDescent="0.3">
      <c r="A5783" s="1">
        <v>115.58</v>
      </c>
      <c r="B5783">
        <v>-70.002565727918395</v>
      </c>
      <c r="C5783">
        <v>5.1550310921265403</v>
      </c>
      <c r="D5783">
        <v>-3.4326501587349099</v>
      </c>
    </row>
    <row r="5784" spans="1:4" x14ac:dyDescent="0.3">
      <c r="A5784" s="1">
        <v>115.60000000000001</v>
      </c>
      <c r="B5784">
        <v>-70.002565727918395</v>
      </c>
      <c r="C5784">
        <v>5.36953597039063</v>
      </c>
      <c r="D5784">
        <v>-3.2736887602172802</v>
      </c>
    </row>
    <row r="5785" spans="1:4" x14ac:dyDescent="0.3">
      <c r="A5785" s="1">
        <v>115.62</v>
      </c>
      <c r="B5785">
        <v>-70.002565727918395</v>
      </c>
      <c r="C5785">
        <v>5.5748982196463501</v>
      </c>
      <c r="D5785">
        <v>-3.06806847061487</v>
      </c>
    </row>
    <row r="5786" spans="1:4" x14ac:dyDescent="0.3">
      <c r="A5786" s="1">
        <v>115.64</v>
      </c>
      <c r="B5786">
        <v>-70.002565727918395</v>
      </c>
      <c r="C5786">
        <v>5.7660390447445504</v>
      </c>
      <c r="D5786">
        <v>-2.81895916673809</v>
      </c>
    </row>
    <row r="5787" spans="1:4" x14ac:dyDescent="0.3">
      <c r="A5787" s="1">
        <v>115.66</v>
      </c>
      <c r="B5787">
        <v>-70.002565727918395</v>
      </c>
      <c r="C5787">
        <v>5.9398402102193399</v>
      </c>
      <c r="D5787">
        <v>-2.53442109518104</v>
      </c>
    </row>
    <row r="5788" spans="1:4" x14ac:dyDescent="0.3">
      <c r="A5788" s="1">
        <v>115.68</v>
      </c>
      <c r="B5788">
        <v>-70.002565727918395</v>
      </c>
      <c r="C5788">
        <v>6.0952941005280001</v>
      </c>
      <c r="D5788">
        <v>-2.2265549119696</v>
      </c>
    </row>
    <row r="5789" spans="1:4" x14ac:dyDescent="0.3">
      <c r="A5789" s="1">
        <v>115.7</v>
      </c>
      <c r="B5789">
        <v>-70.002565727918395</v>
      </c>
      <c r="C5789">
        <v>6.2334400016902398</v>
      </c>
      <c r="D5789">
        <v>-1.9102897041404101</v>
      </c>
    </row>
    <row r="5790" spans="1:4" x14ac:dyDescent="0.3">
      <c r="A5790" s="1">
        <v>115.72</v>
      </c>
      <c r="B5790">
        <v>-70.002565727918395</v>
      </c>
      <c r="C5790">
        <v>6.3570831846181699</v>
      </c>
      <c r="D5790">
        <v>-1.6019512633542199</v>
      </c>
    </row>
    <row r="5791" spans="1:4" x14ac:dyDescent="0.3">
      <c r="A5791" s="1">
        <v>115.74000000000001</v>
      </c>
      <c r="B5791">
        <v>-70.002565727918395</v>
      </c>
      <c r="C5791">
        <v>6.4703207799542302</v>
      </c>
      <c r="D5791">
        <v>-1.31777395592518</v>
      </c>
    </row>
    <row r="5792" spans="1:4" x14ac:dyDescent="0.3">
      <c r="A5792" s="1">
        <v>115.76</v>
      </c>
      <c r="B5792">
        <v>-70.002565727918395</v>
      </c>
      <c r="C5792">
        <v>6.5779250025179898</v>
      </c>
      <c r="D5792">
        <v>-1.07251987864378</v>
      </c>
    </row>
    <row r="5793" spans="1:4" x14ac:dyDescent="0.3">
      <c r="A5793" s="1">
        <v>115.78</v>
      </c>
      <c r="B5793">
        <v>-70.002565727918395</v>
      </c>
      <c r="C5793">
        <v>6.6846580471236301</v>
      </c>
      <c r="D5793">
        <v>-0.87834250575569295</v>
      </c>
    </row>
    <row r="5794" spans="1:4" x14ac:dyDescent="0.3">
      <c r="A5794" s="1">
        <v>115.8</v>
      </c>
      <c r="B5794">
        <v>-70.002565727918395</v>
      </c>
      <c r="C5794">
        <v>6.7946113292941099</v>
      </c>
      <c r="D5794">
        <v>-0.74398656502821603</v>
      </c>
    </row>
    <row r="5795" spans="1:4" x14ac:dyDescent="0.3">
      <c r="A5795" s="1">
        <v>115.82000000000001</v>
      </c>
      <c r="B5795">
        <v>-70.002565727918395</v>
      </c>
      <c r="C5795">
        <v>6.9106664727857599</v>
      </c>
      <c r="D5795">
        <v>-0.67436897004014495</v>
      </c>
    </row>
    <row r="5796" spans="1:4" x14ac:dyDescent="0.3">
      <c r="A5796" s="1">
        <v>115.84</v>
      </c>
      <c r="B5796">
        <v>-70.002565727918395</v>
      </c>
      <c r="C5796">
        <v>7.03416016662554</v>
      </c>
      <c r="D5796">
        <v>-0.67054447328584299</v>
      </c>
    </row>
    <row r="5797" spans="1:4" x14ac:dyDescent="0.3">
      <c r="A5797" s="1">
        <v>115.86</v>
      </c>
      <c r="B5797">
        <v>-70.002565727918395</v>
      </c>
      <c r="C5797">
        <v>7.1648015295966498</v>
      </c>
      <c r="D5797">
        <v>-0.73001862784809401</v>
      </c>
    </row>
    <row r="5798" spans="1:4" x14ac:dyDescent="0.3">
      <c r="A5798" s="1">
        <v>115.88</v>
      </c>
      <c r="B5798">
        <v>-70.002565727918395</v>
      </c>
      <c r="C5798">
        <v>7.3008478881561798</v>
      </c>
      <c r="D5798">
        <v>-0.84733174512901499</v>
      </c>
    </row>
    <row r="5799" spans="1:4" x14ac:dyDescent="0.3">
      <c r="A5799" s="1">
        <v>115.9</v>
      </c>
      <c r="B5799">
        <v>-70.002565727918395</v>
      </c>
      <c r="C5799">
        <v>7.4395025350682804</v>
      </c>
      <c r="D5799">
        <v>-1.0148120021123701</v>
      </c>
    </row>
    <row r="5800" spans="1:4" x14ac:dyDescent="0.3">
      <c r="A5800" s="1">
        <v>115.92</v>
      </c>
      <c r="B5800">
        <v>-70.002565727918395</v>
      </c>
      <c r="C5800">
        <v>7.5774632253046699</v>
      </c>
      <c r="D5800">
        <v>-1.22339356846377</v>
      </c>
    </row>
    <row r="5801" spans="1:4" x14ac:dyDescent="0.3">
      <c r="A5801" s="1">
        <v>115.94</v>
      </c>
      <c r="B5801">
        <v>-70.002565727918395</v>
      </c>
      <c r="C5801">
        <v>7.7115252994126502</v>
      </c>
      <c r="D5801">
        <v>-1.4634118645099199</v>
      </c>
    </row>
    <row r="5802" spans="1:4" x14ac:dyDescent="0.3">
      <c r="A5802" s="1">
        <v>115.96000000000001</v>
      </c>
      <c r="B5802">
        <v>-70.002565727918395</v>
      </c>
      <c r="C5802">
        <v>7.8391336012849404</v>
      </c>
      <c r="D5802">
        <v>-1.7253096280617</v>
      </c>
    </row>
    <row r="5803" spans="1:4" x14ac:dyDescent="0.3">
      <c r="A5803" s="1">
        <v>115.98</v>
      </c>
      <c r="B5803">
        <v>-70.002565727918395</v>
      </c>
      <c r="C5803">
        <v>7.9587890604763398</v>
      </c>
      <c r="D5803">
        <v>-2.0002088354623999</v>
      </c>
    </row>
    <row r="5804" spans="1:4" x14ac:dyDescent="0.3">
      <c r="A5804" s="1">
        <v>116</v>
      </c>
      <c r="B5804">
        <v>-70.002565727918395</v>
      </c>
      <c r="C5804">
        <v>8.0702479154359104</v>
      </c>
      <c r="D5804">
        <v>-2.2803278570555801</v>
      </c>
    </row>
    <row r="5805" spans="1:4" x14ac:dyDescent="0.3">
      <c r="A5805" s="1">
        <v>116.02</v>
      </c>
      <c r="B5805">
        <v>-70.002565727918395</v>
      </c>
      <c r="C5805">
        <v>8.1744939726697297</v>
      </c>
      <c r="D5805">
        <v>-2.5592484414957601</v>
      </c>
    </row>
    <row r="5806" spans="1:4" x14ac:dyDescent="0.3">
      <c r="A5806" s="1">
        <v>116.04</v>
      </c>
      <c r="B5806">
        <v>-70.002565727918395</v>
      </c>
      <c r="C5806">
        <v>8.2735061839583004</v>
      </c>
      <c r="D5806">
        <v>-2.8320547267573302</v>
      </c>
    </row>
    <row r="5807" spans="1:4" x14ac:dyDescent="0.3">
      <c r="A5807" s="1">
        <v>116.06</v>
      </c>
      <c r="B5807">
        <v>-70.002565727918395</v>
      </c>
      <c r="C5807">
        <v>8.3698741797876508</v>
      </c>
      <c r="D5807">
        <v>-3.0953680731937498</v>
      </c>
    </row>
    <row r="5808" spans="1:4" x14ac:dyDescent="0.3">
      <c r="A5808" s="1">
        <v>116.08</v>
      </c>
      <c r="B5808">
        <v>-70.002565727918395</v>
      </c>
      <c r="C5808">
        <v>8.4663324298502296</v>
      </c>
      <c r="D5808">
        <v>-3.3472940234832498</v>
      </c>
    </row>
    <row r="5809" spans="1:4" x14ac:dyDescent="0.3">
      <c r="A5809" s="1">
        <v>116.10000000000001</v>
      </c>
      <c r="B5809">
        <v>-70.002565727918395</v>
      </c>
      <c r="C5809">
        <v>8.5652898033607094</v>
      </c>
      <c r="D5809">
        <v>-3.58729067121849</v>
      </c>
    </row>
    <row r="5810" spans="1:4" x14ac:dyDescent="0.3">
      <c r="A5810" s="1">
        <v>116.12</v>
      </c>
      <c r="B5810">
        <v>-70.002565727918395</v>
      </c>
      <c r="C5810">
        <v>8.6684225185820001</v>
      </c>
      <c r="D5810">
        <v>-3.8159629058005899</v>
      </c>
    </row>
    <row r="5811" spans="1:4" x14ac:dyDescent="0.3">
      <c r="A5811" s="1">
        <v>116.14</v>
      </c>
      <c r="B5811">
        <v>-70.002565727918395</v>
      </c>
      <c r="C5811">
        <v>8.7763759360280709</v>
      </c>
      <c r="D5811">
        <v>-4.03478379766225</v>
      </c>
    </row>
    <row r="5812" spans="1:4" x14ac:dyDescent="0.3">
      <c r="A5812" s="1">
        <v>116.16</v>
      </c>
      <c r="B5812">
        <v>-70.002565727918395</v>
      </c>
      <c r="C5812">
        <v>8.88859216496299</v>
      </c>
      <c r="D5812">
        <v>-4.2457445808691299</v>
      </c>
    </row>
    <row r="5813" spans="1:4" x14ac:dyDescent="0.3">
      <c r="A5813" s="1">
        <v>116.18</v>
      </c>
      <c r="B5813">
        <v>-70.002565727918395</v>
      </c>
      <c r="C5813">
        <v>9.0032550059490699</v>
      </c>
      <c r="D5813">
        <v>-4.4509423816123501</v>
      </c>
    </row>
    <row r="5814" spans="1:4" x14ac:dyDescent="0.3">
      <c r="A5814" s="1">
        <v>116.2</v>
      </c>
      <c r="B5814">
        <v>-70.002565727918395</v>
      </c>
      <c r="C5814">
        <v>9.1173311666898407</v>
      </c>
      <c r="D5814">
        <v>-4.6521333678871502</v>
      </c>
    </row>
    <row r="5815" spans="1:4" x14ac:dyDescent="0.3">
      <c r="A5815" s="1">
        <v>116.22</v>
      </c>
      <c r="B5815">
        <v>-70.002565727918395</v>
      </c>
      <c r="C5815">
        <v>9.2266849086958107</v>
      </c>
      <c r="D5815">
        <v>-4.85029581618228</v>
      </c>
    </row>
    <row r="5816" spans="1:4" x14ac:dyDescent="0.3">
      <c r="A5816" s="1">
        <v>116.24000000000001</v>
      </c>
      <c r="B5816">
        <v>-70.002565727918395</v>
      </c>
      <c r="C5816">
        <v>9.3262476973840105</v>
      </c>
      <c r="D5816">
        <v>-5.0452557787147896</v>
      </c>
    </row>
    <row r="5817" spans="1:4" x14ac:dyDescent="0.3">
      <c r="A5817" s="1">
        <v>116.26</v>
      </c>
      <c r="B5817">
        <v>-70.002565727918395</v>
      </c>
      <c r="C5817">
        <v>9.4102340254454795</v>
      </c>
      <c r="D5817">
        <v>-5.2354299455463904</v>
      </c>
    </row>
    <row r="5818" spans="1:4" x14ac:dyDescent="0.3">
      <c r="A5818" s="1">
        <v>116.28</v>
      </c>
      <c r="B5818">
        <v>-70.002565727918395</v>
      </c>
      <c r="C5818">
        <v>9.4724063653535406</v>
      </c>
      <c r="D5818">
        <v>-5.4177350295090898</v>
      </c>
    </row>
    <row r="5819" spans="1:4" x14ac:dyDescent="0.3">
      <c r="A5819" s="1">
        <v>116.3</v>
      </c>
      <c r="B5819">
        <v>-70.002565727918395</v>
      </c>
      <c r="C5819">
        <v>9.5064007223055693</v>
      </c>
      <c r="D5819">
        <v>-5.5876982455512998</v>
      </c>
    </row>
    <row r="5820" spans="1:4" x14ac:dyDescent="0.3">
      <c r="A5820" s="1">
        <v>116.32000000000001</v>
      </c>
      <c r="B5820">
        <v>-70.002565727918395</v>
      </c>
      <c r="C5820">
        <v>9.5061239434252602</v>
      </c>
      <c r="D5820">
        <v>-5.7397777600454898</v>
      </c>
    </row>
    <row r="5821" spans="1:4" x14ac:dyDescent="0.3">
      <c r="A5821" s="1">
        <v>116.34</v>
      </c>
      <c r="B5821">
        <v>-70.002565727918395</v>
      </c>
      <c r="C5821">
        <v>9.4662208947509505</v>
      </c>
      <c r="D5821">
        <v>-5.8678664265354001</v>
      </c>
    </row>
    <row r="5822" spans="1:4" x14ac:dyDescent="0.3">
      <c r="A5822" s="1">
        <v>116.36</v>
      </c>
      <c r="B5822">
        <v>-70.002565727918395</v>
      </c>
      <c r="C5822">
        <v>9.3825891338561505</v>
      </c>
      <c r="D5822">
        <v>-5.9659232592658196</v>
      </c>
    </row>
    <row r="5823" spans="1:4" x14ac:dyDescent="0.3">
      <c r="A5823" s="1">
        <v>116.38</v>
      </c>
      <c r="B5823">
        <v>-70.002565727918395</v>
      </c>
      <c r="C5823">
        <v>9.2528965894799207</v>
      </c>
      <c r="D5823">
        <v>-6.0286598424433997</v>
      </c>
    </row>
    <row r="5824" spans="1:4" x14ac:dyDescent="0.3">
      <c r="A5824" s="1">
        <v>116.4</v>
      </c>
      <c r="B5824">
        <v>-70.002565727918395</v>
      </c>
      <c r="C5824">
        <v>9.0770384203297496</v>
      </c>
      <c r="D5824">
        <v>-6.0521985838009202</v>
      </c>
    </row>
    <row r="5825" spans="1:4" x14ac:dyDescent="0.3">
      <c r="A5825" s="1">
        <v>116.42</v>
      </c>
      <c r="B5825">
        <v>-70.002565727918395</v>
      </c>
      <c r="C5825">
        <v>8.8574587413781298</v>
      </c>
      <c r="D5825">
        <v>-6.03461743787072</v>
      </c>
    </row>
    <row r="5826" spans="1:4" x14ac:dyDescent="0.3">
      <c r="A5826" s="1">
        <v>116.44</v>
      </c>
      <c r="B5826">
        <v>-70.002565727918395</v>
      </c>
      <c r="C5826">
        <v>8.5992657062746698</v>
      </c>
      <c r="D5826">
        <v>-5.9763050608688104</v>
      </c>
    </row>
    <row r="5827" spans="1:4" x14ac:dyDescent="0.3">
      <c r="A5827" s="1">
        <v>116.46000000000001</v>
      </c>
      <c r="B5827">
        <v>-70.002565727918395</v>
      </c>
      <c r="C5827">
        <v>8.3100867178364393</v>
      </c>
      <c r="D5827">
        <v>-5.8800732022831799</v>
      </c>
    </row>
    <row r="5828" spans="1:4" x14ac:dyDescent="0.3">
      <c r="A5828" s="1">
        <v>116.48</v>
      </c>
      <c r="B5828">
        <v>-70.002565727918395</v>
      </c>
      <c r="C5828">
        <v>7.9996421939308</v>
      </c>
      <c r="D5828">
        <v>-5.7510076551333302</v>
      </c>
    </row>
    <row r="5829" spans="1:4" x14ac:dyDescent="0.3">
      <c r="A5829" s="1">
        <v>116.5</v>
      </c>
      <c r="B5829">
        <v>-70.002565727918395</v>
      </c>
      <c r="C5829">
        <v>7.6790542720936203</v>
      </c>
      <c r="D5829">
        <v>-5.5960703813780501</v>
      </c>
    </row>
    <row r="5830" spans="1:4" x14ac:dyDescent="0.3">
      <c r="A5830" s="1">
        <v>116.52</v>
      </c>
      <c r="B5830">
        <v>-70.002565727918395</v>
      </c>
      <c r="C5830">
        <v>7.3599465136313897</v>
      </c>
      <c r="D5830">
        <v>-5.4234904163016404</v>
      </c>
    </row>
    <row r="5831" spans="1:4" x14ac:dyDescent="0.3">
      <c r="A5831" s="1">
        <v>116.54</v>
      </c>
      <c r="B5831">
        <v>-70.002565727918395</v>
      </c>
      <c r="C5831">
        <v>7.0534254902119304</v>
      </c>
      <c r="D5831">
        <v>-5.2420041962465902</v>
      </c>
    </row>
    <row r="5832" spans="1:4" x14ac:dyDescent="0.3">
      <c r="A5832" s="1">
        <v>116.56</v>
      </c>
      <c r="B5832">
        <v>-70.002565727918395</v>
      </c>
      <c r="C5832">
        <v>6.7690569398311</v>
      </c>
      <c r="D5832">
        <v>-5.0600263441095796</v>
      </c>
    </row>
    <row r="5833" spans="1:4" x14ac:dyDescent="0.3">
      <c r="A5833" s="1">
        <v>116.58</v>
      </c>
      <c r="B5833">
        <v>-70.002565727918395</v>
      </c>
      <c r="C5833">
        <v>6.51395438135033</v>
      </c>
      <c r="D5833">
        <v>-4.88484467153088</v>
      </c>
    </row>
    <row r="5834" spans="1:4" x14ac:dyDescent="0.3">
      <c r="A5834" s="1">
        <v>116.60000000000001</v>
      </c>
      <c r="B5834">
        <v>-70.002565727918395</v>
      </c>
      <c r="C5834">
        <v>6.29208642256578</v>
      </c>
      <c r="D5834">
        <v>-4.7219337501870804</v>
      </c>
    </row>
    <row r="5835" spans="1:4" x14ac:dyDescent="0.3">
      <c r="A5835" s="1">
        <v>116.62</v>
      </c>
      <c r="B5835">
        <v>-70.002565727918395</v>
      </c>
      <c r="C5835">
        <v>6.1038845258305203</v>
      </c>
      <c r="D5835">
        <v>-4.5744686721602399</v>
      </c>
    </row>
    <row r="5836" spans="1:4" x14ac:dyDescent="0.3">
      <c r="A5836" s="1">
        <v>116.64</v>
      </c>
      <c r="B5836">
        <v>-70.002565727918395</v>
      </c>
      <c r="C5836">
        <v>5.9462007060867901</v>
      </c>
      <c r="D5836">
        <v>-4.4431016092919799</v>
      </c>
    </row>
    <row r="5837" spans="1:4" x14ac:dyDescent="0.3">
      <c r="A5837" s="1">
        <v>116.66</v>
      </c>
      <c r="B5837">
        <v>-70.002565727918395</v>
      </c>
      <c r="C5837">
        <v>5.8126255817681498</v>
      </c>
      <c r="D5837">
        <v>-4.3260391253900297</v>
      </c>
    </row>
    <row r="5838" spans="1:4" x14ac:dyDescent="0.3">
      <c r="A5838" s="1">
        <v>116.68</v>
      </c>
      <c r="B5838">
        <v>-70.002565727918395</v>
      </c>
      <c r="C5838">
        <v>5.6941373516480498</v>
      </c>
      <c r="D5838">
        <v>-4.2194256265356103</v>
      </c>
    </row>
    <row r="5839" spans="1:4" x14ac:dyDescent="0.3">
      <c r="A5839" s="1">
        <v>116.7</v>
      </c>
      <c r="B5839">
        <v>-70.002565727918395</v>
      </c>
      <c r="C5839">
        <v>5.5800186915932599</v>
      </c>
      <c r="D5839">
        <v>-4.1179990757951099</v>
      </c>
    </row>
    <row r="5840" spans="1:4" x14ac:dyDescent="0.3">
      <c r="A5840" s="1">
        <v>116.72</v>
      </c>
      <c r="B5840">
        <v>-70.002565727918395</v>
      </c>
      <c r="C5840">
        <v>5.4589532270705297</v>
      </c>
      <c r="D5840">
        <v>-4.0159452202849497</v>
      </c>
    </row>
    <row r="5841" spans="1:4" x14ac:dyDescent="0.3">
      <c r="A5841" s="1">
        <v>116.74000000000001</v>
      </c>
      <c r="B5841">
        <v>-70.002565727918395</v>
      </c>
      <c r="C5841">
        <v>5.3201966875362698</v>
      </c>
      <c r="D5841">
        <v>-3.9078435266381</v>
      </c>
    </row>
    <row r="5842" spans="1:4" x14ac:dyDescent="0.3">
      <c r="A5842" s="1">
        <v>116.76</v>
      </c>
      <c r="B5842">
        <v>-70.002565727918395</v>
      </c>
      <c r="C5842">
        <v>5.1547084612061402</v>
      </c>
      <c r="D5842">
        <v>-3.7895777000155402</v>
      </c>
    </row>
    <row r="5843" spans="1:4" x14ac:dyDescent="0.3">
      <c r="A5843" s="1">
        <v>116.78</v>
      </c>
      <c r="B5843">
        <v>-70.002565727918395</v>
      </c>
      <c r="C5843">
        <v>4.9561285693463599</v>
      </c>
      <c r="D5843">
        <v>-3.6590797177609802</v>
      </c>
    </row>
    <row r="5844" spans="1:4" x14ac:dyDescent="0.3">
      <c r="A5844" s="1">
        <v>116.8</v>
      </c>
      <c r="B5844">
        <v>-70.002565727918395</v>
      </c>
      <c r="C5844">
        <v>4.7214977677306003</v>
      </c>
      <c r="D5844">
        <v>-3.51679170036719</v>
      </c>
    </row>
    <row r="5845" spans="1:4" x14ac:dyDescent="0.3">
      <c r="A5845" s="1">
        <v>116.82000000000001</v>
      </c>
      <c r="B5845">
        <v>-70.002565727918395</v>
      </c>
      <c r="C5845">
        <v>4.4516422127158197</v>
      </c>
      <c r="D5845">
        <v>-3.3657646443968998</v>
      </c>
    </row>
    <row r="5846" spans="1:4" x14ac:dyDescent="0.3">
      <c r="A5846" s="1">
        <v>116.84</v>
      </c>
      <c r="B5846">
        <v>-70.002565727918395</v>
      </c>
      <c r="C5846">
        <v>4.1511757155993703</v>
      </c>
      <c r="D5846">
        <v>-3.2113639523005801</v>
      </c>
    </row>
    <row r="5847" spans="1:4" x14ac:dyDescent="0.3">
      <c r="A5847" s="1">
        <v>116.86</v>
      </c>
      <c r="B5847">
        <v>-70.002565727918395</v>
      </c>
      <c r="C5847">
        <v>3.8281115487983599</v>
      </c>
      <c r="D5847">
        <v>-3.0606117780934299</v>
      </c>
    </row>
    <row r="5848" spans="1:4" x14ac:dyDescent="0.3">
      <c r="A5848" s="1">
        <v>116.88</v>
      </c>
      <c r="B5848">
        <v>-70.002565727918395</v>
      </c>
      <c r="C5848">
        <v>3.4931191583654599</v>
      </c>
      <c r="D5848">
        <v>-2.9212559742473201</v>
      </c>
    </row>
    <row r="5849" spans="1:4" x14ac:dyDescent="0.3">
      <c r="A5849" s="1">
        <v>116.9</v>
      </c>
      <c r="B5849">
        <v>-70.002565727918395</v>
      </c>
      <c r="C5849">
        <v>3.1585061935283099</v>
      </c>
      <c r="D5849">
        <v>-2.8007054690013402</v>
      </c>
    </row>
    <row r="5850" spans="1:4" x14ac:dyDescent="0.3">
      <c r="A5850" s="1">
        <v>116.92</v>
      </c>
      <c r="B5850">
        <v>-70.002565727918395</v>
      </c>
      <c r="C5850">
        <v>2.8370435955180899</v>
      </c>
      <c r="D5850">
        <v>-2.7050001137297102</v>
      </c>
    </row>
    <row r="5851" spans="1:4" x14ac:dyDescent="0.3">
      <c r="A5851" s="1">
        <v>116.94</v>
      </c>
      <c r="B5851">
        <v>-70.002565727918395</v>
      </c>
      <c r="C5851">
        <v>2.5407714271295201</v>
      </c>
      <c r="D5851">
        <v>-2.63798252359206</v>
      </c>
    </row>
    <row r="5852" spans="1:4" x14ac:dyDescent="0.3">
      <c r="A5852" s="1">
        <v>116.96000000000001</v>
      </c>
      <c r="B5852">
        <v>-70.002565727918395</v>
      </c>
      <c r="C5852">
        <v>2.2799247810112102</v>
      </c>
      <c r="D5852">
        <v>-2.6008109037488798</v>
      </c>
    </row>
    <row r="5853" spans="1:4" x14ac:dyDescent="0.3">
      <c r="A5853" s="1">
        <v>116.98</v>
      </c>
      <c r="B5853">
        <v>-70.002565727918395</v>
      </c>
      <c r="C5853">
        <v>2.0621019780526102</v>
      </c>
      <c r="D5853">
        <v>-2.5919000961211802</v>
      </c>
    </row>
    <row r="5854" spans="1:4" x14ac:dyDescent="0.3">
      <c r="A5854" s="1">
        <v>117</v>
      </c>
      <c r="B5854">
        <v>-70.002565727918395</v>
      </c>
      <c r="C5854">
        <v>1.891761707451</v>
      </c>
      <c r="D5854">
        <v>-2.6073114168031899</v>
      </c>
    </row>
    <row r="5855" spans="1:4" x14ac:dyDescent="0.3">
      <c r="A5855" s="1">
        <v>117.02</v>
      </c>
      <c r="B5855">
        <v>-70.002565727918395</v>
      </c>
      <c r="C5855">
        <v>1.7700875708166599</v>
      </c>
      <c r="D5855">
        <v>-2.64154035150165</v>
      </c>
    </row>
    <row r="5856" spans="1:4" x14ac:dyDescent="0.3">
      <c r="A5856" s="1">
        <v>117.04</v>
      </c>
      <c r="B5856">
        <v>-70.002565727918395</v>
      </c>
      <c r="C5856">
        <v>1.6952042613398099</v>
      </c>
      <c r="D5856">
        <v>-2.68858430119412</v>
      </c>
    </row>
    <row r="5857" spans="1:4" x14ac:dyDescent="0.3">
      <c r="A5857" s="1">
        <v>117.06</v>
      </c>
      <c r="B5857">
        <v>-70.002565727918395</v>
      </c>
      <c r="C5857">
        <v>1.6626829056772401</v>
      </c>
      <c r="D5857">
        <v>-2.74312510913829</v>
      </c>
    </row>
    <row r="5858" spans="1:4" x14ac:dyDescent="0.3">
      <c r="A5858" s="1">
        <v>117.08</v>
      </c>
      <c r="B5858">
        <v>-70.002565727918395</v>
      </c>
      <c r="C5858">
        <v>1.6662430887778601</v>
      </c>
      <c r="D5858">
        <v>-2.80164253036738</v>
      </c>
    </row>
    <row r="5859" spans="1:4" x14ac:dyDescent="0.3">
      <c r="A5859" s="1">
        <v>117.10000000000001</v>
      </c>
      <c r="B5859">
        <v>-70.002565727918395</v>
      </c>
      <c r="C5859">
        <v>1.6985454685741099</v>
      </c>
      <c r="D5859">
        <v>-2.8632861716641198</v>
      </c>
    </row>
    <row r="5860" spans="1:4" x14ac:dyDescent="0.3">
      <c r="A5860" s="1">
        <v>117.12</v>
      </c>
      <c r="B5860">
        <v>-70.002565727918395</v>
      </c>
      <c r="C5860">
        <v>1.75197312825083</v>
      </c>
      <c r="D5860">
        <v>-2.9303711764439799</v>
      </c>
    </row>
    <row r="5861" spans="1:4" x14ac:dyDescent="0.3">
      <c r="A5861" s="1">
        <v>117.14</v>
      </c>
      <c r="B5861">
        <v>-70.002565727918395</v>
      </c>
      <c r="C5861">
        <v>1.81932086143195</v>
      </c>
      <c r="D5861">
        <v>-3.0084179468163801</v>
      </c>
    </row>
    <row r="5862" spans="1:4" x14ac:dyDescent="0.3">
      <c r="A5862" s="1">
        <v>117.16</v>
      </c>
      <c r="B5862">
        <v>-70.002565727918395</v>
      </c>
      <c r="C5862">
        <v>1.89434229890115</v>
      </c>
      <c r="D5862">
        <v>-3.1057195209219199</v>
      </c>
    </row>
    <row r="5863" spans="1:4" x14ac:dyDescent="0.3">
      <c r="A5863" s="1">
        <v>117.18</v>
      </c>
      <c r="B5863">
        <v>-70.002565727918395</v>
      </c>
      <c r="C5863">
        <v>1.9721373036743199</v>
      </c>
      <c r="D5863">
        <v>-3.23248626190342</v>
      </c>
    </row>
    <row r="5864" spans="1:4" x14ac:dyDescent="0.3">
      <c r="A5864" s="1">
        <v>117.2</v>
      </c>
      <c r="B5864">
        <v>-70.002565727918395</v>
      </c>
      <c r="C5864">
        <v>2.04938490227295</v>
      </c>
      <c r="D5864">
        <v>-3.3996748749338099</v>
      </c>
    </row>
    <row r="5865" spans="1:4" x14ac:dyDescent="0.3">
      <c r="A5865" s="1">
        <v>117.22</v>
      </c>
      <c r="B5865">
        <v>-70.002565727918395</v>
      </c>
      <c r="C5865">
        <v>2.1244375910383702</v>
      </c>
      <c r="D5865">
        <v>-3.6176478901034299</v>
      </c>
    </row>
    <row r="5866" spans="1:4" x14ac:dyDescent="0.3">
      <c r="A5866" s="1">
        <v>117.24000000000001</v>
      </c>
      <c r="B5866">
        <v>-70.002565727918395</v>
      </c>
      <c r="C5866">
        <v>2.19729646473826</v>
      </c>
      <c r="D5866">
        <v>-3.8948265089984901</v>
      </c>
    </row>
    <row r="5867" spans="1:4" x14ac:dyDescent="0.3">
      <c r="A5867" s="1">
        <v>117.26</v>
      </c>
      <c r="B5867">
        <v>-70.002565727918395</v>
      </c>
      <c r="C5867">
        <v>2.2694836415587298</v>
      </c>
      <c r="D5867">
        <v>-4.2364926191397299</v>
      </c>
    </row>
    <row r="5868" spans="1:4" x14ac:dyDescent="0.3">
      <c r="A5868" s="1">
        <v>117.28</v>
      </c>
      <c r="B5868">
        <v>-70.002565727918395</v>
      </c>
      <c r="C5868">
        <v>2.3438203299247302</v>
      </c>
      <c r="D5868">
        <v>-4.6438725764170803</v>
      </c>
    </row>
    <row r="5869" spans="1:4" x14ac:dyDescent="0.3">
      <c r="A5869" s="1">
        <v>117.3</v>
      </c>
      <c r="B5869">
        <v>-70.002565727918395</v>
      </c>
      <c r="C5869">
        <v>2.4241113711889999</v>
      </c>
      <c r="D5869">
        <v>-5.1136020581525701</v>
      </c>
    </row>
    <row r="5870" spans="1:4" x14ac:dyDescent="0.3">
      <c r="A5870" s="1">
        <v>117.32000000000001</v>
      </c>
      <c r="B5870">
        <v>-70.002565727918395</v>
      </c>
      <c r="C5870">
        <v>2.5147362106535902</v>
      </c>
      <c r="D5870">
        <v>-5.6376273568283501</v>
      </c>
    </row>
    <row r="5871" spans="1:4" x14ac:dyDescent="0.3">
      <c r="A5871" s="1">
        <v>117.34</v>
      </c>
      <c r="B5871">
        <v>-70.002565727918395</v>
      </c>
      <c r="C5871">
        <v>2.6201573540776399</v>
      </c>
      <c r="D5871">
        <v>-6.2035483225490502</v>
      </c>
    </row>
    <row r="5872" spans="1:4" x14ac:dyDescent="0.3">
      <c r="A5872" s="1">
        <v>117.36</v>
      </c>
      <c r="B5872">
        <v>-70.002565727918395</v>
      </c>
      <c r="C5872">
        <v>2.74437574451759</v>
      </c>
      <c r="D5872">
        <v>-6.7953591347209903</v>
      </c>
    </row>
    <row r="5873" spans="1:4" x14ac:dyDescent="0.3">
      <c r="A5873" s="1">
        <v>117.38</v>
      </c>
      <c r="B5873">
        <v>-70.002565727918395</v>
      </c>
      <c r="C5873">
        <v>2.89037874732466</v>
      </c>
      <c r="D5873">
        <v>-7.3945015506814604</v>
      </c>
    </row>
    <row r="5874" spans="1:4" x14ac:dyDescent="0.3">
      <c r="A5874" s="1">
        <v>117.4</v>
      </c>
      <c r="B5874">
        <v>-70.002565727918395</v>
      </c>
      <c r="C5874">
        <v>3.0596372052233201</v>
      </c>
      <c r="D5874">
        <v>-7.9811192365044299</v>
      </c>
    </row>
    <row r="5875" spans="1:4" x14ac:dyDescent="0.3">
      <c r="A5875" s="1">
        <v>117.42</v>
      </c>
      <c r="B5875">
        <v>-70.002565727918395</v>
      </c>
      <c r="C5875">
        <v>3.25171201769512</v>
      </c>
      <c r="D5875">
        <v>-8.5353870245715306</v>
      </c>
    </row>
    <row r="5876" spans="1:4" x14ac:dyDescent="0.3">
      <c r="A5876" s="1">
        <v>117.44</v>
      </c>
      <c r="B5876">
        <v>-70.002565727918395</v>
      </c>
      <c r="C5876">
        <v>3.4640256644014</v>
      </c>
      <c r="D5876">
        <v>-9.03878332100909</v>
      </c>
    </row>
    <row r="5877" spans="1:4" x14ac:dyDescent="0.3">
      <c r="A5877" s="1">
        <v>117.46000000000001</v>
      </c>
      <c r="B5877">
        <v>-70.002565727918395</v>
      </c>
      <c r="C5877">
        <v>3.6918380209006201</v>
      </c>
      <c r="D5877">
        <v>-9.4751832427545306</v>
      </c>
    </row>
    <row r="5878" spans="1:4" x14ac:dyDescent="0.3">
      <c r="A5878" s="1">
        <v>117.48</v>
      </c>
      <c r="B5878">
        <v>-70.002565727918395</v>
      </c>
      <c r="C5878">
        <v>3.9284386617962799</v>
      </c>
      <c r="D5878">
        <v>-9.8316769268777495</v>
      </c>
    </row>
    <row r="5879" spans="1:4" x14ac:dyDescent="0.3">
      <c r="A5879" s="1">
        <v>117.5</v>
      </c>
      <c r="B5879">
        <v>-70.002565727918395</v>
      </c>
      <c r="C5879">
        <v>4.1655365685061003</v>
      </c>
      <c r="D5879">
        <v>-10.099057392917</v>
      </c>
    </row>
    <row r="5880" spans="1:4" x14ac:dyDescent="0.3">
      <c r="A5880" s="1">
        <v>117.52</v>
      </c>
      <c r="B5880">
        <v>-70.002565727918395</v>
      </c>
      <c r="C5880">
        <v>4.3938020529550998</v>
      </c>
      <c r="D5880">
        <v>-10.271968518018401</v>
      </c>
    </row>
    <row r="5881" spans="1:4" x14ac:dyDescent="0.3">
      <c r="A5881" s="1">
        <v>117.54</v>
      </c>
      <c r="B5881">
        <v>-70.002565727918395</v>
      </c>
      <c r="C5881">
        <v>4.6034999920969604</v>
      </c>
      <c r="D5881">
        <v>-10.3487436300054</v>
      </c>
    </row>
    <row r="5882" spans="1:4" x14ac:dyDescent="0.3">
      <c r="A5882" s="1">
        <v>117.56</v>
      </c>
      <c r="B5882">
        <v>-70.002565727918395</v>
      </c>
      <c r="C5882">
        <v>4.7851490437214101</v>
      </c>
      <c r="D5882">
        <v>-10.330999240527399</v>
      </c>
    </row>
    <row r="5883" spans="1:4" x14ac:dyDescent="0.3">
      <c r="A5883" s="1">
        <v>117.58</v>
      </c>
      <c r="B5883">
        <v>-70.002565727918395</v>
      </c>
      <c r="C5883">
        <v>4.9301465787471201</v>
      </c>
      <c r="D5883">
        <v>-10.2230757563349</v>
      </c>
    </row>
    <row r="5884" spans="1:4" x14ac:dyDescent="0.3">
      <c r="A5884" s="1">
        <v>117.60000000000001</v>
      </c>
      <c r="B5884">
        <v>-70.002565727918395</v>
      </c>
      <c r="C5884">
        <v>5.0313111422152801</v>
      </c>
      <c r="D5884">
        <v>-10.031429603034599</v>
      </c>
    </row>
    <row r="5885" spans="1:4" x14ac:dyDescent="0.3">
      <c r="A5885" s="1">
        <v>117.62</v>
      </c>
      <c r="B5885">
        <v>-70.002565727918395</v>
      </c>
      <c r="C5885">
        <v>5.08331164471997</v>
      </c>
      <c r="D5885">
        <v>-9.7640725160476105</v>
      </c>
    </row>
    <row r="5886" spans="1:4" x14ac:dyDescent="0.3">
      <c r="A5886" s="1">
        <v>117.64</v>
      </c>
      <c r="B5886">
        <v>-70.002565727918395</v>
      </c>
      <c r="C5886">
        <v>5.0829712879260702</v>
      </c>
      <c r="D5886">
        <v>-9.4301267494589407</v>
      </c>
    </row>
    <row r="5887" spans="1:4" x14ac:dyDescent="0.3">
      <c r="A5887" s="1">
        <v>117.66</v>
      </c>
      <c r="B5887">
        <v>-70.002565727918395</v>
      </c>
      <c r="C5887">
        <v>5.0294486794793798</v>
      </c>
      <c r="D5887">
        <v>-9.03952631175361</v>
      </c>
    </row>
    <row r="5888" spans="1:4" x14ac:dyDescent="0.3">
      <c r="A5888" s="1">
        <v>117.68</v>
      </c>
      <c r="B5888">
        <v>-70.002565727918395</v>
      </c>
      <c r="C5888">
        <v>4.9243046764970799</v>
      </c>
      <c r="D5888">
        <v>-8.6028573674129305</v>
      </c>
    </row>
    <row r="5889" spans="1:4" x14ac:dyDescent="0.3">
      <c r="A5889" s="1">
        <v>117.7</v>
      </c>
      <c r="B5889">
        <v>-70.002565727918395</v>
      </c>
      <c r="C5889">
        <v>4.7714613353803204</v>
      </c>
      <c r="D5889">
        <v>-8.1312986995579895</v>
      </c>
    </row>
    <row r="5890" spans="1:4" x14ac:dyDescent="0.3">
      <c r="A5890" s="1">
        <v>117.72</v>
      </c>
      <c r="B5890">
        <v>-70.002565727918395</v>
      </c>
      <c r="C5890">
        <v>4.57705352109505</v>
      </c>
      <c r="D5890">
        <v>-7.6365977950375497</v>
      </c>
    </row>
    <row r="5891" spans="1:4" x14ac:dyDescent="0.3">
      <c r="A5891" s="1">
        <v>117.74000000000001</v>
      </c>
      <c r="B5891">
        <v>-70.002565727918395</v>
      </c>
      <c r="C5891">
        <v>4.3491701919586099</v>
      </c>
      <c r="D5891">
        <v>-7.1310072326630296</v>
      </c>
    </row>
    <row r="5892" spans="1:4" x14ac:dyDescent="0.3">
      <c r="A5892" s="1">
        <v>117.76</v>
      </c>
      <c r="B5892">
        <v>-70.002565727918395</v>
      </c>
      <c r="C5892">
        <v>4.0974826366976398</v>
      </c>
      <c r="D5892">
        <v>-6.6271166658974101</v>
      </c>
    </row>
    <row r="5893" spans="1:4" x14ac:dyDescent="0.3">
      <c r="A5893" s="1">
        <v>117.78</v>
      </c>
      <c r="B5893">
        <v>-70.002565727918395</v>
      </c>
      <c r="C5893">
        <v>3.8327612735177898</v>
      </c>
      <c r="D5893">
        <v>-6.1375435625054902</v>
      </c>
    </row>
    <row r="5894" spans="1:4" x14ac:dyDescent="0.3">
      <c r="A5894" s="1">
        <v>117.8</v>
      </c>
      <c r="B5894">
        <v>-70.002565727918395</v>
      </c>
      <c r="C5894">
        <v>3.56629239532894</v>
      </c>
      <c r="D5894">
        <v>-5.674483473265</v>
      </c>
    </row>
    <row r="5895" spans="1:4" x14ac:dyDescent="0.3">
      <c r="A5895" s="1">
        <v>117.82000000000001</v>
      </c>
      <c r="B5895">
        <v>-70.002565727918395</v>
      </c>
      <c r="C5895">
        <v>3.3092212507891801</v>
      </c>
      <c r="D5895">
        <v>-5.2491568775413304</v>
      </c>
    </row>
    <row r="5896" spans="1:4" x14ac:dyDescent="0.3">
      <c r="A5896" s="1">
        <v>117.84</v>
      </c>
      <c r="B5896">
        <v>-70.002565727918395</v>
      </c>
      <c r="C5896">
        <v>3.07186621555892</v>
      </c>
      <c r="D5896">
        <v>-4.8712185964502401</v>
      </c>
    </row>
    <row r="5897" spans="1:4" x14ac:dyDescent="0.3">
      <c r="A5897" s="1">
        <v>117.86</v>
      </c>
      <c r="B5897">
        <v>-70.002565727918395</v>
      </c>
      <c r="C5897">
        <v>2.8630654731139602</v>
      </c>
      <c r="D5897">
        <v>-4.5482141355423504</v>
      </c>
    </row>
    <row r="5898" spans="1:4" x14ac:dyDescent="0.3">
      <c r="A5898" s="1">
        <v>117.88</v>
      </c>
      <c r="B5898">
        <v>-70.002565727918395</v>
      </c>
      <c r="C5898">
        <v>2.6896251653986298</v>
      </c>
      <c r="D5898">
        <v>-4.2851689646967097</v>
      </c>
    </row>
    <row r="5899" spans="1:4" x14ac:dyDescent="0.3">
      <c r="A5899" s="1">
        <v>117.9</v>
      </c>
      <c r="B5899">
        <v>-70.002565727918395</v>
      </c>
      <c r="C5899">
        <v>2.5559336521490299</v>
      </c>
      <c r="D5899">
        <v>-4.0843765999048802</v>
      </c>
    </row>
    <row r="5900" spans="1:4" x14ac:dyDescent="0.3">
      <c r="A5900" s="1">
        <v>117.92</v>
      </c>
      <c r="B5900">
        <v>-70.002565727918395</v>
      </c>
      <c r="C5900">
        <v>2.4637905477925299</v>
      </c>
      <c r="D5900">
        <v>-3.9454171567024101</v>
      </c>
    </row>
    <row r="5901" spans="1:4" x14ac:dyDescent="0.3">
      <c r="A5901" s="1">
        <v>117.94</v>
      </c>
      <c r="B5901">
        <v>-70.002565727918395</v>
      </c>
      <c r="C5901">
        <v>2.4124737298735099</v>
      </c>
      <c r="D5901">
        <v>-3.86539953222925</v>
      </c>
    </row>
    <row r="5902" spans="1:4" x14ac:dyDescent="0.3">
      <c r="A5902" s="1">
        <v>117.96000000000001</v>
      </c>
      <c r="B5902">
        <v>-70.002565727918395</v>
      </c>
      <c r="C5902">
        <v>2.3990374349333599</v>
      </c>
      <c r="D5902">
        <v>-3.8393845783187999</v>
      </c>
    </row>
    <row r="5903" spans="1:4" x14ac:dyDescent="0.3">
      <c r="A5903" s="1">
        <v>117.98</v>
      </c>
      <c r="B5903">
        <v>-70.002565727918395</v>
      </c>
      <c r="C5903">
        <v>2.4188034361197999</v>
      </c>
      <c r="D5903">
        <v>-3.8609208253487202</v>
      </c>
    </row>
    <row r="5904" spans="1:4" x14ac:dyDescent="0.3">
      <c r="A5904" s="1">
        <v>118</v>
      </c>
      <c r="B5904">
        <v>-70.002565727918395</v>
      </c>
      <c r="C5904">
        <v>2.4659788494062802</v>
      </c>
      <c r="D5904">
        <v>-3.9226124239526299</v>
      </c>
    </row>
    <row r="5905" spans="1:4" x14ac:dyDescent="0.3">
      <c r="A5905" s="1">
        <v>118.02</v>
      </c>
      <c r="B5905">
        <v>-70.002565727918395</v>
      </c>
      <c r="C5905">
        <v>2.5343153385958499</v>
      </c>
      <c r="D5905">
        <v>-4.0166449172886196</v>
      </c>
    </row>
    <row r="5906" spans="1:4" x14ac:dyDescent="0.3">
      <c r="A5906" s="1">
        <v>118.04</v>
      </c>
      <c r="B5906">
        <v>-70.002565727918395</v>
      </c>
      <c r="C5906">
        <v>2.6177215989529299</v>
      </c>
      <c r="D5906">
        <v>-4.1352199747309797</v>
      </c>
    </row>
    <row r="5907" spans="1:4" x14ac:dyDescent="0.3">
      <c r="A5907" s="1">
        <v>118.06</v>
      </c>
      <c r="B5907">
        <v>-70.002565727918395</v>
      </c>
      <c r="C5907">
        <v>2.71075494535051</v>
      </c>
      <c r="D5907">
        <v>-4.2708832783958002</v>
      </c>
    </row>
    <row r="5908" spans="1:4" x14ac:dyDescent="0.3">
      <c r="A5908" s="1">
        <v>118.08</v>
      </c>
      <c r="B5908">
        <v>-70.002565727918395</v>
      </c>
      <c r="C5908">
        <v>2.80894387404734</v>
      </c>
      <c r="D5908">
        <v>-4.4167578498272801</v>
      </c>
    </row>
    <row r="5909" spans="1:4" x14ac:dyDescent="0.3">
      <c r="A5909" s="1">
        <v>118.10000000000001</v>
      </c>
      <c r="B5909">
        <v>-70.002565727918395</v>
      </c>
      <c r="C5909">
        <v>2.9089241668005101</v>
      </c>
      <c r="D5909">
        <v>-4.5667156116191601</v>
      </c>
    </row>
    <row r="5910" spans="1:4" x14ac:dyDescent="0.3">
      <c r="A5910" s="1">
        <v>118.12</v>
      </c>
      <c r="B5910">
        <v>-70.002565727918395</v>
      </c>
      <c r="C5910">
        <v>3.0084020713791202</v>
      </c>
      <c r="D5910">
        <v>-4.7155278689962996</v>
      </c>
    </row>
    <row r="5911" spans="1:4" x14ac:dyDescent="0.3">
      <c r="A5911" s="1">
        <v>118.14</v>
      </c>
      <c r="B5911">
        <v>-70.002565727918395</v>
      </c>
      <c r="C5911">
        <v>3.1059871651089601</v>
      </c>
      <c r="D5911">
        <v>-4.8590284021115799</v>
      </c>
    </row>
    <row r="5912" spans="1:4" x14ac:dyDescent="0.3">
      <c r="A5912" s="1">
        <v>118.16</v>
      </c>
      <c r="B5912">
        <v>-70.002565727918395</v>
      </c>
      <c r="C5912">
        <v>3.2009587422502501</v>
      </c>
      <c r="D5912">
        <v>-4.9943013901230797</v>
      </c>
    </row>
    <row r="5913" spans="1:4" x14ac:dyDescent="0.3">
      <c r="A5913" s="1">
        <v>118.18</v>
      </c>
      <c r="B5913">
        <v>-70.002565727918395</v>
      </c>
      <c r="C5913">
        <v>3.29303347260233</v>
      </c>
      <c r="D5913">
        <v>-5.1198729112721599</v>
      </c>
    </row>
    <row r="5914" spans="1:4" x14ac:dyDescent="0.3">
      <c r="A5914" s="1">
        <v>118.2</v>
      </c>
      <c r="B5914">
        <v>-70.002565727918395</v>
      </c>
      <c r="C5914">
        <v>3.38218881331384</v>
      </c>
      <c r="D5914">
        <v>-5.2358549487700801</v>
      </c>
    </row>
    <row r="5915" spans="1:4" x14ac:dyDescent="0.3">
      <c r="A5915" s="1">
        <v>118.22</v>
      </c>
      <c r="B5915">
        <v>-70.002565727918395</v>
      </c>
      <c r="C5915">
        <v>3.4685733610931901</v>
      </c>
      <c r="D5915">
        <v>-5.3439788806059498</v>
      </c>
    </row>
    <row r="5916" spans="1:4" x14ac:dyDescent="0.3">
      <c r="A5916" s="1">
        <v>118.24000000000001</v>
      </c>
      <c r="B5916">
        <v>-70.002565727918395</v>
      </c>
      <c r="C5916">
        <v>3.5525093240787999</v>
      </c>
      <c r="D5916">
        <v>-5.4474607057210198</v>
      </c>
    </row>
    <row r="5917" spans="1:4" x14ac:dyDescent="0.3">
      <c r="A5917" s="1">
        <v>118.26</v>
      </c>
      <c r="B5917">
        <v>-70.002565727918395</v>
      </c>
      <c r="C5917">
        <v>3.6345676517125698</v>
      </c>
      <c r="D5917">
        <v>-5.5506626261059004</v>
      </c>
    </row>
    <row r="5918" spans="1:4" x14ac:dyDescent="0.3">
      <c r="A5918" s="1">
        <v>118.28</v>
      </c>
      <c r="B5918">
        <v>-70.002565727918395</v>
      </c>
      <c r="C5918">
        <v>3.71567449513616</v>
      </c>
      <c r="D5918">
        <v>-5.6585526140082099</v>
      </c>
    </row>
    <row r="5919" spans="1:4" x14ac:dyDescent="0.3">
      <c r="A5919" s="1">
        <v>118.3</v>
      </c>
      <c r="B5919">
        <v>-70.002565727918395</v>
      </c>
      <c r="C5919">
        <v>3.7971939298546999</v>
      </c>
      <c r="D5919">
        <v>-5.7760085977529698</v>
      </c>
    </row>
    <row r="5920" spans="1:4" x14ac:dyDescent="0.3">
      <c r="A5920" s="1">
        <v>118.32000000000001</v>
      </c>
      <c r="B5920">
        <v>-70.002565727918395</v>
      </c>
      <c r="C5920">
        <v>3.8809361953041099</v>
      </c>
      <c r="D5920">
        <v>-5.9070599296182502</v>
      </c>
    </row>
    <row r="5921" spans="1:4" x14ac:dyDescent="0.3">
      <c r="A5921" s="1">
        <v>118.34</v>
      </c>
      <c r="B5921">
        <v>-70.002565727918395</v>
      </c>
      <c r="C5921">
        <v>3.9690592104136502</v>
      </c>
      <c r="D5921">
        <v>-6.0541888887545499</v>
      </c>
    </row>
    <row r="5922" spans="1:4" x14ac:dyDescent="0.3">
      <c r="A5922" s="1">
        <v>118.36</v>
      </c>
      <c r="B5922">
        <v>-70.002565727918395</v>
      </c>
      <c r="C5922">
        <v>4.0638548353387698</v>
      </c>
      <c r="D5922">
        <v>-6.2178161446900102</v>
      </c>
    </row>
    <row r="5923" spans="1:4" x14ac:dyDescent="0.3">
      <c r="A5923" s="1">
        <v>118.38</v>
      </c>
      <c r="B5923">
        <v>-70.002565727918395</v>
      </c>
      <c r="C5923">
        <v>4.1674349410628402</v>
      </c>
      <c r="D5923">
        <v>-6.39606861328138</v>
      </c>
    </row>
    <row r="5924" spans="1:4" x14ac:dyDescent="0.3">
      <c r="A5924" s="1">
        <v>118.4</v>
      </c>
      <c r="B5924">
        <v>-70.002565727918395</v>
      </c>
      <c r="C5924">
        <v>4.2813533176894598</v>
      </c>
      <c r="D5924">
        <v>-6.5848815690099203</v>
      </c>
    </row>
    <row r="5925" spans="1:4" x14ac:dyDescent="0.3">
      <c r="A5925" s="1">
        <v>118.42</v>
      </c>
      <c r="B5925">
        <v>-70.002565727918395</v>
      </c>
      <c r="C5925">
        <v>4.4062168518505498</v>
      </c>
      <c r="D5925">
        <v>-6.7784270045324204</v>
      </c>
    </row>
    <row r="5926" spans="1:4" x14ac:dyDescent="0.3">
      <c r="A5926" s="1">
        <v>118.44</v>
      </c>
      <c r="B5926">
        <v>-70.002565727918395</v>
      </c>
      <c r="C5926">
        <v>4.5413483584233898</v>
      </c>
      <c r="D5926">
        <v>-6.9697992865688896</v>
      </c>
    </row>
    <row r="5927" spans="1:4" x14ac:dyDescent="0.3">
      <c r="A5927" s="1">
        <v>118.46000000000001</v>
      </c>
      <c r="B5927">
        <v>-70.002565727918395</v>
      </c>
      <c r="C5927">
        <v>4.6845562500506697</v>
      </c>
      <c r="D5927">
        <v>-7.1518377564252704</v>
      </c>
    </row>
    <row r="5928" spans="1:4" x14ac:dyDescent="0.3">
      <c r="A5928" s="1">
        <v>118.48</v>
      </c>
      <c r="B5928">
        <v>-70.002565727918395</v>
      </c>
      <c r="C5928">
        <v>4.8320489594379197</v>
      </c>
      <c r="D5928">
        <v>-7.3179386226796703</v>
      </c>
    </row>
    <row r="5929" spans="1:4" x14ac:dyDescent="0.3">
      <c r="A5929" s="1">
        <v>118.5</v>
      </c>
      <c r="B5929">
        <v>-70.002565727918395</v>
      </c>
      <c r="C5929">
        <v>4.9785133189585196</v>
      </c>
      <c r="D5929">
        <v>-7.4627140343819498</v>
      </c>
    </row>
    <row r="5930" spans="1:4" x14ac:dyDescent="0.3">
      <c r="A5930" s="1">
        <v>118.52</v>
      </c>
      <c r="B5930">
        <v>-70.002565727918395</v>
      </c>
      <c r="C5930">
        <v>5.1173582386565704</v>
      </c>
      <c r="D5930">
        <v>-7.5823914256595701</v>
      </c>
    </row>
    <row r="5931" spans="1:4" x14ac:dyDescent="0.3">
      <c r="A5931" s="1">
        <v>118.54</v>
      </c>
      <c r="B5931">
        <v>-70.002565727918395</v>
      </c>
      <c r="C5931">
        <v>5.24110790646903</v>
      </c>
      <c r="D5931">
        <v>-7.6749014882244602</v>
      </c>
    </row>
    <row r="5932" spans="1:4" x14ac:dyDescent="0.3">
      <c r="A5932" s="1">
        <v>118.56</v>
      </c>
      <c r="B5932">
        <v>-70.002565727918395</v>
      </c>
      <c r="C5932">
        <v>5.3419120644896498</v>
      </c>
      <c r="D5932">
        <v>-7.7396680782501299</v>
      </c>
    </row>
    <row r="5933" spans="1:4" x14ac:dyDescent="0.3">
      <c r="A5933" s="1">
        <v>118.58</v>
      </c>
      <c r="B5933">
        <v>-70.002565727918395</v>
      </c>
      <c r="C5933">
        <v>5.4121281264817904</v>
      </c>
      <c r="D5933">
        <v>-7.7771734452272696</v>
      </c>
    </row>
    <row r="5934" spans="1:4" x14ac:dyDescent="0.3">
      <c r="A5934" s="1">
        <v>118.60000000000001</v>
      </c>
      <c r="B5934">
        <v>-70.002565727918395</v>
      </c>
      <c r="C5934">
        <v>5.4449258612904199</v>
      </c>
      <c r="D5934">
        <v>-7.7884150939427297</v>
      </c>
    </row>
    <row r="5935" spans="1:4" x14ac:dyDescent="0.3">
      <c r="A5935" s="1">
        <v>118.62</v>
      </c>
      <c r="B5935">
        <v>-70.002565727918395</v>
      </c>
      <c r="C5935">
        <v>5.4348664298802802</v>
      </c>
      <c r="D5935">
        <v>-7.7743873457141701</v>
      </c>
    </row>
    <row r="5936" spans="1:4" x14ac:dyDescent="0.3">
      <c r="A5936" s="1">
        <v>118.64</v>
      </c>
      <c r="B5936">
        <v>-70.002565727918395</v>
      </c>
      <c r="C5936">
        <v>5.3784082976541301</v>
      </c>
      <c r="D5936">
        <v>-7.7357073794303304</v>
      </c>
    </row>
    <row r="5937" spans="1:4" x14ac:dyDescent="0.3">
      <c r="A5937" s="1">
        <v>118.66</v>
      </c>
      <c r="B5937">
        <v>-70.002565727918395</v>
      </c>
      <c r="C5937">
        <v>5.2742938603068099</v>
      </c>
      <c r="D5937">
        <v>-7.6724662307869096</v>
      </c>
    </row>
    <row r="5938" spans="1:4" x14ac:dyDescent="0.3">
      <c r="A5938" s="1">
        <v>118.68</v>
      </c>
      <c r="B5938">
        <v>-70.002565727918395</v>
      </c>
      <c r="C5938">
        <v>5.1237752562276802</v>
      </c>
      <c r="D5938">
        <v>-7.58433155496094</v>
      </c>
    </row>
    <row r="5939" spans="1:4" x14ac:dyDescent="0.3">
      <c r="A5939" s="1">
        <v>118.7</v>
      </c>
      <c r="B5939">
        <v>-70.002565727918395</v>
      </c>
      <c r="C5939">
        <v>4.9306481905009196</v>
      </c>
      <c r="D5939">
        <v>-7.4708704347107</v>
      </c>
    </row>
    <row r="5940" spans="1:4" x14ac:dyDescent="0.3">
      <c r="A5940" s="1">
        <v>118.72</v>
      </c>
      <c r="B5940">
        <v>-70.002565727918395</v>
      </c>
      <c r="C5940">
        <v>4.7010779539914704</v>
      </c>
      <c r="D5940">
        <v>-7.3320105217369296</v>
      </c>
    </row>
    <row r="5941" spans="1:4" x14ac:dyDescent="0.3">
      <c r="A5941" s="1">
        <v>118.74000000000001</v>
      </c>
      <c r="B5941">
        <v>-70.002565727918395</v>
      </c>
      <c r="C5941">
        <v>4.4432199113202202</v>
      </c>
      <c r="D5941">
        <v>-7.1685283895034297</v>
      </c>
    </row>
    <row r="5942" spans="1:4" x14ac:dyDescent="0.3">
      <c r="A5942" s="1">
        <v>118.76</v>
      </c>
      <c r="B5942">
        <v>-70.002565727918395</v>
      </c>
      <c r="C5942">
        <v>4.1666562227186699</v>
      </c>
      <c r="D5942">
        <v>-6.9824482476311998</v>
      </c>
    </row>
    <row r="5943" spans="1:4" x14ac:dyDescent="0.3">
      <c r="A5943" s="1">
        <v>118.78</v>
      </c>
      <c r="B5943">
        <v>-70.002565727918395</v>
      </c>
      <c r="C5943">
        <v>3.88169242193411</v>
      </c>
      <c r="D5943">
        <v>-6.7772528344898797</v>
      </c>
    </row>
    <row r="5944" spans="1:4" x14ac:dyDescent="0.3">
      <c r="A5944" s="1">
        <v>118.8</v>
      </c>
      <c r="B5944">
        <v>-70.002565727918395</v>
      </c>
      <c r="C5944">
        <v>3.5985783348834999</v>
      </c>
      <c r="D5944">
        <v>-6.5578473654892697</v>
      </c>
    </row>
    <row r="5945" spans="1:4" x14ac:dyDescent="0.3">
      <c r="A5945" s="1">
        <v>118.82000000000001</v>
      </c>
      <c r="B5945">
        <v>-70.002565727918395</v>
      </c>
      <c r="C5945">
        <v>3.3267332880681999</v>
      </c>
      <c r="D5945">
        <v>-6.33026584003811</v>
      </c>
    </row>
    <row r="5946" spans="1:4" x14ac:dyDescent="0.3">
      <c r="A5946" s="1">
        <v>118.84</v>
      </c>
      <c r="B5946">
        <v>-70.002565727918395</v>
      </c>
      <c r="C5946">
        <v>3.0740613371432599</v>
      </c>
      <c r="D5946">
        <v>-6.1011598203227901</v>
      </c>
    </row>
    <row r="5947" spans="1:4" x14ac:dyDescent="0.3">
      <c r="A5947" s="1">
        <v>118.86</v>
      </c>
      <c r="B5947">
        <v>-70.002565727918395</v>
      </c>
      <c r="C5947">
        <v>2.8464361095740802</v>
      </c>
      <c r="D5947">
        <v>-5.8771525054035596</v>
      </c>
    </row>
    <row r="5948" spans="1:4" x14ac:dyDescent="0.3">
      <c r="A5948" s="1">
        <v>118.88</v>
      </c>
      <c r="B5948">
        <v>-70.002565727918395</v>
      </c>
      <c r="C5948">
        <v>2.6474160980535402</v>
      </c>
      <c r="D5948">
        <v>-5.66416450628597</v>
      </c>
    </row>
    <row r="5949" spans="1:4" x14ac:dyDescent="0.3">
      <c r="A5949" s="1">
        <v>118.9</v>
      </c>
      <c r="B5949">
        <v>-70.002565727918395</v>
      </c>
      <c r="C5949">
        <v>2.47822399027956</v>
      </c>
      <c r="D5949">
        <v>-5.4668220029816004</v>
      </c>
    </row>
    <row r="5950" spans="1:4" x14ac:dyDescent="0.3">
      <c r="A5950" s="1">
        <v>118.92</v>
      </c>
      <c r="B5950">
        <v>-70.002565727918395</v>
      </c>
      <c r="C5950">
        <v>2.3379901798618401</v>
      </c>
      <c r="D5950">
        <v>-5.2880432723572799</v>
      </c>
    </row>
    <row r="5951" spans="1:4" x14ac:dyDescent="0.3">
      <c r="A5951" s="1">
        <v>118.94</v>
      </c>
      <c r="B5951">
        <v>-70.002565727918395</v>
      </c>
      <c r="C5951">
        <v>2.2242256829180098</v>
      </c>
      <c r="D5951">
        <v>-5.1288686822360798</v>
      </c>
    </row>
    <row r="5952" spans="1:4" x14ac:dyDescent="0.3">
      <c r="A5952" s="1">
        <v>118.96000000000001</v>
      </c>
      <c r="B5952">
        <v>-70.002565727918395</v>
      </c>
      <c r="C5952">
        <v>2.1334584141764199</v>
      </c>
      <c r="D5952">
        <v>-4.9885596490336601</v>
      </c>
    </row>
    <row r="5953" spans="1:4" x14ac:dyDescent="0.3">
      <c r="A5953" s="1">
        <v>118.98</v>
      </c>
      <c r="B5953">
        <v>-70.002565727918395</v>
      </c>
      <c r="C5953">
        <v>2.0619440959855599</v>
      </c>
      <c r="D5953">
        <v>-4.8649481653924198</v>
      </c>
    </row>
    <row r="5954" spans="1:4" x14ac:dyDescent="0.3">
      <c r="A5954" s="1">
        <v>119</v>
      </c>
      <c r="B5954">
        <v>-70.002565727918395</v>
      </c>
      <c r="C5954">
        <v>2.0063528627603802</v>
      </c>
      <c r="D5954">
        <v>-4.7549774901001998</v>
      </c>
    </row>
    <row r="5955" spans="1:4" x14ac:dyDescent="0.3">
      <c r="A5955" s="1">
        <v>119.02</v>
      </c>
      <c r="B5955">
        <v>-70.002565727918395</v>
      </c>
      <c r="C5955">
        <v>1.9643384515934701</v>
      </c>
      <c r="D5955">
        <v>-4.6553464311223998</v>
      </c>
    </row>
    <row r="5956" spans="1:4" x14ac:dyDescent="0.3">
      <c r="A5956" s="1">
        <v>119.04</v>
      </c>
      <c r="B5956">
        <v>-70.002565727918395</v>
      </c>
      <c r="C5956">
        <v>1.9349157026442101</v>
      </c>
      <c r="D5956">
        <v>-4.56315624023118</v>
      </c>
    </row>
    <row r="5957" spans="1:4" x14ac:dyDescent="0.3">
      <c r="A5957" s="1">
        <v>119.06</v>
      </c>
      <c r="B5957">
        <v>-70.002565727918395</v>
      </c>
      <c r="C5957">
        <v>1.9186011337928199</v>
      </c>
      <c r="D5957">
        <v>-4.4764609311179901</v>
      </c>
    </row>
    <row r="5958" spans="1:4" x14ac:dyDescent="0.3">
      <c r="A5958" s="1">
        <v>119.08</v>
      </c>
      <c r="B5958">
        <v>-70.002565727918395</v>
      </c>
      <c r="C5958">
        <v>1.9173055316855201</v>
      </c>
      <c r="D5958">
        <v>-4.3946372518143697</v>
      </c>
    </row>
    <row r="5959" spans="1:4" x14ac:dyDescent="0.3">
      <c r="A5959" s="1">
        <v>119.10000000000001</v>
      </c>
      <c r="B5959">
        <v>-70.002565727918395</v>
      </c>
      <c r="C5959">
        <v>1.9340014102854799</v>
      </c>
      <c r="D5959">
        <v>-4.3185167208782298</v>
      </c>
    </row>
    <row r="5960" spans="1:4" x14ac:dyDescent="0.3">
      <c r="A5960" s="1">
        <v>119.12</v>
      </c>
      <c r="B5960">
        <v>-70.002565727918395</v>
      </c>
      <c r="C5960">
        <v>1.97221786417176</v>
      </c>
      <c r="D5960">
        <v>-4.2502570109161004</v>
      </c>
    </row>
    <row r="5961" spans="1:4" x14ac:dyDescent="0.3">
      <c r="A5961" s="1">
        <v>119.14</v>
      </c>
      <c r="B5961">
        <v>-70.002565727918395</v>
      </c>
      <c r="C5961">
        <v>2.0354371671579901</v>
      </c>
      <c r="D5961">
        <v>-4.1929702627069103</v>
      </c>
    </row>
    <row r="5962" spans="1:4" x14ac:dyDescent="0.3">
      <c r="A5962" s="1">
        <v>119.16</v>
      </c>
      <c r="B5962">
        <v>-70.002565727918395</v>
      </c>
      <c r="C5962">
        <v>2.12647711516298</v>
      </c>
      <c r="D5962">
        <v>-4.1501631777887003</v>
      </c>
    </row>
    <row r="5963" spans="1:4" x14ac:dyDescent="0.3">
      <c r="A5963" s="1">
        <v>119.18</v>
      </c>
      <c r="B5963">
        <v>-70.002565727918395</v>
      </c>
      <c r="C5963">
        <v>2.2469409515399201</v>
      </c>
      <c r="D5963">
        <v>-4.1250710993597499</v>
      </c>
    </row>
    <row r="5964" spans="1:4" x14ac:dyDescent="0.3">
      <c r="A5964" s="1">
        <v>119.2</v>
      </c>
      <c r="B5964">
        <v>-70.002565727918395</v>
      </c>
      <c r="C5964">
        <v>2.3968032013326699</v>
      </c>
      <c r="D5964">
        <v>-4.1199824534620904</v>
      </c>
    </row>
    <row r="5965" spans="1:4" x14ac:dyDescent="0.3">
      <c r="A5965" s="1">
        <v>119.22</v>
      </c>
      <c r="B5965">
        <v>-70.002565727918395</v>
      </c>
      <c r="C5965">
        <v>2.5741792017891298</v>
      </c>
      <c r="D5965">
        <v>-4.13565242957739</v>
      </c>
    </row>
    <row r="5966" spans="1:4" x14ac:dyDescent="0.3">
      <c r="A5966" s="1">
        <v>119.24000000000001</v>
      </c>
      <c r="B5966">
        <v>-70.002565727918395</v>
      </c>
      <c r="C5966">
        <v>2.7753034057941099</v>
      </c>
      <c r="D5966">
        <v>-4.17089560028215</v>
      </c>
    </row>
    <row r="5967" spans="1:4" x14ac:dyDescent="0.3">
      <c r="A5967" s="1">
        <v>119.26</v>
      </c>
      <c r="B5967">
        <v>-70.002565727918395</v>
      </c>
      <c r="C5967">
        <v>2.9947177524964301</v>
      </c>
      <c r="D5967">
        <v>-4.22242601674143</v>
      </c>
    </row>
    <row r="5968" spans="1:4" x14ac:dyDescent="0.3">
      <c r="A5968" s="1">
        <v>119.28</v>
      </c>
      <c r="B5968">
        <v>-70.002565727918395</v>
      </c>
      <c r="C5968">
        <v>3.2256484712241398</v>
      </c>
      <c r="D5968">
        <v>-4.2849784794393999</v>
      </c>
    </row>
    <row r="5969" spans="1:4" x14ac:dyDescent="0.3">
      <c r="A5969" s="1">
        <v>119.3</v>
      </c>
      <c r="B5969">
        <v>-70.002565727918395</v>
      </c>
      <c r="C5969">
        <v>3.4605298680460299</v>
      </c>
      <c r="D5969">
        <v>-4.3517017708124097</v>
      </c>
    </row>
    <row r="5970" spans="1:4" x14ac:dyDescent="0.3">
      <c r="A5970" s="1">
        <v>119.32000000000001</v>
      </c>
      <c r="B5970">
        <v>-70.002565727918395</v>
      </c>
      <c r="C5970">
        <v>3.6916183060661099</v>
      </c>
      <c r="D5970">
        <v>-4.4147756648808896</v>
      </c>
    </row>
    <row r="5971" spans="1:4" x14ac:dyDescent="0.3">
      <c r="A5971" s="1">
        <v>119.34</v>
      </c>
      <c r="B5971">
        <v>-70.002565727918395</v>
      </c>
      <c r="C5971">
        <v>3.9116320013485999</v>
      </c>
      <c r="D5971">
        <v>-4.4661761792306001</v>
      </c>
    </row>
    <row r="5972" spans="1:4" x14ac:dyDescent="0.3">
      <c r="A5972" s="1">
        <v>119.36</v>
      </c>
      <c r="B5972">
        <v>-70.002565727918395</v>
      </c>
      <c r="C5972">
        <v>4.1143501640683899</v>
      </c>
      <c r="D5972">
        <v>-4.4984953579490199</v>
      </c>
    </row>
    <row r="5973" spans="1:4" x14ac:dyDescent="0.3">
      <c r="A5973" s="1">
        <v>119.38</v>
      </c>
      <c r="B5973">
        <v>-70.002565727918395</v>
      </c>
      <c r="C5973">
        <v>4.2951059083022303</v>
      </c>
      <c r="D5973">
        <v>-4.5057126975202104</v>
      </c>
    </row>
    <row r="5974" spans="1:4" x14ac:dyDescent="0.3">
      <c r="A5974" s="1">
        <v>119.4</v>
      </c>
      <c r="B5974">
        <v>-70.002565727918395</v>
      </c>
      <c r="C5974">
        <v>4.4511146780154203</v>
      </c>
      <c r="D5974">
        <v>-4.4838176295749301</v>
      </c>
    </row>
    <row r="5975" spans="1:4" x14ac:dyDescent="0.3">
      <c r="A5975" s="1">
        <v>119.42</v>
      </c>
      <c r="B5975">
        <v>-70.002565727918395</v>
      </c>
      <c r="C5975">
        <v>4.5815941932675601</v>
      </c>
      <c r="D5975">
        <v>-4.4312034003009497</v>
      </c>
    </row>
    <row r="5976" spans="1:4" x14ac:dyDescent="0.3">
      <c r="A5976" s="1">
        <v>119.44</v>
      </c>
      <c r="B5976">
        <v>-70.002565727918395</v>
      </c>
      <c r="C5976">
        <v>4.6876539074851404</v>
      </c>
      <c r="D5976">
        <v>-4.3487906769180897</v>
      </c>
    </row>
    <row r="5977" spans="1:4" x14ac:dyDescent="0.3">
      <c r="A5977" s="1">
        <v>119.46000000000001</v>
      </c>
      <c r="B5977">
        <v>-70.002565727918395</v>
      </c>
      <c r="C5977">
        <v>4.7719597067658004</v>
      </c>
      <c r="D5977">
        <v>-4.2398791418339101</v>
      </c>
    </row>
    <row r="5978" spans="1:4" x14ac:dyDescent="0.3">
      <c r="A5978" s="1">
        <v>119.48</v>
      </c>
      <c r="B5978">
        <v>-70.002565727918395</v>
      </c>
      <c r="C5978">
        <v>4.8382070176336596</v>
      </c>
      <c r="D5978">
        <v>-4.1097557012147501</v>
      </c>
    </row>
    <row r="5979" spans="1:4" x14ac:dyDescent="0.3">
      <c r="A5979" s="1">
        <v>119.5</v>
      </c>
      <c r="B5979">
        <v>-70.002565727918395</v>
      </c>
      <c r="C5979">
        <v>4.8904618908525501</v>
      </c>
      <c r="D5979">
        <v>-3.9651126973436202</v>
      </c>
    </row>
    <row r="5980" spans="1:4" x14ac:dyDescent="0.3">
      <c r="A5980" s="1">
        <v>119.52</v>
      </c>
      <c r="B5980">
        <v>-70.002565727918395</v>
      </c>
      <c r="C5980">
        <v>4.9324534062495697</v>
      </c>
      <c r="D5980">
        <v>-3.81335159027131</v>
      </c>
    </row>
    <row r="5981" spans="1:4" x14ac:dyDescent="0.3">
      <c r="A5981" s="1">
        <v>119.54</v>
      </c>
      <c r="B5981">
        <v>-70.002565727918395</v>
      </c>
      <c r="C5981">
        <v>4.9669138252554896</v>
      </c>
      <c r="D5981">
        <v>-3.6618630573070901</v>
      </c>
    </row>
    <row r="5982" spans="1:4" x14ac:dyDescent="0.3">
      <c r="A5982" s="1">
        <v>119.56</v>
      </c>
      <c r="B5982">
        <v>-70.002565727918395</v>
      </c>
      <c r="C5982">
        <v>4.9950624403478896</v>
      </c>
      <c r="D5982">
        <v>-3.5173722441514701</v>
      </c>
    </row>
    <row r="5983" spans="1:4" x14ac:dyDescent="0.3">
      <c r="A5983" s="1">
        <v>119.58</v>
      </c>
      <c r="B5983">
        <v>-70.002565727918395</v>
      </c>
      <c r="C5983">
        <v>5.0163126353829703</v>
      </c>
      <c r="D5983">
        <v>-3.3854160140426099</v>
      </c>
    </row>
    <row r="5984" spans="1:4" x14ac:dyDescent="0.3">
      <c r="A5984" s="1">
        <v>119.60000000000001</v>
      </c>
      <c r="B5984">
        <v>-70.002565727918395</v>
      </c>
      <c r="C5984">
        <v>5.0282515963811703</v>
      </c>
      <c r="D5984">
        <v>-3.26999281223801</v>
      </c>
    </row>
    <row r="5985" spans="1:4" x14ac:dyDescent="0.3">
      <c r="A5985" s="1">
        <v>119.62</v>
      </c>
      <c r="B5985">
        <v>-70.002565727918395</v>
      </c>
      <c r="C5985">
        <v>5.0269045538768502</v>
      </c>
      <c r="D5985">
        <v>-3.1734073638539702</v>
      </c>
    </row>
    <row r="5986" spans="1:4" x14ac:dyDescent="0.3">
      <c r="A5986" s="1">
        <v>119.64</v>
      </c>
      <c r="B5986">
        <v>-70.002565727918395</v>
      </c>
      <c r="C5986">
        <v>5.0072537496210199</v>
      </c>
      <c r="D5986">
        <v>-3.09631575812787</v>
      </c>
    </row>
    <row r="5987" spans="1:4" x14ac:dyDescent="0.3">
      <c r="A5987" s="1">
        <v>119.66</v>
      </c>
      <c r="B5987">
        <v>-70.002565727918395</v>
      </c>
      <c r="C5987">
        <v>4.9639422692140496</v>
      </c>
      <c r="D5987">
        <v>-3.0379548519466999</v>
      </c>
    </row>
    <row r="5988" spans="1:4" x14ac:dyDescent="0.3">
      <c r="A5988" s="1">
        <v>119.68</v>
      </c>
      <c r="B5988">
        <v>-70.002565727918395</v>
      </c>
      <c r="C5988">
        <v>4.89206489148423</v>
      </c>
      <c r="D5988">
        <v>-2.9965173372590801</v>
      </c>
    </row>
    <row r="5989" spans="1:4" x14ac:dyDescent="0.3">
      <c r="A5989" s="1">
        <v>119.7</v>
      </c>
      <c r="B5989">
        <v>-70.002565727918395</v>
      </c>
      <c r="C5989">
        <v>4.7879361659780102</v>
      </c>
      <c r="D5989">
        <v>-2.9696216304946499</v>
      </c>
    </row>
    <row r="5990" spans="1:4" x14ac:dyDescent="0.3">
      <c r="A5990" s="1">
        <v>119.72</v>
      </c>
      <c r="B5990">
        <v>-70.002565727918395</v>
      </c>
      <c r="C5990">
        <v>4.64973157302326</v>
      </c>
      <c r="D5990">
        <v>-2.9548272099677599</v>
      </c>
    </row>
    <row r="5991" spans="1:4" x14ac:dyDescent="0.3">
      <c r="A5991" s="1">
        <v>119.74000000000001</v>
      </c>
      <c r="B5991">
        <v>-70.002565727918395</v>
      </c>
      <c r="C5991">
        <v>4.4779182082209896</v>
      </c>
      <c r="D5991">
        <v>-2.9501485783395101</v>
      </c>
    </row>
    <row r="5992" spans="1:4" x14ac:dyDescent="0.3">
      <c r="A5992" s="1">
        <v>119.76</v>
      </c>
      <c r="B5992">
        <v>-70.002565727918395</v>
      </c>
      <c r="C5992">
        <v>4.2754234357301302</v>
      </c>
      <c r="D5992">
        <v>-2.9545159516670099</v>
      </c>
    </row>
    <row r="5993" spans="1:4" x14ac:dyDescent="0.3">
      <c r="A5993" s="1">
        <v>119.78</v>
      </c>
      <c r="B5993">
        <v>-70.002565727918395</v>
      </c>
      <c r="C5993">
        <v>4.0475294189240696</v>
      </c>
      <c r="D5993">
        <v>-2.9681264399926102</v>
      </c>
    </row>
    <row r="5994" spans="1:4" x14ac:dyDescent="0.3">
      <c r="A5994" s="1">
        <v>119.8</v>
      </c>
      <c r="B5994">
        <v>-70.002565727918395</v>
      </c>
      <c r="C5994">
        <v>3.8015206440862399</v>
      </c>
      <c r="D5994">
        <v>-2.9926359169061501</v>
      </c>
    </row>
    <row r="5995" spans="1:4" x14ac:dyDescent="0.3">
      <c r="A5995" s="1">
        <v>119.82000000000001</v>
      </c>
      <c r="B5995">
        <v>-70.002565727918395</v>
      </c>
      <c r="C5995">
        <v>3.5461412210163701</v>
      </c>
      <c r="D5995">
        <v>-3.03115667515759</v>
      </c>
    </row>
    <row r="5996" spans="1:4" x14ac:dyDescent="0.3">
      <c r="A5996" s="1">
        <v>119.84</v>
      </c>
      <c r="B5996">
        <v>-70.002565727918395</v>
      </c>
      <c r="C5996">
        <v>3.29093575005091</v>
      </c>
      <c r="D5996">
        <v>-3.0880418906660299</v>
      </c>
    </row>
    <row r="5997" spans="1:4" x14ac:dyDescent="0.3">
      <c r="A5997" s="1">
        <v>119.86</v>
      </c>
      <c r="B5997">
        <v>-70.002565727918395</v>
      </c>
      <c r="C5997">
        <v>3.0455528992790102</v>
      </c>
      <c r="D5997">
        <v>-3.1684528774157799</v>
      </c>
    </row>
    <row r="5998" spans="1:4" x14ac:dyDescent="0.3">
      <c r="A5998" s="1">
        <v>119.88</v>
      </c>
      <c r="B5998">
        <v>-70.002565727918395</v>
      </c>
      <c r="C5998">
        <v>2.8190873151933999</v>
      </c>
      <c r="D5998">
        <v>-3.2777273892110999</v>
      </c>
    </row>
    <row r="5999" spans="1:4" x14ac:dyDescent="0.3">
      <c r="A5999" s="1">
        <v>119.9</v>
      </c>
      <c r="B5999">
        <v>-70.002565727918395</v>
      </c>
      <c r="C5999">
        <v>2.6195224860477402</v>
      </c>
      <c r="D5999">
        <v>-3.4205998123262602</v>
      </c>
    </row>
    <row r="6000" spans="1:4" x14ac:dyDescent="0.3">
      <c r="A6000" s="1">
        <v>119.92</v>
      </c>
      <c r="B6000">
        <v>-70.002565727918395</v>
      </c>
      <c r="C6000">
        <v>2.4533164075762501</v>
      </c>
      <c r="D6000">
        <v>-3.6003570347916698</v>
      </c>
    </row>
    <row r="6001" spans="1:4" x14ac:dyDescent="0.3">
      <c r="A6001" s="1">
        <v>119.94</v>
      </c>
      <c r="B6001">
        <v>-70.002565727918395</v>
      </c>
      <c r="C6001">
        <v>2.32514978498362</v>
      </c>
      <c r="D6001">
        <v>-3.81803453830929</v>
      </c>
    </row>
    <row r="6002" spans="1:4" x14ac:dyDescent="0.3">
      <c r="A6002" s="1">
        <v>119.96000000000001</v>
      </c>
      <c r="B6002">
        <v>-70.002565727918395</v>
      </c>
      <c r="C6002">
        <v>2.2378386301494602</v>
      </c>
      <c r="D6002">
        <v>-4.07176454979966</v>
      </c>
    </row>
    <row r="6003" spans="1:4" x14ac:dyDescent="0.3">
      <c r="A6003" s="1">
        <v>119.98</v>
      </c>
      <c r="B6003">
        <v>-70.002565727918395</v>
      </c>
      <c r="C6003">
        <v>2.1924004180079102</v>
      </c>
      <c r="D6003">
        <v>-4.3563828426202198</v>
      </c>
    </row>
    <row r="6004" spans="1:4" x14ac:dyDescent="0.3">
      <c r="A6004" s="1">
        <v>120</v>
      </c>
      <c r="B6004">
        <v>-70.002565727918395</v>
      </c>
      <c r="C6004">
        <v>2.1882518188789901</v>
      </c>
      <c r="D6004">
        <v>-4.6633821491581999</v>
      </c>
    </row>
    <row r="6005" spans="1:4" x14ac:dyDescent="0.3">
      <c r="A6005" s="1">
        <v>120.02</v>
      </c>
      <c r="B6005">
        <v>-70.002565727918395</v>
      </c>
      <c r="C6005">
        <v>2.2235037801361801</v>
      </c>
      <c r="D6005">
        <v>-4.9812632074548704</v>
      </c>
    </row>
    <row r="6006" spans="1:4" x14ac:dyDescent="0.3">
      <c r="A6006" s="1">
        <v>120.04</v>
      </c>
      <c r="B6006">
        <v>-70.002565727918395</v>
      </c>
      <c r="C6006">
        <v>2.29531170854042</v>
      </c>
      <c r="D6006">
        <v>-5.2962805868222498</v>
      </c>
    </row>
    <row r="6007" spans="1:4" x14ac:dyDescent="0.3">
      <c r="A6007" s="1">
        <v>120.06</v>
      </c>
      <c r="B6007">
        <v>-70.002565727918395</v>
      </c>
      <c r="C6007">
        <v>2.40023696901478</v>
      </c>
      <c r="D6007">
        <v>-5.5935200285639999</v>
      </c>
    </row>
    <row r="6008" spans="1:4" x14ac:dyDescent="0.3">
      <c r="A6008" s="1">
        <v>120.08</v>
      </c>
      <c r="B6008">
        <v>-70.002565727918395</v>
      </c>
      <c r="C6008">
        <v>2.5345775635480199</v>
      </c>
      <c r="D6008">
        <v>-5.8581918225352902</v>
      </c>
    </row>
    <row r="6009" spans="1:4" x14ac:dyDescent="0.3">
      <c r="A6009" s="1">
        <v>120.10000000000001</v>
      </c>
      <c r="B6009">
        <v>-70.002565727918395</v>
      </c>
      <c r="C6009">
        <v>2.6946289423117702</v>
      </c>
      <c r="D6009">
        <v>-6.0769868533911398</v>
      </c>
    </row>
    <row r="6010" spans="1:4" x14ac:dyDescent="0.3">
      <c r="A6010" s="1">
        <v>120.12</v>
      </c>
      <c r="B6010">
        <v>-70.002565727918395</v>
      </c>
      <c r="C6010">
        <v>2.8768414118085301</v>
      </c>
      <c r="D6010">
        <v>-6.2393236893598001</v>
      </c>
    </row>
    <row r="6011" spans="1:4" x14ac:dyDescent="0.3">
      <c r="A6011" s="1">
        <v>120.14</v>
      </c>
      <c r="B6011">
        <v>-70.002565727918395</v>
      </c>
      <c r="C6011">
        <v>3.0778540272948298</v>
      </c>
      <c r="D6011">
        <v>-6.3383201079041402</v>
      </c>
    </row>
    <row r="6012" spans="1:4" x14ac:dyDescent="0.3">
      <c r="A6012" s="1">
        <v>120.16</v>
      </c>
      <c r="B6012">
        <v>-70.002565727918395</v>
      </c>
      <c r="C6012">
        <v>3.2944082804320498</v>
      </c>
      <c r="D6012">
        <v>-6.3713541908137996</v>
      </c>
    </row>
    <row r="6013" spans="1:4" x14ac:dyDescent="0.3">
      <c r="A6013" s="1">
        <v>120.18</v>
      </c>
      <c r="B6013">
        <v>-70.002565727918395</v>
      </c>
      <c r="C6013">
        <v>3.5231678407438101</v>
      </c>
      <c r="D6013">
        <v>-6.3401365385394701</v>
      </c>
    </row>
    <row r="6014" spans="1:4" x14ac:dyDescent="0.3">
      <c r="A6014" s="1">
        <v>120.2</v>
      </c>
      <c r="B6014">
        <v>-70.002565727918395</v>
      </c>
      <c r="C6014">
        <v>3.7604869495876598</v>
      </c>
      <c r="D6014">
        <v>-6.2502868846325201</v>
      </c>
    </row>
    <row r="6015" spans="1:4" x14ac:dyDescent="0.3">
      <c r="A6015" s="1">
        <v>120.22</v>
      </c>
      <c r="B6015">
        <v>-70.002565727918395</v>
      </c>
      <c r="C6015">
        <v>4.0021806723508702</v>
      </c>
      <c r="D6015">
        <v>-6.1104789374072999</v>
      </c>
    </row>
    <row r="6016" spans="1:4" x14ac:dyDescent="0.3">
      <c r="A6016" s="1">
        <v>120.24000000000001</v>
      </c>
      <c r="B6016">
        <v>-70.002565727918395</v>
      </c>
      <c r="C6016">
        <v>4.2433550178734798</v>
      </c>
      <c r="D6016">
        <v>-5.9312763386605498</v>
      </c>
    </row>
    <row r="6017" spans="1:4" x14ac:dyDescent="0.3">
      <c r="A6017" s="1">
        <v>120.26</v>
      </c>
      <c r="B6017">
        <v>-70.002565727918395</v>
      </c>
      <c r="C6017">
        <v>4.4783522864926502</v>
      </c>
      <c r="D6017">
        <v>-5.723822231063</v>
      </c>
    </row>
    <row r="6018" spans="1:4" x14ac:dyDescent="0.3">
      <c r="A6018" s="1">
        <v>120.28</v>
      </c>
      <c r="B6018">
        <v>-70.002565727918395</v>
      </c>
      <c r="C6018">
        <v>4.7008500852983701</v>
      </c>
      <c r="D6018">
        <v>-5.4985607365888498</v>
      </c>
    </row>
    <row r="6019" spans="1:4" x14ac:dyDescent="0.3">
      <c r="A6019" s="1">
        <v>120.3</v>
      </c>
      <c r="B6019">
        <v>-70.002565727918395</v>
      </c>
      <c r="C6019">
        <v>4.9041201081686303</v>
      </c>
      <c r="D6019">
        <v>-5.2641580744771597</v>
      </c>
    </row>
    <row r="6020" spans="1:4" x14ac:dyDescent="0.3">
      <c r="A6020" s="1">
        <v>120.32000000000001</v>
      </c>
      <c r="B6020">
        <v>-70.002565727918395</v>
      </c>
      <c r="C6020">
        <v>5.0814202815574401</v>
      </c>
      <c r="D6020">
        <v>-5.0267535024492203</v>
      </c>
    </row>
    <row r="6021" spans="1:4" x14ac:dyDescent="0.3">
      <c r="A6021" s="1">
        <v>120.34</v>
      </c>
      <c r="B6021">
        <v>-70.002565727918395</v>
      </c>
      <c r="C6021">
        <v>5.2264702804439196</v>
      </c>
      <c r="D6021">
        <v>-4.78961224870066</v>
      </c>
    </row>
    <row r="6022" spans="1:4" x14ac:dyDescent="0.3">
      <c r="A6022" s="1">
        <v>120.36</v>
      </c>
      <c r="B6022">
        <v>-70.002565727918395</v>
      </c>
      <c r="C6022">
        <v>5.3339456920646002</v>
      </c>
      <c r="D6022">
        <v>-4.55319070027587</v>
      </c>
    </row>
    <row r="6023" spans="1:4" x14ac:dyDescent="0.3">
      <c r="A6023" s="1">
        <v>120.38</v>
      </c>
      <c r="B6023">
        <v>-70.002565727918395</v>
      </c>
      <c r="C6023">
        <v>5.3999194673014399</v>
      </c>
      <c r="D6023">
        <v>-4.3155698324017502</v>
      </c>
    </row>
    <row r="6024" spans="1:4" x14ac:dyDescent="0.3">
      <c r="A6024" s="1">
        <v>120.4</v>
      </c>
      <c r="B6024">
        <v>-70.002565727918395</v>
      </c>
      <c r="C6024">
        <v>5.4221818687011396</v>
      </c>
      <c r="D6024">
        <v>-4.07317149554338</v>
      </c>
    </row>
    <row r="6025" spans="1:4" x14ac:dyDescent="0.3">
      <c r="A6025" s="1">
        <v>120.42</v>
      </c>
      <c r="B6025">
        <v>-70.002565727918395</v>
      </c>
      <c r="C6025">
        <v>5.4003893588815401</v>
      </c>
      <c r="D6025">
        <v>-3.8216451340217299</v>
      </c>
    </row>
    <row r="6026" spans="1:4" x14ac:dyDescent="0.3">
      <c r="A6026" s="1">
        <v>120.44</v>
      </c>
      <c r="B6026">
        <v>-70.002565727918395</v>
      </c>
      <c r="C6026">
        <v>5.3360290025755202</v>
      </c>
      <c r="D6026">
        <v>-3.5568010272166002</v>
      </c>
    </row>
    <row r="6027" spans="1:4" x14ac:dyDescent="0.3">
      <c r="A6027" s="1">
        <v>120.46000000000001</v>
      </c>
      <c r="B6027">
        <v>-70.002565727918395</v>
      </c>
      <c r="C6027">
        <v>5.2322208394549703</v>
      </c>
      <c r="D6027">
        <v>-3.2754745928158102</v>
      </c>
    </row>
    <row r="6028" spans="1:4" x14ac:dyDescent="0.3">
      <c r="A6028" s="1">
        <v>120.48</v>
      </c>
      <c r="B6028">
        <v>-70.002565727918395</v>
      </c>
      <c r="C6028">
        <v>5.0934053661269196</v>
      </c>
      <c r="D6028">
        <v>-2.97623264666308</v>
      </c>
    </row>
    <row r="6029" spans="1:4" x14ac:dyDescent="0.3">
      <c r="A6029" s="1">
        <v>120.5</v>
      </c>
      <c r="B6029">
        <v>-70.002565727918395</v>
      </c>
      <c r="C6029">
        <v>4.9249762675009396</v>
      </c>
      <c r="D6029">
        <v>-2.6598629446979798</v>
      </c>
    </row>
    <row r="6030" spans="1:4" x14ac:dyDescent="0.3">
      <c r="A6030" s="1">
        <v>120.52</v>
      </c>
      <c r="B6030">
        <v>-70.002565727918395</v>
      </c>
      <c r="C6030">
        <v>4.7329229859406201</v>
      </c>
      <c r="D6030">
        <v>-2.3296136583473599</v>
      </c>
    </row>
    <row r="6031" spans="1:4" x14ac:dyDescent="0.3">
      <c r="A6031" s="1">
        <v>120.54</v>
      </c>
      <c r="B6031">
        <v>-70.002565727918395</v>
      </c>
      <c r="C6031">
        <v>4.5235433944405701</v>
      </c>
      <c r="D6031">
        <v>-1.99117051116632</v>
      </c>
    </row>
    <row r="6032" spans="1:4" x14ac:dyDescent="0.3">
      <c r="A6032" s="1">
        <v>120.56</v>
      </c>
      <c r="B6032">
        <v>-70.002565727918395</v>
      </c>
      <c r="C6032">
        <v>4.3032676449032499</v>
      </c>
      <c r="D6032">
        <v>-1.65238009142861</v>
      </c>
    </row>
    <row r="6033" spans="1:4" x14ac:dyDescent="0.3">
      <c r="A6033" s="1">
        <v>120.58</v>
      </c>
      <c r="B6033">
        <v>-70.002565727918395</v>
      </c>
      <c r="C6033">
        <v>4.0786006798706902</v>
      </c>
      <c r="D6033">
        <v>-1.32274945326021</v>
      </c>
    </row>
    <row r="6034" spans="1:4" x14ac:dyDescent="0.3">
      <c r="A6034" s="1">
        <v>120.60000000000001</v>
      </c>
      <c r="B6034">
        <v>-70.002565727918395</v>
      </c>
      <c r="C6034">
        <v>3.8561572225963898</v>
      </c>
      <c r="D6034">
        <v>-1.0127676768552301</v>
      </c>
    </row>
    <row r="6035" spans="1:4" x14ac:dyDescent="0.3">
      <c r="A6035" s="1">
        <v>120.62</v>
      </c>
      <c r="B6035">
        <v>-70.002565727918395</v>
      </c>
      <c r="C6035">
        <v>3.6427408199930902</v>
      </c>
      <c r="D6035">
        <v>-0.73310200576657902</v>
      </c>
    </row>
    <row r="6036" spans="1:4" x14ac:dyDescent="0.3">
      <c r="A6036" s="1">
        <v>120.64</v>
      </c>
      <c r="B6036">
        <v>-70.002565727918395</v>
      </c>
      <c r="C6036">
        <v>3.4454097728564399</v>
      </c>
      <c r="D6036">
        <v>-0.49372802948483802</v>
      </c>
    </row>
    <row r="6037" spans="1:4" x14ac:dyDescent="0.3">
      <c r="A6037" s="1">
        <v>120.66</v>
      </c>
      <c r="B6037">
        <v>-70.002565727918395</v>
      </c>
      <c r="C6037">
        <v>3.2714729980752399</v>
      </c>
      <c r="D6037">
        <v>-0.30306499918114199</v>
      </c>
    </row>
    <row r="6038" spans="1:4" x14ac:dyDescent="0.3">
      <c r="A6038" s="1">
        <v>120.68</v>
      </c>
      <c r="B6038">
        <v>-70.002565727918395</v>
      </c>
      <c r="C6038">
        <v>3.12836831279136</v>
      </c>
      <c r="D6038">
        <v>-0.167197940522158</v>
      </c>
    </row>
    <row r="6039" spans="1:4" x14ac:dyDescent="0.3">
      <c r="A6039" s="1">
        <v>120.7</v>
      </c>
      <c r="B6039">
        <v>-70.002565727918395</v>
      </c>
      <c r="C6039">
        <v>3.0233967328399101</v>
      </c>
      <c r="D6039">
        <v>-8.9269371929588504E-2</v>
      </c>
    </row>
    <row r="6040" spans="1:4" x14ac:dyDescent="0.3">
      <c r="A6040" s="1">
        <v>120.72</v>
      </c>
      <c r="B6040">
        <v>-70.002565727918395</v>
      </c>
      <c r="C6040">
        <v>2.9633178098771702</v>
      </c>
      <c r="D6040">
        <v>-6.9110499671540399E-2</v>
      </c>
    </row>
    <row r="6041" spans="1:4" x14ac:dyDescent="0.3">
      <c r="A6041" s="1">
        <v>120.74000000000001</v>
      </c>
      <c r="B6041">
        <v>-70.002565727918395</v>
      </c>
      <c r="C6041">
        <v>2.9538443687206</v>
      </c>
      <c r="D6041">
        <v>-0.103160835264829</v>
      </c>
    </row>
    <row r="6042" spans="1:4" x14ac:dyDescent="0.3">
      <c r="A6042" s="1">
        <v>120.76</v>
      </c>
      <c r="B6042">
        <v>-70.002565727918395</v>
      </c>
      <c r="C6042">
        <v>2.9990994384710401</v>
      </c>
      <c r="D6042">
        <v>-0.18470095172963899</v>
      </c>
    </row>
    <row r="6043" spans="1:4" x14ac:dyDescent="0.3">
      <c r="A6043" s="1">
        <v>120.78</v>
      </c>
      <c r="B6043">
        <v>-70.002565727918395</v>
      </c>
      <c r="C6043">
        <v>3.1011092533495002</v>
      </c>
      <c r="D6043">
        <v>-0.30439294303089498</v>
      </c>
    </row>
    <row r="6044" spans="1:4" x14ac:dyDescent="0.3">
      <c r="A6044" s="1">
        <v>120.8</v>
      </c>
      <c r="B6044">
        <v>-70.002565727918395</v>
      </c>
      <c r="C6044">
        <v>3.2594072658590401</v>
      </c>
      <c r="D6044">
        <v>-0.451086507293332</v>
      </c>
    </row>
    <row r="6045" spans="1:4" x14ac:dyDescent="0.3">
      <c r="A6045" s="1">
        <v>120.82000000000001</v>
      </c>
      <c r="B6045">
        <v>-70.002565727918395</v>
      </c>
      <c r="C6045">
        <v>3.4708133076526599</v>
      </c>
      <c r="D6045">
        <v>-0.61281186148671296</v>
      </c>
    </row>
    <row r="6046" spans="1:4" x14ac:dyDescent="0.3">
      <c r="A6046" s="1">
        <v>120.84</v>
      </c>
      <c r="B6046">
        <v>-70.002565727918395</v>
      </c>
      <c r="C6046">
        <v>3.7294311306274599</v>
      </c>
      <c r="D6046">
        <v>-0.77785307111962099</v>
      </c>
    </row>
    <row r="6047" spans="1:4" x14ac:dyDescent="0.3">
      <c r="A6047" s="1">
        <v>120.86</v>
      </c>
      <c r="B6047">
        <v>-70.002565727918395</v>
      </c>
      <c r="C6047">
        <v>4.0268787100353496</v>
      </c>
      <c r="D6047">
        <v>-0.93578508694370899</v>
      </c>
    </row>
    <row r="6048" spans="1:4" x14ac:dyDescent="0.3">
      <c r="A6048" s="1">
        <v>120.88</v>
      </c>
      <c r="B6048">
        <v>-70.002565727918395</v>
      </c>
      <c r="C6048">
        <v>4.3527320813122996</v>
      </c>
      <c r="D6048">
        <v>-1.0783622224021101</v>
      </c>
    </row>
    <row r="6049" spans="1:4" x14ac:dyDescent="0.3">
      <c r="A6049" s="1">
        <v>120.9</v>
      </c>
      <c r="B6049">
        <v>-70.002565727918395</v>
      </c>
      <c r="C6049">
        <v>4.6951349636294699</v>
      </c>
      <c r="D6049">
        <v>-1.2001624460246501</v>
      </c>
    </row>
    <row r="6050" spans="1:4" x14ac:dyDescent="0.3">
      <c r="A6050" s="1">
        <v>120.92</v>
      </c>
      <c r="B6050">
        <v>-70.002565727918395</v>
      </c>
      <c r="C6050">
        <v>5.0415088816782498</v>
      </c>
      <c r="D6050">
        <v>-1.2989197334532301</v>
      </c>
    </row>
    <row r="6051" spans="1:4" x14ac:dyDescent="0.3">
      <c r="A6051" s="1">
        <v>120.94</v>
      </c>
      <c r="B6051">
        <v>-70.002565727918395</v>
      </c>
      <c r="C6051">
        <v>5.3792909994827101</v>
      </c>
      <c r="D6051">
        <v>-1.3755132746169201</v>
      </c>
    </row>
    <row r="6052" spans="1:4" x14ac:dyDescent="0.3">
      <c r="A6052" s="1">
        <v>120.96000000000001</v>
      </c>
      <c r="B6052">
        <v>-70.002565727918395</v>
      </c>
      <c r="C6052">
        <v>5.6966322681629897</v>
      </c>
      <c r="D6052">
        <v>-1.4336239255461301</v>
      </c>
    </row>
    <row r="6053" spans="1:4" x14ac:dyDescent="0.3">
      <c r="A6053" s="1">
        <v>120.98</v>
      </c>
      <c r="B6053">
        <v>-70.002565727918395</v>
      </c>
      <c r="C6053">
        <v>5.9830018205302</v>
      </c>
      <c r="D6053">
        <v>-1.47910856304033</v>
      </c>
    </row>
    <row r="6054" spans="1:4" x14ac:dyDescent="0.3">
      <c r="A6054" s="1">
        <v>121</v>
      </c>
      <c r="B6054">
        <v>-70.002565727918395</v>
      </c>
      <c r="C6054">
        <v>6.2296625367322704</v>
      </c>
      <c r="D6054">
        <v>-1.5191731223603999</v>
      </c>
    </row>
    <row r="6055" spans="1:4" x14ac:dyDescent="0.3">
      <c r="A6055" s="1">
        <v>121.02</v>
      </c>
      <c r="B6055">
        <v>-70.002565727918395</v>
      </c>
      <c r="C6055">
        <v>6.4300068779286903</v>
      </c>
      <c r="D6055">
        <v>-1.5614449119717</v>
      </c>
    </row>
    <row r="6056" spans="1:4" x14ac:dyDescent="0.3">
      <c r="A6056" s="1">
        <v>121.04</v>
      </c>
      <c r="B6056">
        <v>-70.002565727918395</v>
      </c>
      <c r="C6056">
        <v>6.5797619341188698</v>
      </c>
      <c r="D6056">
        <v>-1.6130511742249101</v>
      </c>
    </row>
    <row r="6057" spans="1:4" x14ac:dyDescent="0.3">
      <c r="A6057" s="1">
        <v>121.06</v>
      </c>
      <c r="B6057">
        <v>-70.002565727918395</v>
      </c>
      <c r="C6057">
        <v>6.6770826990699499</v>
      </c>
      <c r="D6057">
        <v>-1.6798041071534899</v>
      </c>
    </row>
    <row r="6058" spans="1:4" x14ac:dyDescent="0.3">
      <c r="A6058" s="1">
        <v>121.08</v>
      </c>
      <c r="B6058">
        <v>-70.002565727918395</v>
      </c>
      <c r="C6058">
        <v>6.7225538241057903</v>
      </c>
      <c r="D6058">
        <v>-1.7655768310426601</v>
      </c>
    </row>
    <row r="6059" spans="1:4" x14ac:dyDescent="0.3">
      <c r="A6059" s="1">
        <v>121.10000000000001</v>
      </c>
      <c r="B6059">
        <v>-70.002565727918395</v>
      </c>
      <c r="C6059">
        <v>6.7191124016927199</v>
      </c>
      <c r="D6059">
        <v>-1.8719309038049601</v>
      </c>
    </row>
    <row r="6060" spans="1:4" x14ac:dyDescent="0.3">
      <c r="A6060" s="1">
        <v>121.12</v>
      </c>
      <c r="B6060">
        <v>-70.002565727918395</v>
      </c>
      <c r="C6060">
        <v>6.67189519492928</v>
      </c>
      <c r="D6060">
        <v>-1.9980259515082499</v>
      </c>
    </row>
    <row r="6061" spans="1:4" x14ac:dyDescent="0.3">
      <c r="A6061" s="1">
        <v>121.14</v>
      </c>
      <c r="B6061">
        <v>-70.002565727918395</v>
      </c>
      <c r="C6061">
        <v>6.5880049017625497</v>
      </c>
      <c r="D6061">
        <v>-2.14081027031227</v>
      </c>
    </row>
    <row r="6062" spans="1:4" x14ac:dyDescent="0.3">
      <c r="A6062" s="1">
        <v>121.16</v>
      </c>
      <c r="B6062">
        <v>-70.002565727918395</v>
      </c>
      <c r="C6062">
        <v>6.4761809662652396</v>
      </c>
      <c r="D6062">
        <v>-2.2954572289608901</v>
      </c>
    </row>
    <row r="6063" spans="1:4" x14ac:dyDescent="0.3">
      <c r="A6063" s="1">
        <v>121.18</v>
      </c>
      <c r="B6063">
        <v>-70.002565727918395</v>
      </c>
      <c r="C6063">
        <v>6.3463602195503501</v>
      </c>
      <c r="D6063">
        <v>-2.4559856405032199</v>
      </c>
    </row>
    <row r="6064" spans="1:4" x14ac:dyDescent="0.3">
      <c r="A6064" s="1">
        <v>121.2</v>
      </c>
      <c r="B6064">
        <v>-70.002565727918395</v>
      </c>
      <c r="C6064">
        <v>6.2091254719326203</v>
      </c>
      <c r="D6064">
        <v>-2.61598691419844</v>
      </c>
    </row>
    <row r="6065" spans="1:4" x14ac:dyDescent="0.3">
      <c r="A6065" s="1">
        <v>121.22</v>
      </c>
      <c r="B6065">
        <v>-70.002565727918395</v>
      </c>
      <c r="C6065">
        <v>6.07506156048753</v>
      </c>
      <c r="D6065">
        <v>-2.7693732485675802</v>
      </c>
    </row>
    <row r="6066" spans="1:4" x14ac:dyDescent="0.3">
      <c r="A6066" s="1">
        <v>121.24000000000001</v>
      </c>
      <c r="B6066">
        <v>-70.002565727918395</v>
      </c>
      <c r="C6066">
        <v>5.9540622840350501</v>
      </c>
      <c r="D6066">
        <v>-2.9110590025622201</v>
      </c>
    </row>
    <row r="6067" spans="1:4" x14ac:dyDescent="0.3">
      <c r="A6067" s="1">
        <v>121.26</v>
      </c>
      <c r="B6067">
        <v>-70.002565727918395</v>
      </c>
      <c r="C6067">
        <v>5.8546484946705002</v>
      </c>
      <c r="D6067">
        <v>-3.0374938985686302</v>
      </c>
    </row>
    <row r="6068" spans="1:4" x14ac:dyDescent="0.3">
      <c r="A6068" s="1">
        <v>121.28</v>
      </c>
      <c r="B6068">
        <v>-70.002565727918395</v>
      </c>
      <c r="C6068">
        <v>5.7833663695051296</v>
      </c>
      <c r="D6068">
        <v>-3.1469843756191098</v>
      </c>
    </row>
    <row r="6069" spans="1:4" x14ac:dyDescent="0.3">
      <c r="A6069" s="1">
        <v>121.3</v>
      </c>
      <c r="B6069">
        <v>-70.002565727918395</v>
      </c>
      <c r="C6069">
        <v>5.7443372983692198</v>
      </c>
      <c r="D6069">
        <v>-3.2397721447358898</v>
      </c>
    </row>
    <row r="6070" spans="1:4" x14ac:dyDescent="0.3">
      <c r="A6070" s="1">
        <v>121.32000000000001</v>
      </c>
      <c r="B6070">
        <v>-70.002565727918395</v>
      </c>
      <c r="C6070">
        <v>5.7390197142192303</v>
      </c>
      <c r="D6070">
        <v>-3.3178727157380399</v>
      </c>
    </row>
    <row r="6071" spans="1:4" x14ac:dyDescent="0.3">
      <c r="A6071" s="1">
        <v>121.34</v>
      </c>
      <c r="B6071">
        <v>-70.002565727918395</v>
      </c>
      <c r="C6071">
        <v>5.7662148716386401</v>
      </c>
      <c r="D6071">
        <v>-3.3847027246337298</v>
      </c>
    </row>
    <row r="6072" spans="1:4" x14ac:dyDescent="0.3">
      <c r="A6072" s="1">
        <v>121.36</v>
      </c>
      <c r="B6072">
        <v>-70.002565727918395</v>
      </c>
      <c r="C6072">
        <v>5.8223117434900997</v>
      </c>
      <c r="D6072">
        <v>-3.44454740116131</v>
      </c>
    </row>
    <row r="6073" spans="1:4" x14ac:dyDescent="0.3">
      <c r="A6073" s="1">
        <v>121.38</v>
      </c>
      <c r="B6073">
        <v>-70.002565727918395</v>
      </c>
      <c r="C6073">
        <v>5.9017319489111602</v>
      </c>
      <c r="D6073">
        <v>-3.5019404109800401</v>
      </c>
    </row>
    <row r="6074" spans="1:4" x14ac:dyDescent="0.3">
      <c r="A6074" s="1">
        <v>121.4</v>
      </c>
      <c r="B6074">
        <v>-70.002565727918395</v>
      </c>
      <c r="C6074">
        <v>5.9975133840553498</v>
      </c>
      <c r="D6074">
        <v>-3.56104231211543</v>
      </c>
    </row>
    <row r="6075" spans="1:4" x14ac:dyDescent="0.3">
      <c r="A6075" s="1">
        <v>121.42</v>
      </c>
      <c r="B6075">
        <v>-70.002565727918395</v>
      </c>
      <c r="C6075">
        <v>6.1019605983707796</v>
      </c>
      <c r="D6075">
        <v>-3.6251036376674999</v>
      </c>
    </row>
    <row r="6076" spans="1:4" x14ac:dyDescent="0.3">
      <c r="A6076" s="1">
        <v>121.44</v>
      </c>
      <c r="B6076">
        <v>-70.002565727918395</v>
      </c>
      <c r="C6076">
        <v>6.2072867728581</v>
      </c>
      <c r="D6076">
        <v>-3.6960779019131902</v>
      </c>
    </row>
    <row r="6077" spans="1:4" x14ac:dyDescent="0.3">
      <c r="A6077" s="1">
        <v>121.46000000000001</v>
      </c>
      <c r="B6077">
        <v>-70.002565727918395</v>
      </c>
      <c r="C6077">
        <v>6.3061800181901697</v>
      </c>
      <c r="D6077">
        <v>-3.7744225600156298</v>
      </c>
    </row>
    <row r="6078" spans="1:4" x14ac:dyDescent="0.3">
      <c r="A6078" s="1">
        <v>121.48</v>
      </c>
      <c r="B6078">
        <v>-70.002565727918395</v>
      </c>
      <c r="C6078">
        <v>6.3922498973233699</v>
      </c>
      <c r="D6078">
        <v>-3.8591024457387899</v>
      </c>
    </row>
    <row r="6079" spans="1:4" x14ac:dyDescent="0.3">
      <c r="A6079" s="1">
        <v>121.5</v>
      </c>
      <c r="B6079">
        <v>-70.002565727918395</v>
      </c>
      <c r="C6079">
        <v>6.4603383330404798</v>
      </c>
      <c r="D6079">
        <v>-3.9477871386161998</v>
      </c>
    </row>
    <row r="6080" spans="1:4" x14ac:dyDescent="0.3">
      <c r="A6080" s="1">
        <v>121.52</v>
      </c>
      <c r="B6080">
        <v>-70.002565727918395</v>
      </c>
      <c r="C6080">
        <v>6.50670072862283</v>
      </c>
      <c r="D6080">
        <v>-4.0372078531774704</v>
      </c>
    </row>
    <row r="6081" spans="1:4" x14ac:dyDescent="0.3">
      <c r="A6081" s="1">
        <v>121.54</v>
      </c>
      <c r="B6081">
        <v>-70.002565727918395</v>
      </c>
      <c r="C6081">
        <v>6.5290728048584601</v>
      </c>
      <c r="D6081">
        <v>-4.1236173681424297</v>
      </c>
    </row>
    <row r="6082" spans="1:4" x14ac:dyDescent="0.3">
      <c r="A6082" s="1">
        <v>121.56</v>
      </c>
      <c r="B6082">
        <v>-70.002565727918395</v>
      </c>
      <c r="C6082">
        <v>6.5266395352885702</v>
      </c>
      <c r="D6082">
        <v>-4.2032852813198298</v>
      </c>
    </row>
    <row r="6083" spans="1:4" x14ac:dyDescent="0.3">
      <c r="A6083" s="1">
        <v>121.58</v>
      </c>
      <c r="B6083">
        <v>-70.002565727918395</v>
      </c>
      <c r="C6083">
        <v>6.4999221676219703</v>
      </c>
      <c r="D6083">
        <v>-4.27296613371385</v>
      </c>
    </row>
    <row r="6084" spans="1:4" x14ac:dyDescent="0.3">
      <c r="A6084" s="1">
        <v>121.60000000000001</v>
      </c>
      <c r="B6084">
        <v>-70.002565727918395</v>
      </c>
      <c r="C6084">
        <v>6.4505980228119499</v>
      </c>
      <c r="D6084">
        <v>-4.3302904886338096</v>
      </c>
    </row>
    <row r="6085" spans="1:4" x14ac:dyDescent="0.3">
      <c r="A6085" s="1">
        <v>121.62</v>
      </c>
      <c r="B6085">
        <v>-70.002565727918395</v>
      </c>
      <c r="C6085">
        <v>6.3812599011291598</v>
      </c>
      <c r="D6085">
        <v>-4.37404106739851</v>
      </c>
    </row>
    <row r="6086" spans="1:4" x14ac:dyDescent="0.3">
      <c r="A6086" s="1">
        <v>121.64</v>
      </c>
      <c r="B6086">
        <v>-70.002565727918395</v>
      </c>
      <c r="C6086">
        <v>6.2951161158134701</v>
      </c>
      <c r="D6086">
        <v>-4.4042899770261696</v>
      </c>
    </row>
    <row r="6087" spans="1:4" x14ac:dyDescent="0.3">
      <c r="A6087" s="1">
        <v>121.66</v>
      </c>
      <c r="B6087">
        <v>-70.002565727918395</v>
      </c>
      <c r="C6087">
        <v>6.1956369897046004</v>
      </c>
      <c r="D6087">
        <v>-4.4223913781718398</v>
      </c>
    </row>
    <row r="6088" spans="1:4" x14ac:dyDescent="0.3">
      <c r="A6088" s="1">
        <v>121.68</v>
      </c>
      <c r="B6088">
        <v>-70.002565727918395</v>
      </c>
      <c r="C6088">
        <v>6.0861685088418698</v>
      </c>
      <c r="D6088">
        <v>-4.4308408110799604</v>
      </c>
    </row>
    <row r="6089" spans="1:4" x14ac:dyDescent="0.3">
      <c r="A6089" s="1">
        <v>121.7</v>
      </c>
      <c r="B6089">
        <v>-70.002565727918395</v>
      </c>
      <c r="C6089">
        <v>5.9695523372405503</v>
      </c>
      <c r="D6089">
        <v>-4.4330252853282301</v>
      </c>
    </row>
    <row r="6090" spans="1:4" x14ac:dyDescent="0.3">
      <c r="A6090" s="1">
        <v>121.72</v>
      </c>
      <c r="B6090">
        <v>-70.002565727918395</v>
      </c>
      <c r="C6090">
        <v>5.8478031477986097</v>
      </c>
      <c r="D6090">
        <v>-4.4328942142660601</v>
      </c>
    </row>
    <row r="6091" spans="1:4" x14ac:dyDescent="0.3">
      <c r="A6091" s="1">
        <v>121.74000000000001</v>
      </c>
      <c r="B6091">
        <v>-70.002565727918395</v>
      </c>
      <c r="C6091">
        <v>5.7218948516186003</v>
      </c>
      <c r="D6091">
        <v>-4.4345833551092202</v>
      </c>
    </row>
    <row r="6092" spans="1:4" x14ac:dyDescent="0.3">
      <c r="A6092" s="1">
        <v>121.76</v>
      </c>
      <c r="B6092">
        <v>-70.002565727918395</v>
      </c>
      <c r="C6092">
        <v>5.5917038263801304</v>
      </c>
      <c r="D6092">
        <v>-4.4420253784638097</v>
      </c>
    </row>
    <row r="6093" spans="1:4" x14ac:dyDescent="0.3">
      <c r="A6093" s="1">
        <v>121.78</v>
      </c>
      <c r="B6093">
        <v>-70.002565727918395</v>
      </c>
      <c r="C6093">
        <v>5.4561449397853403</v>
      </c>
      <c r="D6093">
        <v>-4.4585797302498698</v>
      </c>
    </row>
    <row r="6094" spans="1:4" x14ac:dyDescent="0.3">
      <c r="A6094" s="1">
        <v>121.8</v>
      </c>
      <c r="B6094">
        <v>-70.002565727918395</v>
      </c>
      <c r="C6094">
        <v>5.3135099415328497</v>
      </c>
      <c r="D6094">
        <v>-4.4867111805372097</v>
      </c>
    </row>
    <row r="6095" spans="1:4" x14ac:dyDescent="0.3">
      <c r="A6095" s="1">
        <v>121.82000000000001</v>
      </c>
      <c r="B6095">
        <v>-70.002565727918395</v>
      </c>
      <c r="C6095">
        <v>5.1619820351044599</v>
      </c>
      <c r="D6095">
        <v>-4.5277442585087204</v>
      </c>
    </row>
    <row r="6096" spans="1:4" x14ac:dyDescent="0.3">
      <c r="A6096" s="1">
        <v>121.84</v>
      </c>
      <c r="B6096">
        <v>-70.002565727918395</v>
      </c>
      <c r="C6096">
        <v>5.0002625919363899</v>
      </c>
      <c r="D6096">
        <v>-4.5817160710272899</v>
      </c>
    </row>
    <row r="6097" spans="1:4" x14ac:dyDescent="0.3">
      <c r="A6097" s="1">
        <v>121.86</v>
      </c>
      <c r="B6097">
        <v>-70.002565727918395</v>
      </c>
      <c r="C6097">
        <v>4.8282176909692396</v>
      </c>
      <c r="D6097">
        <v>-4.64734300441211</v>
      </c>
    </row>
    <row r="6098" spans="1:4" x14ac:dyDescent="0.3">
      <c r="A6098" s="1">
        <v>121.88</v>
      </c>
      <c r="B6098">
        <v>-70.002565727918395</v>
      </c>
      <c r="C6098">
        <v>4.6474428862536499</v>
      </c>
      <c r="D6098">
        <v>-4.7221084808729898</v>
      </c>
    </row>
    <row r="6099" spans="1:4" x14ac:dyDescent="0.3">
      <c r="A6099" s="1">
        <v>121.9</v>
      </c>
      <c r="B6099">
        <v>-70.002565727918395</v>
      </c>
      <c r="C6099">
        <v>4.4616477124121898</v>
      </c>
      <c r="D6099">
        <v>-4.8024694842750897</v>
      </c>
    </row>
    <row r="6100" spans="1:4" x14ac:dyDescent="0.3">
      <c r="A6100" s="1">
        <v>121.92</v>
      </c>
      <c r="B6100">
        <v>-70.002565727918395</v>
      </c>
      <c r="C6100">
        <v>4.2767770137094896</v>
      </c>
      <c r="D6100">
        <v>-4.8841703003932704</v>
      </c>
    </row>
    <row r="6101" spans="1:4" x14ac:dyDescent="0.3">
      <c r="A6101" s="1">
        <v>121.94</v>
      </c>
      <c r="B6101">
        <v>-70.002565727918395</v>
      </c>
      <c r="C6101">
        <v>4.1008175569403598</v>
      </c>
      <c r="D6101">
        <v>-4.9626396763040503</v>
      </c>
    </row>
    <row r="6102" spans="1:4" x14ac:dyDescent="0.3">
      <c r="A6102" s="1">
        <v>121.96000000000001</v>
      </c>
      <c r="B6102">
        <v>-70.002565727918395</v>
      </c>
      <c r="C6102">
        <v>3.94328185710491</v>
      </c>
      <c r="D6102">
        <v>-5.0334320448973697</v>
      </c>
    </row>
    <row r="6103" spans="1:4" x14ac:dyDescent="0.3">
      <c r="A6103" s="1">
        <v>121.98</v>
      </c>
      <c r="B6103">
        <v>-70.002565727918395</v>
      </c>
      <c r="C6103">
        <v>3.8144114386119301</v>
      </c>
      <c r="D6103">
        <v>-5.0926642046620501</v>
      </c>
    </row>
    <row r="6104" spans="1:4" x14ac:dyDescent="0.3">
      <c r="A6104" s="1">
        <v>122</v>
      </c>
      <c r="B6104">
        <v>-70.002565727918395</v>
      </c>
      <c r="C6104">
        <v>3.72418801012721</v>
      </c>
      <c r="D6104">
        <v>-5.1373975131711997</v>
      </c>
    </row>
    <row r="6105" spans="1:4" x14ac:dyDescent="0.3">
      <c r="A6105" s="1">
        <v>122.02</v>
      </c>
      <c r="B6105">
        <v>-70.002565727918395</v>
      </c>
      <c r="C6105">
        <v>3.6812681504519098</v>
      </c>
      <c r="D6105">
        <v>-5.1659204408620703</v>
      </c>
    </row>
    <row r="6106" spans="1:4" x14ac:dyDescent="0.3">
      <c r="A6106" s="1">
        <v>122.04</v>
      </c>
      <c r="B6106">
        <v>-70.002565727918395</v>
      </c>
      <c r="C6106">
        <v>3.6919685769898298</v>
      </c>
      <c r="D6106">
        <v>-5.1778956177839204</v>
      </c>
    </row>
    <row r="6107" spans="1:4" x14ac:dyDescent="0.3">
      <c r="A6107" s="1">
        <v>122.06</v>
      </c>
      <c r="B6107">
        <v>-70.002565727918395</v>
      </c>
      <c r="C6107">
        <v>3.7594278158617902</v>
      </c>
      <c r="D6107">
        <v>-5.1743485769373301</v>
      </c>
    </row>
    <row r="6108" spans="1:4" x14ac:dyDescent="0.3">
      <c r="A6108" s="1">
        <v>122.08</v>
      </c>
      <c r="B6108">
        <v>-70.002565727918395</v>
      </c>
      <c r="C6108">
        <v>3.8830530280339701</v>
      </c>
      <c r="D6108">
        <v>-5.1574976374578601</v>
      </c>
    </row>
    <row r="6109" spans="1:4" x14ac:dyDescent="0.3">
      <c r="A6109" s="1">
        <v>122.10000000000001</v>
      </c>
      <c r="B6109">
        <v>-70.002565727918395</v>
      </c>
      <c r="C6109">
        <v>4.0583282333870399</v>
      </c>
      <c r="D6109">
        <v>-5.1304539433096501</v>
      </c>
    </row>
    <row r="6110" spans="1:4" x14ac:dyDescent="0.3">
      <c r="A6110" s="1">
        <v>122.12</v>
      </c>
      <c r="B6110">
        <v>-70.002565727918395</v>
      </c>
      <c r="C6110">
        <v>4.27701372985414</v>
      </c>
      <c r="D6110">
        <v>-5.0968426635798201</v>
      </c>
    </row>
    <row r="6111" spans="1:4" x14ac:dyDescent="0.3">
      <c r="A6111" s="1">
        <v>122.14</v>
      </c>
      <c r="B6111">
        <v>-70.002565727918395</v>
      </c>
      <c r="C6111">
        <v>4.5277140156859401</v>
      </c>
      <c r="D6111">
        <v>-5.0604072721299396</v>
      </c>
    </row>
    <row r="6112" spans="1:4" x14ac:dyDescent="0.3">
      <c r="A6112" s="1">
        <v>122.16</v>
      </c>
      <c r="B6112">
        <v>-70.002565727918395</v>
      </c>
      <c r="C6112">
        <v>4.7967507874601596</v>
      </c>
      <c r="D6112">
        <v>-5.0246596785672297</v>
      </c>
    </row>
    <row r="6113" spans="1:4" x14ac:dyDescent="0.3">
      <c r="A6113" s="1">
        <v>122.18</v>
      </c>
      <c r="B6113">
        <v>-70.002565727918395</v>
      </c>
      <c r="C6113">
        <v>5.0692489532352001</v>
      </c>
      <c r="D6113">
        <v>-4.9926317015732602</v>
      </c>
    </row>
    <row r="6114" spans="1:4" x14ac:dyDescent="0.3">
      <c r="A6114" s="1">
        <v>122.2</v>
      </c>
      <c r="B6114">
        <v>-70.002565727918395</v>
      </c>
      <c r="C6114">
        <v>5.3303239959839299</v>
      </c>
      <c r="D6114">
        <v>-4.96676855953109</v>
      </c>
    </row>
    <row r="6115" spans="1:4" x14ac:dyDescent="0.3">
      <c r="A6115" s="1">
        <v>122.22</v>
      </c>
      <c r="B6115">
        <v>-70.002565727918395</v>
      </c>
      <c r="C6115">
        <v>5.5662512258244501</v>
      </c>
      <c r="D6115">
        <v>-4.9489771526616204</v>
      </c>
    </row>
    <row r="6116" spans="1:4" x14ac:dyDescent="0.3">
      <c r="A6116" s="1">
        <v>122.24000000000001</v>
      </c>
      <c r="B6116">
        <v>-70.002565727918395</v>
      </c>
      <c r="C6116">
        <v>5.7655034699837797</v>
      </c>
      <c r="D6116">
        <v>-4.9408034586045</v>
      </c>
    </row>
    <row r="6117" spans="1:4" x14ac:dyDescent="0.3">
      <c r="A6117" s="1">
        <v>122.26</v>
      </c>
      <c r="B6117">
        <v>-70.002565727918395</v>
      </c>
      <c r="C6117">
        <v>5.9195651312515398</v>
      </c>
      <c r="D6117">
        <v>-4.9436828035154496</v>
      </c>
    </row>
    <row r="6118" spans="1:4" x14ac:dyDescent="0.3">
      <c r="A6118" s="1">
        <v>122.28</v>
      </c>
      <c r="B6118">
        <v>-70.002565727918395</v>
      </c>
      <c r="C6118">
        <v>6.0234640974296498</v>
      </c>
      <c r="D6118">
        <v>-4.9591904752784099</v>
      </c>
    </row>
    <row r="6119" spans="1:4" x14ac:dyDescent="0.3">
      <c r="A6119" s="1">
        <v>122.3</v>
      </c>
      <c r="B6119">
        <v>-70.002565727918395</v>
      </c>
      <c r="C6119">
        <v>6.07599400582321</v>
      </c>
      <c r="D6119">
        <v>-4.9892183080941201</v>
      </c>
    </row>
    <row r="6120" spans="1:4" x14ac:dyDescent="0.3">
      <c r="A6120" s="1">
        <v>122.32000000000001</v>
      </c>
      <c r="B6120">
        <v>-70.002565727918395</v>
      </c>
      <c r="C6120">
        <v>6.0796260488990699</v>
      </c>
      <c r="D6120">
        <v>-5.0360137592046401</v>
      </c>
    </row>
    <row r="6121" spans="1:4" x14ac:dyDescent="0.3">
      <c r="A6121" s="1">
        <v>122.34</v>
      </c>
      <c r="B6121">
        <v>-70.002565727918395</v>
      </c>
      <c r="C6121">
        <v>6.0401338593379199</v>
      </c>
      <c r="D6121">
        <v>-5.1020396273776596</v>
      </c>
    </row>
    <row r="6122" spans="1:4" x14ac:dyDescent="0.3">
      <c r="A6122" s="1">
        <v>122.36</v>
      </c>
      <c r="B6122">
        <v>-70.002565727918395</v>
      </c>
      <c r="C6122">
        <v>5.9659760322451501</v>
      </c>
      <c r="D6122">
        <v>-5.1896479158485898</v>
      </c>
    </row>
    <row r="6123" spans="1:4" x14ac:dyDescent="0.3">
      <c r="A6123" s="1">
        <v>122.38</v>
      </c>
      <c r="B6123">
        <v>-70.002565727918395</v>
      </c>
      <c r="C6123">
        <v>5.8674969051208601</v>
      </c>
      <c r="D6123">
        <v>-5.3006079888848099</v>
      </c>
    </row>
    <row r="6124" spans="1:4" x14ac:dyDescent="0.3">
      <c r="A6124" s="1">
        <v>122.4</v>
      </c>
      <c r="B6124">
        <v>-70.002565727918395</v>
      </c>
      <c r="C6124">
        <v>5.7560143217917599</v>
      </c>
      <c r="D6124">
        <v>-5.4355683220464996</v>
      </c>
    </row>
    <row r="6125" spans="1:4" x14ac:dyDescent="0.3">
      <c r="A6125" s="1">
        <v>122.42</v>
      </c>
      <c r="B6125">
        <v>-70.002565727918395</v>
      </c>
      <c r="C6125">
        <v>5.6428621644313202</v>
      </c>
      <c r="D6125">
        <v>-5.5935532763707796</v>
      </c>
    </row>
    <row r="6126" spans="1:4" x14ac:dyDescent="0.3">
      <c r="A6126" s="1">
        <v>122.44</v>
      </c>
      <c r="B6126">
        <v>-70.002565727918395</v>
      </c>
      <c r="C6126">
        <v>5.5384534830577499</v>
      </c>
      <c r="D6126">
        <v>-5.7715990830716599</v>
      </c>
    </row>
    <row r="6127" spans="1:4" x14ac:dyDescent="0.3">
      <c r="A6127" s="1">
        <v>122.46000000000001</v>
      </c>
      <c r="B6127">
        <v>-70.002565727918395</v>
      </c>
      <c r="C6127">
        <v>5.4514279977699696</v>
      </c>
      <c r="D6127">
        <v>-5.9646172086092299</v>
      </c>
    </row>
    <row r="6128" spans="1:4" x14ac:dyDescent="0.3">
      <c r="A6128" s="1">
        <v>122.48</v>
      </c>
      <c r="B6128">
        <v>-70.002565727918395</v>
      </c>
      <c r="C6128">
        <v>5.3879438582344399</v>
      </c>
      <c r="D6128">
        <v>-6.1655431559467502</v>
      </c>
    </row>
    <row r="6129" spans="1:4" x14ac:dyDescent="0.3">
      <c r="A6129" s="1">
        <v>122.5</v>
      </c>
      <c r="B6129">
        <v>-70.002565727918395</v>
      </c>
      <c r="C6129">
        <v>5.3511656928588103</v>
      </c>
      <c r="D6129">
        <v>-6.3657857089560901</v>
      </c>
    </row>
    <row r="6130" spans="1:4" x14ac:dyDescent="0.3">
      <c r="A6130" s="1">
        <v>122.52</v>
      </c>
      <c r="B6130">
        <v>-70.002565727918395</v>
      </c>
      <c r="C6130">
        <v>5.3409885069390599</v>
      </c>
      <c r="D6130">
        <v>-6.5559380301305001</v>
      </c>
    </row>
    <row r="6131" spans="1:4" x14ac:dyDescent="0.3">
      <c r="A6131" s="1">
        <v>122.54</v>
      </c>
      <c r="B6131">
        <v>-70.002565727918395</v>
      </c>
      <c r="C6131">
        <v>5.3540221016663301</v>
      </c>
      <c r="D6131">
        <v>-6.7266631194992303</v>
      </c>
    </row>
    <row r="6132" spans="1:4" x14ac:dyDescent="0.3">
      <c r="A6132" s="1">
        <v>122.56</v>
      </c>
      <c r="B6132">
        <v>-70.002565727918395</v>
      </c>
      <c r="C6132">
        <v>5.3838459230817701</v>
      </c>
      <c r="D6132">
        <v>-6.8696328969923197</v>
      </c>
    </row>
    <row r="6133" spans="1:4" x14ac:dyDescent="0.3">
      <c r="A6133" s="1">
        <v>122.58</v>
      </c>
      <c r="B6133">
        <v>-70.002565727918395</v>
      </c>
      <c r="C6133">
        <v>5.42152654508092</v>
      </c>
      <c r="D6133">
        <v>-6.9783886920088696</v>
      </c>
    </row>
    <row r="6134" spans="1:4" x14ac:dyDescent="0.3">
      <c r="A6134" s="1">
        <v>122.60000000000001</v>
      </c>
      <c r="B6134">
        <v>-70.002565727918395</v>
      </c>
      <c r="C6134">
        <v>5.4563686498016803</v>
      </c>
      <c r="D6134">
        <v>-7.0490031111552103</v>
      </c>
    </row>
    <row r="6135" spans="1:4" x14ac:dyDescent="0.3">
      <c r="A6135" s="1">
        <v>122.62</v>
      </c>
      <c r="B6135">
        <v>-70.002565727918395</v>
      </c>
      <c r="C6135">
        <v>5.4768472381611604</v>
      </c>
      <c r="D6135">
        <v>-7.0804522398143401</v>
      </c>
    </row>
    <row r="6136" spans="1:4" x14ac:dyDescent="0.3">
      <c r="A6136" s="1">
        <v>122.64</v>
      </c>
      <c r="B6136">
        <v>-70.002565727918395</v>
      </c>
      <c r="C6136">
        <v>5.4716487344861298</v>
      </c>
      <c r="D6136">
        <v>-7.0746483850631199</v>
      </c>
    </row>
    <row r="6137" spans="1:4" x14ac:dyDescent="0.3">
      <c r="A6137" s="1">
        <v>122.66</v>
      </c>
      <c r="B6137">
        <v>-70.002565727918395</v>
      </c>
      <c r="C6137">
        <v>5.4307348262995703</v>
      </c>
      <c r="D6137">
        <v>-7.0361346448487803</v>
      </c>
    </row>
    <row r="6138" spans="1:4" x14ac:dyDescent="0.3">
      <c r="A6138" s="1">
        <v>122.68</v>
      </c>
      <c r="B6138">
        <v>-70.002565727918395</v>
      </c>
      <c r="C6138">
        <v>5.3463365292321496</v>
      </c>
      <c r="D6138">
        <v>-6.9714946164507197</v>
      </c>
    </row>
    <row r="6139" spans="1:4" x14ac:dyDescent="0.3">
      <c r="A6139" s="1">
        <v>122.7</v>
      </c>
      <c r="B6139">
        <v>-70.002565727918395</v>
      </c>
      <c r="C6139">
        <v>5.2137857891282398</v>
      </c>
      <c r="D6139">
        <v>-6.88857404329893</v>
      </c>
    </row>
    <row r="6140" spans="1:4" x14ac:dyDescent="0.3">
      <c r="A6140" s="1">
        <v>122.72</v>
      </c>
      <c r="B6140">
        <v>-70.002565727918395</v>
      </c>
      <c r="C6140">
        <v>5.0321000663872404</v>
      </c>
      <c r="D6140">
        <v>-6.7956358804701704</v>
      </c>
    </row>
    <row r="6141" spans="1:4" x14ac:dyDescent="0.3">
      <c r="A6141" s="1">
        <v>122.74000000000001</v>
      </c>
      <c r="B6141">
        <v>-70.002565727918395</v>
      </c>
      <c r="C6141">
        <v>4.8042545938855197</v>
      </c>
      <c r="D6141">
        <v>-6.7005708447394197</v>
      </c>
    </row>
    <row r="6142" spans="1:4" x14ac:dyDescent="0.3">
      <c r="A6142" s="1">
        <v>122.76</v>
      </c>
      <c r="B6142">
        <v>-70.002565727918395</v>
      </c>
      <c r="C6142">
        <v>4.5371065880815404</v>
      </c>
      <c r="D6142">
        <v>-6.6102685908199996</v>
      </c>
    </row>
    <row r="6143" spans="1:4" x14ac:dyDescent="0.3">
      <c r="A6143" s="1">
        <v>122.78</v>
      </c>
      <c r="B6143">
        <v>-70.002565727918395</v>
      </c>
      <c r="C6143">
        <v>4.2409705446925896</v>
      </c>
      <c r="D6143">
        <v>-6.5302257110644799</v>
      </c>
    </row>
    <row r="6144" spans="1:4" x14ac:dyDescent="0.3">
      <c r="A6144" s="1">
        <v>122.8</v>
      </c>
      <c r="B6144">
        <v>-70.002565727918395</v>
      </c>
      <c r="C6144">
        <v>3.9288793050729098</v>
      </c>
      <c r="D6144">
        <v>-6.4644279017284099</v>
      </c>
    </row>
    <row r="6145" spans="1:4" x14ac:dyDescent="0.3">
      <c r="A6145" s="1">
        <v>122.82000000000001</v>
      </c>
      <c r="B6145">
        <v>-70.002565727918395</v>
      </c>
      <c r="C6145">
        <v>3.6155960298102698</v>
      </c>
      <c r="D6145">
        <v>-6.41549741161319</v>
      </c>
    </row>
    <row r="6146" spans="1:4" x14ac:dyDescent="0.3">
      <c r="A6146" s="1">
        <v>122.84</v>
      </c>
      <c r="B6146">
        <v>-70.002565727918395</v>
      </c>
      <c r="C6146">
        <v>3.3164678732354602</v>
      </c>
      <c r="D6146">
        <v>-6.3850498945602698</v>
      </c>
    </row>
    <row r="6147" spans="1:4" x14ac:dyDescent="0.3">
      <c r="A6147" s="1">
        <v>122.86</v>
      </c>
      <c r="B6147">
        <v>-70.002565727918395</v>
      </c>
      <c r="C6147">
        <v>3.0462301895570598</v>
      </c>
      <c r="D6147">
        <v>-6.3741696409047304</v>
      </c>
    </row>
    <row r="6148" spans="1:4" x14ac:dyDescent="0.3">
      <c r="A6148" s="1">
        <v>122.88</v>
      </c>
      <c r="B6148">
        <v>-70.002565727918395</v>
      </c>
      <c r="C6148">
        <v>2.81787502058617</v>
      </c>
      <c r="D6148">
        <v>-6.3838973159295396</v>
      </c>
    </row>
    <row r="6149" spans="1:4" x14ac:dyDescent="0.3">
      <c r="A6149" s="1">
        <v>122.9</v>
      </c>
      <c r="B6149">
        <v>-70.002565727918395</v>
      </c>
      <c r="C6149">
        <v>2.6416879349645002</v>
      </c>
      <c r="D6149">
        <v>-6.4156264595158499</v>
      </c>
    </row>
    <row r="6150" spans="1:4" x14ac:dyDescent="0.3">
      <c r="A6150" s="1">
        <v>122.92</v>
      </c>
      <c r="B6150">
        <v>-70.002565727918395</v>
      </c>
      <c r="C6150">
        <v>2.52453525156769</v>
      </c>
      <c r="D6150">
        <v>-6.4713202753549401</v>
      </c>
    </row>
    <row r="6151" spans="1:4" x14ac:dyDescent="0.3">
      <c r="A6151" s="1">
        <v>122.94</v>
      </c>
      <c r="B6151">
        <v>-70.002565727918395</v>
      </c>
      <c r="C6151">
        <v>2.4694533640538698</v>
      </c>
      <c r="D6151">
        <v>-6.5534882324493902</v>
      </c>
    </row>
    <row r="6152" spans="1:4" x14ac:dyDescent="0.3">
      <c r="A6152" s="1">
        <v>122.96000000000001</v>
      </c>
      <c r="B6152">
        <v>-70.002565727918395</v>
      </c>
      <c r="C6152">
        <v>2.4755618948150699</v>
      </c>
      <c r="D6152">
        <v>-6.6649039578832596</v>
      </c>
    </row>
    <row r="6153" spans="1:4" x14ac:dyDescent="0.3">
      <c r="A6153" s="1">
        <v>122.98</v>
      </c>
      <c r="B6153">
        <v>-70.002565727918395</v>
      </c>
      <c r="C6153">
        <v>2.5382909997209602</v>
      </c>
      <c r="D6153">
        <v>-6.8080962433089596</v>
      </c>
    </row>
    <row r="6154" spans="1:4" x14ac:dyDescent="0.3">
      <c r="A6154" s="1">
        <v>123</v>
      </c>
      <c r="B6154">
        <v>-70.002565727918395</v>
      </c>
      <c r="C6154">
        <v>2.64988228051772</v>
      </c>
      <c r="D6154">
        <v>-6.9846910621939298</v>
      </c>
    </row>
    <row r="6155" spans="1:4" x14ac:dyDescent="0.3">
      <c r="A6155" s="1">
        <v>123.02</v>
      </c>
      <c r="B6155">
        <v>-70.002565727918395</v>
      </c>
      <c r="C6155">
        <v>2.80009863724257</v>
      </c>
      <c r="D6155">
        <v>-7.1947137634520004</v>
      </c>
    </row>
    <row r="6156" spans="1:4" x14ac:dyDescent="0.3">
      <c r="A6156" s="1">
        <v>123.04</v>
      </c>
      <c r="B6156">
        <v>-70.002565727918395</v>
      </c>
      <c r="C6156">
        <v>2.9770642323382699</v>
      </c>
      <c r="D6156">
        <v>-7.4359757552119001</v>
      </c>
    </row>
    <row r="6157" spans="1:4" x14ac:dyDescent="0.3">
      <c r="A6157" s="1">
        <v>123.06</v>
      </c>
      <c r="B6157">
        <v>-70.002565727918395</v>
      </c>
      <c r="C6157">
        <v>3.1681533858418001</v>
      </c>
      <c r="D6157">
        <v>-7.7036690590423698</v>
      </c>
    </row>
    <row r="6158" spans="1:4" x14ac:dyDescent="0.3">
      <c r="A6158" s="1">
        <v>123.08</v>
      </c>
      <c r="B6158">
        <v>-70.002565727918395</v>
      </c>
      <c r="C6158">
        <v>3.3608543874285601</v>
      </c>
      <c r="D6158">
        <v>-7.99027132516997</v>
      </c>
    </row>
    <row r="6159" spans="1:4" x14ac:dyDescent="0.3">
      <c r="A6159" s="1">
        <v>123.10000000000001</v>
      </c>
      <c r="B6159">
        <v>-70.002565727918395</v>
      </c>
      <c r="C6159">
        <v>3.5435425140418499</v>
      </c>
      <c r="D6159">
        <v>-8.28582083668344</v>
      </c>
    </row>
    <row r="6160" spans="1:4" x14ac:dyDescent="0.3">
      <c r="A6160" s="1">
        <v>123.12</v>
      </c>
      <c r="B6160">
        <v>-70.002565727918395</v>
      </c>
      <c r="C6160">
        <v>3.7061102509220301</v>
      </c>
      <c r="D6160">
        <v>-8.5785634380142408</v>
      </c>
    </row>
    <row r="6161" spans="1:4" x14ac:dyDescent="0.3">
      <c r="A6161" s="1">
        <v>123.14</v>
      </c>
      <c r="B6161">
        <v>-70.002565727918395</v>
      </c>
      <c r="C6161">
        <v>3.8404223980607801</v>
      </c>
      <c r="D6161">
        <v>-8.8559128442707795</v>
      </c>
    </row>
    <row r="6162" spans="1:4" x14ac:dyDescent="0.3">
      <c r="A6162" s="1">
        <v>123.16</v>
      </c>
      <c r="B6162">
        <v>-70.002565727918395</v>
      </c>
      <c r="C6162">
        <v>3.9405849696350099</v>
      </c>
      <c r="D6162">
        <v>-9.1056138275919292</v>
      </c>
    </row>
    <row r="6163" spans="1:4" x14ac:dyDescent="0.3">
      <c r="A6163" s="1">
        <v>123.18</v>
      </c>
      <c r="B6163">
        <v>-70.002565727918395</v>
      </c>
      <c r="C6163">
        <v>4.0030362916433697</v>
      </c>
      <c r="D6163">
        <v>-9.3169592300589308</v>
      </c>
    </row>
    <row r="6164" spans="1:4" x14ac:dyDescent="0.3">
      <c r="A6164" s="1">
        <v>123.2</v>
      </c>
      <c r="B6164">
        <v>-70.002565727918395</v>
      </c>
      <c r="C6164">
        <v>4.0264818567462504</v>
      </c>
      <c r="D6164">
        <v>-9.4818916363486103</v>
      </c>
    </row>
    <row r="6165" spans="1:4" x14ac:dyDescent="0.3">
      <c r="A6165" s="1">
        <v>123.22</v>
      </c>
      <c r="B6165">
        <v>-70.002565727918395</v>
      </c>
      <c r="C6165">
        <v>4.0117017827178501</v>
      </c>
      <c r="D6165">
        <v>-9.5958286621988496</v>
      </c>
    </row>
    <row r="6166" spans="1:4" x14ac:dyDescent="0.3">
      <c r="A6166" s="1">
        <v>123.24000000000001</v>
      </c>
      <c r="B6166">
        <v>-70.002565727918395</v>
      </c>
      <c r="C6166">
        <v>3.9612675024122601</v>
      </c>
      <c r="D6166">
        <v>-9.6580893116870001</v>
      </c>
    </row>
    <row r="6167" spans="1:4" x14ac:dyDescent="0.3">
      <c r="A6167" s="1">
        <v>123.26</v>
      </c>
      <c r="B6167">
        <v>-70.002565727918395</v>
      </c>
      <c r="C6167">
        <v>3.8792077004433199</v>
      </c>
      <c r="D6167">
        <v>-9.67185695535556</v>
      </c>
    </row>
    <row r="6168" spans="1:4" x14ac:dyDescent="0.3">
      <c r="A6168" s="1">
        <v>123.28</v>
      </c>
      <c r="B6168">
        <v>-70.002565727918395</v>
      </c>
      <c r="C6168">
        <v>3.7706598075738</v>
      </c>
      <c r="D6168">
        <v>-9.6436820190227799</v>
      </c>
    </row>
    <row r="6169" spans="1:4" x14ac:dyDescent="0.3">
      <c r="A6169" s="1">
        <v>123.3</v>
      </c>
      <c r="B6169">
        <v>-70.002565727918395</v>
      </c>
      <c r="C6169">
        <v>3.64153447890543</v>
      </c>
      <c r="D6169">
        <v>-9.5825933781312003</v>
      </c>
    </row>
    <row r="6170" spans="1:4" x14ac:dyDescent="0.3">
      <c r="A6170" s="1">
        <v>123.32000000000001</v>
      </c>
      <c r="B6170">
        <v>-70.002565727918395</v>
      </c>
      <c r="C6170">
        <v>3.4982086988035599</v>
      </c>
      <c r="D6170">
        <v>-9.4989457063724991</v>
      </c>
    </row>
    <row r="6171" spans="1:4" x14ac:dyDescent="0.3">
      <c r="A6171" s="1">
        <v>123.34</v>
      </c>
      <c r="B6171">
        <v>-70.002565727918395</v>
      </c>
      <c r="C6171">
        <v>3.3472535769934302</v>
      </c>
      <c r="D6171">
        <v>-9.4031708297510797</v>
      </c>
    </row>
    <row r="6172" spans="1:4" x14ac:dyDescent="0.3">
      <c r="A6172" s="1">
        <v>123.36</v>
      </c>
      <c r="B6172">
        <v>-70.002565727918395</v>
      </c>
      <c r="C6172">
        <v>3.1951964944333402</v>
      </c>
      <c r="D6172">
        <v>-9.3046102497496204</v>
      </c>
    </row>
    <row r="6173" spans="1:4" x14ac:dyDescent="0.3">
      <c r="A6173" s="1">
        <v>123.38000000000001</v>
      </c>
      <c r="B6173">
        <v>-70.002565727918395</v>
      </c>
      <c r="C6173">
        <v>3.0483102409733598</v>
      </c>
      <c r="D6173">
        <v>-9.2105831272575092</v>
      </c>
    </row>
    <row r="6174" spans="1:4" x14ac:dyDescent="0.3">
      <c r="A6174" s="1">
        <v>123.4</v>
      </c>
      <c r="B6174">
        <v>-70.002565727918395</v>
      </c>
      <c r="C6174">
        <v>2.91241695182448</v>
      </c>
      <c r="D6174">
        <v>-9.1258008778739796</v>
      </c>
    </row>
    <row r="6175" spans="1:4" x14ac:dyDescent="0.3">
      <c r="A6175" s="1">
        <v>123.42</v>
      </c>
      <c r="B6175">
        <v>-70.002565727918395</v>
      </c>
      <c r="C6175">
        <v>2.7926954687779801</v>
      </c>
      <c r="D6175">
        <v>-9.0521836369851503</v>
      </c>
    </row>
    <row r="6176" spans="1:4" x14ac:dyDescent="0.3">
      <c r="A6176" s="1">
        <v>123.44</v>
      </c>
      <c r="B6176">
        <v>-70.002565727918395</v>
      </c>
      <c r="C6176">
        <v>2.6934868381590502</v>
      </c>
      <c r="D6176">
        <v>-8.9890742911696702</v>
      </c>
    </row>
    <row r="6177" spans="1:4" x14ac:dyDescent="0.3">
      <c r="A6177" s="1">
        <v>123.46000000000001</v>
      </c>
      <c r="B6177">
        <v>-70.002565727918395</v>
      </c>
      <c r="C6177">
        <v>2.6181023260258001</v>
      </c>
      <c r="D6177">
        <v>-8.9337871224691003</v>
      </c>
    </row>
    <row r="6178" spans="1:4" x14ac:dyDescent="0.3">
      <c r="A6178" s="1">
        <v>123.48</v>
      </c>
      <c r="B6178">
        <v>-70.002565727918395</v>
      </c>
      <c r="C6178">
        <v>2.56864752717367</v>
      </c>
      <c r="D6178">
        <v>-8.8823825596396393</v>
      </c>
    </row>
    <row r="6179" spans="1:4" x14ac:dyDescent="0.3">
      <c r="A6179" s="1">
        <v>123.5</v>
      </c>
      <c r="B6179">
        <v>-70.002565727918395</v>
      </c>
      <c r="C6179">
        <v>2.5458822111025801</v>
      </c>
      <c r="D6179">
        <v>-8.8305410015588102</v>
      </c>
    </row>
    <row r="6180" spans="1:4" x14ac:dyDescent="0.3">
      <c r="A6180" s="1">
        <v>123.52</v>
      </c>
      <c r="B6180">
        <v>-70.002565727918395</v>
      </c>
      <c r="C6180">
        <v>2.5491394330891799</v>
      </c>
      <c r="D6180">
        <v>-8.7744137254156094</v>
      </c>
    </row>
    <row r="6181" spans="1:4" x14ac:dyDescent="0.3">
      <c r="A6181" s="1">
        <v>123.54</v>
      </c>
      <c r="B6181">
        <v>-70.002565727918395</v>
      </c>
      <c r="C6181">
        <v>2.5763290439256901</v>
      </c>
      <c r="D6181">
        <v>-8.7113471806955296</v>
      </c>
    </row>
    <row r="6182" spans="1:4" x14ac:dyDescent="0.3">
      <c r="A6182" s="1">
        <v>123.56</v>
      </c>
      <c r="B6182">
        <v>-70.002565727918395</v>
      </c>
      <c r="C6182">
        <v>2.6240459372363198</v>
      </c>
      <c r="D6182">
        <v>-8.6404051191856102</v>
      </c>
    </row>
    <row r="6183" spans="1:4" x14ac:dyDescent="0.3">
      <c r="A6183" s="1">
        <v>123.58</v>
      </c>
      <c r="B6183">
        <v>-70.002565727918395</v>
      </c>
      <c r="C6183">
        <v>2.68779211158015</v>
      </c>
      <c r="D6183">
        <v>-8.5626462489487594</v>
      </c>
    </row>
    <row r="6184" spans="1:4" x14ac:dyDescent="0.3">
      <c r="A6184" s="1">
        <v>123.60000000000001</v>
      </c>
      <c r="B6184">
        <v>-70.002565727918395</v>
      </c>
      <c r="C6184">
        <v>2.7623058728587302</v>
      </c>
      <c r="D6184">
        <v>-8.4811523115138705</v>
      </c>
    </row>
    <row r="6185" spans="1:4" x14ac:dyDescent="0.3">
      <c r="A6185" s="1">
        <v>123.62</v>
      </c>
      <c r="B6185">
        <v>-70.002565727918395</v>
      </c>
      <c r="C6185">
        <v>2.8419738775068599</v>
      </c>
      <c r="D6185">
        <v>-8.4008316078070298</v>
      </c>
    </row>
    <row r="6186" spans="1:4" x14ac:dyDescent="0.3">
      <c r="A6186" s="1">
        <v>123.64</v>
      </c>
      <c r="B6186">
        <v>-70.002565727918395</v>
      </c>
      <c r="C6186">
        <v>2.9212869462244502</v>
      </c>
      <c r="D6186">
        <v>-8.3280367902613506</v>
      </c>
    </row>
    <row r="6187" spans="1:4" x14ac:dyDescent="0.3">
      <c r="A6187" s="1">
        <v>123.66</v>
      </c>
      <c r="B6187">
        <v>-70.002565727918395</v>
      </c>
      <c r="C6187">
        <v>2.9952901719520399</v>
      </c>
      <c r="D6187">
        <v>-8.2700408522601894</v>
      </c>
    </row>
    <row r="6188" spans="1:4" x14ac:dyDescent="0.3">
      <c r="A6188" s="1">
        <v>123.68</v>
      </c>
      <c r="B6188">
        <v>-70.002565727918395</v>
      </c>
      <c r="C6188">
        <v>3.05997099413131</v>
      </c>
      <c r="D6188">
        <v>-8.2344201033801703</v>
      </c>
    </row>
    <row r="6189" spans="1:4" x14ac:dyDescent="0.3">
      <c r="A6189" s="1">
        <v>123.7</v>
      </c>
      <c r="B6189">
        <v>-70.002565727918395</v>
      </c>
      <c r="C6189">
        <v>3.1125317360807698</v>
      </c>
      <c r="D6189">
        <v>-8.2283961506257501</v>
      </c>
    </row>
    <row r="6190" spans="1:4" x14ac:dyDescent="0.3">
      <c r="A6190" s="1">
        <v>123.72</v>
      </c>
      <c r="B6190">
        <v>-70.002565727918395</v>
      </c>
      <c r="C6190">
        <v>3.1515062949879402</v>
      </c>
      <c r="D6190">
        <v>-8.2581889548235896</v>
      </c>
    </row>
    <row r="6191" spans="1:4" x14ac:dyDescent="0.3">
      <c r="A6191" s="1">
        <v>123.74000000000001</v>
      </c>
      <c r="B6191">
        <v>-70.002565727918395</v>
      </c>
      <c r="C6191">
        <v>3.1767016107306798</v>
      </c>
      <c r="D6191">
        <v>-8.3284269395388097</v>
      </c>
    </row>
    <row r="6192" spans="1:4" x14ac:dyDescent="0.3">
      <c r="A6192" s="1">
        <v>123.76</v>
      </c>
      <c r="B6192">
        <v>-70.002565727918395</v>
      </c>
      <c r="C6192">
        <v>3.1889713745139301</v>
      </c>
      <c r="D6192">
        <v>-8.4416558660433196</v>
      </c>
    </row>
    <row r="6193" spans="1:4" x14ac:dyDescent="0.3">
      <c r="A6193" s="1">
        <v>123.78</v>
      </c>
      <c r="B6193">
        <v>-70.002565727918395</v>
      </c>
      <c r="C6193">
        <v>3.1898555823683301</v>
      </c>
      <c r="D6193">
        <v>-8.5979892905566704</v>
      </c>
    </row>
    <row r="6194" spans="1:4" x14ac:dyDescent="0.3">
      <c r="A6194" s="1">
        <v>123.8</v>
      </c>
      <c r="B6194">
        <v>-70.002565727918395</v>
      </c>
      <c r="C6194">
        <v>3.1811422809160201</v>
      </c>
      <c r="D6194">
        <v>-8.7949396552754404</v>
      </c>
    </row>
    <row r="6195" spans="1:4" x14ac:dyDescent="0.3">
      <c r="A6195" s="1">
        <v>123.82000000000001</v>
      </c>
      <c r="B6195">
        <v>-70.002565727918395</v>
      </c>
      <c r="C6195">
        <v>3.1644265041929902</v>
      </c>
      <c r="D6195">
        <v>-9.0274530263605595</v>
      </c>
    </row>
    <row r="6196" spans="1:4" x14ac:dyDescent="0.3">
      <c r="A6196" s="1">
        <v>123.84</v>
      </c>
      <c r="B6196">
        <v>-70.002565727918395</v>
      </c>
      <c r="C6196">
        <v>3.1407466868930101</v>
      </c>
      <c r="D6196">
        <v>-9.2881472469644795</v>
      </c>
    </row>
    <row r="6197" spans="1:4" x14ac:dyDescent="0.3">
      <c r="A6197" s="1">
        <v>123.86</v>
      </c>
      <c r="B6197">
        <v>-70.002565727918395</v>
      </c>
      <c r="C6197">
        <v>3.11036847367681</v>
      </c>
      <c r="D6197">
        <v>-9.5677307578984205</v>
      </c>
    </row>
    <row r="6198" spans="1:4" x14ac:dyDescent="0.3">
      <c r="A6198" s="1">
        <v>123.88000000000001</v>
      </c>
      <c r="B6198">
        <v>-70.002565727918395</v>
      </c>
      <c r="C6198">
        <v>3.0727628526278501</v>
      </c>
      <c r="D6198">
        <v>-9.8555630963641701</v>
      </c>
    </row>
    <row r="6199" spans="1:4" x14ac:dyDescent="0.3">
      <c r="A6199" s="1">
        <v>123.9</v>
      </c>
      <c r="B6199">
        <v>-70.002565727918395</v>
      </c>
      <c r="C6199">
        <v>3.0267924631065899</v>
      </c>
      <c r="D6199">
        <v>-10.140302417914</v>
      </c>
    </row>
    <row r="6200" spans="1:4" x14ac:dyDescent="0.3">
      <c r="A6200" s="1">
        <v>123.92</v>
      </c>
      <c r="B6200">
        <v>-70.002565727918395</v>
      </c>
      <c r="C6200">
        <v>2.9710845650977999</v>
      </c>
      <c r="D6200">
        <v>-10.4105701724122</v>
      </c>
    </row>
    <row r="6201" spans="1:4" x14ac:dyDescent="0.3">
      <c r="A6201" s="1">
        <v>123.94</v>
      </c>
      <c r="B6201">
        <v>-70.002565727918395</v>
      </c>
      <c r="C6201">
        <v>2.9045342815920598</v>
      </c>
      <c r="D6201">
        <v>-10.655558658330801</v>
      </c>
    </row>
    <row r="6202" spans="1:4" x14ac:dyDescent="0.3">
      <c r="A6202" s="1">
        <v>123.96000000000001</v>
      </c>
      <c r="B6202">
        <v>-70.002565727918395</v>
      </c>
      <c r="C6202">
        <v>2.8268508783019199</v>
      </c>
      <c r="D6202">
        <v>-10.865520888078599</v>
      </c>
    </row>
    <row r="6203" spans="1:4" x14ac:dyDescent="0.3">
      <c r="A6203" s="1">
        <v>123.98</v>
      </c>
      <c r="B6203">
        <v>-70.002565727918395</v>
      </c>
      <c r="C6203">
        <v>2.7390450217147899</v>
      </c>
      <c r="D6203">
        <v>-11.032107992523301</v>
      </c>
    </row>
    <row r="6204" spans="1:4" x14ac:dyDescent="0.3">
      <c r="A6204" s="1">
        <v>124</v>
      </c>
      <c r="B6204">
        <v>-70.002565727918395</v>
      </c>
      <c r="C6204">
        <v>2.6437605347580599</v>
      </c>
      <c r="D6204">
        <v>-11.148545570061099</v>
      </c>
    </row>
    <row r="6205" spans="1:4" x14ac:dyDescent="0.3">
      <c r="A6205" s="1">
        <v>124.02</v>
      </c>
      <c r="B6205">
        <v>-70.002565727918395</v>
      </c>
      <c r="C6205">
        <v>2.5453770276691801</v>
      </c>
      <c r="D6205">
        <v>-11.2096611696072</v>
      </c>
    </row>
    <row r="6206" spans="1:4" x14ac:dyDescent="0.3">
      <c r="A6206" s="1">
        <v>124.04</v>
      </c>
      <c r="B6206">
        <v>-70.002565727918395</v>
      </c>
      <c r="C6206">
        <v>2.4498454948584198</v>
      </c>
      <c r="D6206">
        <v>-11.211795288863</v>
      </c>
    </row>
    <row r="6207" spans="1:4" x14ac:dyDescent="0.3">
      <c r="A6207" s="1">
        <v>124.06</v>
      </c>
      <c r="B6207">
        <v>-70.002565727918395</v>
      </c>
      <c r="C6207">
        <v>2.3642595829928501</v>
      </c>
      <c r="D6207">
        <v>-11.152647489592001</v>
      </c>
    </row>
    <row r="6208" spans="1:4" x14ac:dyDescent="0.3">
      <c r="A6208" s="1">
        <v>124.08</v>
      </c>
      <c r="B6208">
        <v>-70.002565727918395</v>
      </c>
      <c r="C6208">
        <v>2.2962085602414399</v>
      </c>
      <c r="D6208">
        <v>-11.031118809411399</v>
      </c>
    </row>
    <row r="6209" spans="1:4" x14ac:dyDescent="0.3">
      <c r="A6209" s="1">
        <v>124.10000000000001</v>
      </c>
      <c r="B6209">
        <v>-70.002565727918395</v>
      </c>
      <c r="C6209">
        <v>2.2529984502812601</v>
      </c>
      <c r="D6209">
        <v>-10.8472044255813</v>
      </c>
    </row>
    <row r="6210" spans="1:4" x14ac:dyDescent="0.3">
      <c r="A6210" s="1">
        <v>124.12</v>
      </c>
      <c r="B6210">
        <v>-70.002565727918395</v>
      </c>
      <c r="C6210">
        <v>2.2408523606758299</v>
      </c>
      <c r="D6210">
        <v>-10.6019700591601</v>
      </c>
    </row>
    <row r="6211" spans="1:4" x14ac:dyDescent="0.3">
      <c r="A6211" s="1">
        <v>124.14</v>
      </c>
      <c r="B6211">
        <v>-70.002565727918395</v>
      </c>
      <c r="C6211">
        <v>2.26420369869113</v>
      </c>
      <c r="D6211">
        <v>-10.297623225654799</v>
      </c>
    </row>
    <row r="6212" spans="1:4" x14ac:dyDescent="0.3">
      <c r="A6212" s="1">
        <v>124.16</v>
      </c>
      <c r="B6212">
        <v>-70.002565727918395</v>
      </c>
      <c r="C6212">
        <v>2.32517983347585</v>
      </c>
      <c r="D6212">
        <v>-9.9376708635629605</v>
      </c>
    </row>
    <row r="6213" spans="1:4" x14ac:dyDescent="0.3">
      <c r="A6213" s="1">
        <v>124.18</v>
      </c>
      <c r="B6213">
        <v>-70.002565727918395</v>
      </c>
      <c r="C6213">
        <v>2.4233448321354101</v>
      </c>
      <c r="D6213">
        <v>-9.5271345253679804</v>
      </c>
    </row>
    <row r="6214" spans="1:4" x14ac:dyDescent="0.3">
      <c r="A6214" s="1">
        <v>124.2</v>
      </c>
      <c r="B6214">
        <v>-70.002565727918395</v>
      </c>
      <c r="C6214">
        <v>2.5557344260359698</v>
      </c>
      <c r="D6214">
        <v>-9.0727735408916192</v>
      </c>
    </row>
    <row r="6215" spans="1:4" x14ac:dyDescent="0.3">
      <c r="A6215" s="1">
        <v>124.22</v>
      </c>
      <c r="B6215">
        <v>-70.002565727918395</v>
      </c>
      <c r="C6215">
        <v>2.7171749778542198</v>
      </c>
      <c r="D6215">
        <v>-8.58325225314276</v>
      </c>
    </row>
    <row r="6216" spans="1:4" x14ac:dyDescent="0.3">
      <c r="A6216" s="1">
        <v>124.24000000000001</v>
      </c>
      <c r="B6216">
        <v>-70.002565727918395</v>
      </c>
      <c r="C6216">
        <v>2.9008357176941799</v>
      </c>
      <c r="D6216">
        <v>-8.06918584586926</v>
      </c>
    </row>
    <row r="6217" spans="1:4" x14ac:dyDescent="0.3">
      <c r="A6217" s="1">
        <v>124.26</v>
      </c>
      <c r="B6217">
        <v>-70.002565727918395</v>
      </c>
      <c r="C6217">
        <v>3.0989322047952599</v>
      </c>
      <c r="D6217">
        <v>-7.5430118819322001</v>
      </c>
    </row>
    <row r="6218" spans="1:4" x14ac:dyDescent="0.3">
      <c r="A6218" s="1">
        <v>124.28</v>
      </c>
      <c r="B6218">
        <v>-70.002565727918395</v>
      </c>
      <c r="C6218">
        <v>3.3034856692085199</v>
      </c>
      <c r="D6218">
        <v>-7.0186542312310296</v>
      </c>
    </row>
    <row r="6219" spans="1:4" x14ac:dyDescent="0.3">
      <c r="A6219" s="1">
        <v>124.3</v>
      </c>
      <c r="B6219">
        <v>-70.002565727918395</v>
      </c>
      <c r="C6219">
        <v>3.5070446091959102</v>
      </c>
      <c r="D6219">
        <v>-6.5109691038455999</v>
      </c>
    </row>
    <row r="6220" spans="1:4" x14ac:dyDescent="0.3">
      <c r="A6220" s="1">
        <v>124.32000000000001</v>
      </c>
      <c r="B6220">
        <v>-70.002565727918395</v>
      </c>
      <c r="C6220">
        <v>3.7032859180876998</v>
      </c>
      <c r="D6220">
        <v>-6.0349910172629402</v>
      </c>
    </row>
    <row r="6221" spans="1:4" x14ac:dyDescent="0.3">
      <c r="A6221" s="1">
        <v>124.34</v>
      </c>
      <c r="B6221">
        <v>-70.002565727918395</v>
      </c>
      <c r="C6221">
        <v>3.8874305077958602</v>
      </c>
      <c r="D6221">
        <v>-5.6050281401349897</v>
      </c>
    </row>
    <row r="6222" spans="1:4" x14ac:dyDescent="0.3">
      <c r="A6222" s="1">
        <v>124.36</v>
      </c>
      <c r="B6222">
        <v>-70.002565727918395</v>
      </c>
      <c r="C6222">
        <v>4.0564350725007099</v>
      </c>
      <c r="D6222">
        <v>-5.2336851011943804</v>
      </c>
    </row>
    <row r="6223" spans="1:4" x14ac:dyDescent="0.3">
      <c r="A6223" s="1">
        <v>124.38000000000001</v>
      </c>
      <c r="B6223">
        <v>-70.002565727918395</v>
      </c>
      <c r="C6223">
        <v>4.2089561096868797</v>
      </c>
      <c r="D6223">
        <v>-4.9309121993574898</v>
      </c>
    </row>
    <row r="6224" spans="1:4" x14ac:dyDescent="0.3">
      <c r="A6224" s="1">
        <v>124.4</v>
      </c>
      <c r="B6224">
        <v>-70.002565727918395</v>
      </c>
      <c r="C6224">
        <v>4.3451132990705998</v>
      </c>
      <c r="D6224">
        <v>-4.7031861098323198</v>
      </c>
    </row>
    <row r="6225" spans="1:4" x14ac:dyDescent="0.3">
      <c r="A6225" s="1">
        <v>124.42</v>
      </c>
      <c r="B6225">
        <v>-70.002565727918395</v>
      </c>
      <c r="C6225">
        <v>4.4660999835338702</v>
      </c>
      <c r="D6225">
        <v>-4.5529201334819804</v>
      </c>
    </row>
    <row r="6226" spans="1:4" x14ac:dyDescent="0.3">
      <c r="A6226" s="1">
        <v>124.44</v>
      </c>
      <c r="B6226">
        <v>-70.002565727918395</v>
      </c>
      <c r="C6226">
        <v>4.5737014648569403</v>
      </c>
      <c r="D6226">
        <v>-4.4781837879251496</v>
      </c>
    </row>
    <row r="6227" spans="1:4" x14ac:dyDescent="0.3">
      <c r="A6227" s="1">
        <v>124.46000000000001</v>
      </c>
      <c r="B6227">
        <v>-70.002565727918395</v>
      </c>
      <c r="C6227">
        <v>4.6697910987142697</v>
      </c>
      <c r="D6227">
        <v>-4.4727817013937798</v>
      </c>
    </row>
    <row r="6228" spans="1:4" x14ac:dyDescent="0.3">
      <c r="A6228" s="1">
        <v>124.48</v>
      </c>
      <c r="B6228">
        <v>-70.002565727918395</v>
      </c>
      <c r="C6228">
        <v>4.7558771969749003</v>
      </c>
      <c r="D6228">
        <v>-4.5267027534236801</v>
      </c>
    </row>
    <row r="6229" spans="1:4" x14ac:dyDescent="0.3">
      <c r="A6229" s="1">
        <v>124.5</v>
      </c>
      <c r="B6229">
        <v>-70.002565727918395</v>
      </c>
      <c r="C6229">
        <v>4.8327654236731199</v>
      </c>
      <c r="D6229">
        <v>-4.62690857840522</v>
      </c>
    </row>
    <row r="6230" spans="1:4" x14ac:dyDescent="0.3">
      <c r="A6230" s="1">
        <v>124.52</v>
      </c>
      <c r="B6230">
        <v>-70.002565727918395</v>
      </c>
      <c r="C6230">
        <v>4.9003788245626998</v>
      </c>
      <c r="D6230">
        <v>-4.7583891895703596</v>
      </c>
    </row>
    <row r="6231" spans="1:4" x14ac:dyDescent="0.3">
      <c r="A6231" s="1">
        <v>124.54</v>
      </c>
      <c r="B6231">
        <v>-70.002565727918395</v>
      </c>
      <c r="C6231">
        <v>4.9577516517628002</v>
      </c>
      <c r="D6231">
        <v>-4.9053830053967697</v>
      </c>
    </row>
    <row r="6232" spans="1:4" x14ac:dyDescent="0.3">
      <c r="A6232" s="1">
        <v>124.56</v>
      </c>
      <c r="B6232">
        <v>-70.002565727918395</v>
      </c>
      <c r="C6232">
        <v>5.0031902456325597</v>
      </c>
      <c r="D6232">
        <v>-5.0526419681967401</v>
      </c>
    </row>
    <row r="6233" spans="1:4" x14ac:dyDescent="0.3">
      <c r="A6233" s="1">
        <v>124.58</v>
      </c>
      <c r="B6233">
        <v>-70.002565727918395</v>
      </c>
      <c r="C6233">
        <v>5.0345724083601802</v>
      </c>
      <c r="D6233">
        <v>-5.1866194815837501</v>
      </c>
    </row>
    <row r="6234" spans="1:4" x14ac:dyDescent="0.3">
      <c r="A6234" s="1">
        <v>124.60000000000001</v>
      </c>
      <c r="B6234">
        <v>-70.002565727918395</v>
      </c>
      <c r="C6234">
        <v>5.0497343027886599</v>
      </c>
      <c r="D6234">
        <v>-5.2964698483885702</v>
      </c>
    </row>
    <row r="6235" spans="1:4" x14ac:dyDescent="0.3">
      <c r="A6235" s="1">
        <v>124.62</v>
      </c>
      <c r="B6235">
        <v>-70.002565727918395</v>
      </c>
      <c r="C6235">
        <v>5.0468771758999704</v>
      </c>
      <c r="D6235">
        <v>-5.3747720864035902</v>
      </c>
    </row>
    <row r="6236" spans="1:4" x14ac:dyDescent="0.3">
      <c r="A6236" s="1">
        <v>124.64</v>
      </c>
      <c r="B6236">
        <v>-70.002565727918395</v>
      </c>
      <c r="C6236">
        <v>5.0249214650268597</v>
      </c>
      <c r="D6236">
        <v>-5.4179243667008201</v>
      </c>
    </row>
    <row r="6237" spans="1:4" x14ac:dyDescent="0.3">
      <c r="A6237" s="1">
        <v>124.66</v>
      </c>
      <c r="B6237">
        <v>-70.002565727918395</v>
      </c>
      <c r="C6237">
        <v>4.9837486327567797</v>
      </c>
      <c r="D6237">
        <v>-5.42619607271671</v>
      </c>
    </row>
    <row r="6238" spans="1:4" x14ac:dyDescent="0.3">
      <c r="A6238" s="1">
        <v>124.68</v>
      </c>
      <c r="B6238">
        <v>-70.002565727918395</v>
      </c>
      <c r="C6238">
        <v>4.9242915616122502</v>
      </c>
      <c r="D6238">
        <v>-5.4034616254933798</v>
      </c>
    </row>
    <row r="6239" spans="1:4" x14ac:dyDescent="0.3">
      <c r="A6239" s="1">
        <v>124.7</v>
      </c>
      <c r="B6239">
        <v>-70.002565727918395</v>
      </c>
      <c r="C6239">
        <v>4.8484565626562803</v>
      </c>
      <c r="D6239">
        <v>-5.3566692282085402</v>
      </c>
    </row>
    <row r="6240" spans="1:4" x14ac:dyDescent="0.3">
      <c r="A6240" s="1">
        <v>124.72</v>
      </c>
      <c r="B6240">
        <v>-70.002565727918395</v>
      </c>
      <c r="C6240">
        <v>4.7588847787961299</v>
      </c>
      <c r="D6240">
        <v>-5.2951172412952898</v>
      </c>
    </row>
    <row r="6241" spans="1:4" x14ac:dyDescent="0.3">
      <c r="A6241" s="1">
        <v>124.74000000000001</v>
      </c>
      <c r="B6241">
        <v>-70.002565727918395</v>
      </c>
      <c r="C6241">
        <v>4.6585880463219604</v>
      </c>
      <c r="D6241">
        <v>-5.22962122628135</v>
      </c>
    </row>
    <row r="6242" spans="1:4" x14ac:dyDescent="0.3">
      <c r="A6242" s="1">
        <v>124.76</v>
      </c>
      <c r="B6242">
        <v>-70.002565727918395</v>
      </c>
      <c r="C6242">
        <v>4.5505173749344001</v>
      </c>
      <c r="D6242">
        <v>-5.1716540201702204</v>
      </c>
    </row>
    <row r="6243" spans="1:4" x14ac:dyDescent="0.3">
      <c r="A6243" s="1">
        <v>124.78</v>
      </c>
      <c r="B6243">
        <v>-70.002565727918395</v>
      </c>
      <c r="C6243">
        <v>4.4371357686701201</v>
      </c>
      <c r="D6243">
        <v>-5.1325294355946998</v>
      </c>
    </row>
    <row r="6244" spans="1:4" x14ac:dyDescent="0.3">
      <c r="A6244" s="1">
        <v>124.8</v>
      </c>
      <c r="B6244">
        <v>-70.002565727918395</v>
      </c>
      <c r="C6244">
        <v>4.3200639209031699</v>
      </c>
      <c r="D6244">
        <v>-5.1226780669455403</v>
      </c>
    </row>
    <row r="6245" spans="1:4" x14ac:dyDescent="0.3">
      <c r="A6245" s="1">
        <v>124.82000000000001</v>
      </c>
      <c r="B6245">
        <v>-70.002565727918395</v>
      </c>
      <c r="C6245">
        <v>4.1998543364005103</v>
      </c>
      <c r="D6245">
        <v>-5.1510409684092098</v>
      </c>
    </row>
    <row r="6246" spans="1:4" x14ac:dyDescent="0.3">
      <c r="A6246" s="1">
        <v>124.84</v>
      </c>
      <c r="B6246">
        <v>-70.002565727918395</v>
      </c>
      <c r="C6246">
        <v>4.0759314561720803</v>
      </c>
      <c r="D6246">
        <v>-5.2245880606175596</v>
      </c>
    </row>
    <row r="6247" spans="1:4" x14ac:dyDescent="0.3">
      <c r="A6247" s="1">
        <v>124.86</v>
      </c>
      <c r="B6247">
        <v>-70.002565727918395</v>
      </c>
      <c r="C6247">
        <v>3.9467131630001901</v>
      </c>
      <c r="D6247">
        <v>-5.3479560175067098</v>
      </c>
    </row>
    <row r="6248" spans="1:4" x14ac:dyDescent="0.3">
      <c r="A6248" s="1">
        <v>124.88000000000001</v>
      </c>
      <c r="B6248">
        <v>-70.002565727918395</v>
      </c>
      <c r="C6248">
        <v>3.80990301455043</v>
      </c>
      <c r="D6248">
        <v>-5.5231936283931304</v>
      </c>
    </row>
    <row r="6249" spans="1:4" x14ac:dyDescent="0.3">
      <c r="A6249" s="1">
        <v>124.9</v>
      </c>
      <c r="B6249">
        <v>-70.002565727918395</v>
      </c>
      <c r="C6249">
        <v>3.6629168448120799</v>
      </c>
      <c r="D6249">
        <v>-5.7496020015035798</v>
      </c>
    </row>
    <row r="6250" spans="1:4" x14ac:dyDescent="0.3">
      <c r="A6250" s="1">
        <v>124.92</v>
      </c>
      <c r="B6250">
        <v>-70.002565727918395</v>
      </c>
      <c r="C6250">
        <v>3.50338547998276</v>
      </c>
      <c r="D6250">
        <v>-6.02366458311102</v>
      </c>
    </row>
    <row r="6251" spans="1:4" x14ac:dyDescent="0.3">
      <c r="A6251" s="1">
        <v>124.94</v>
      </c>
      <c r="B6251">
        <v>-70.002565727918395</v>
      </c>
      <c r="C6251">
        <v>3.3296661973695501</v>
      </c>
      <c r="D6251">
        <v>-6.3390772081875699</v>
      </c>
    </row>
    <row r="6252" spans="1:4" x14ac:dyDescent="0.3">
      <c r="A6252" s="1">
        <v>124.96000000000001</v>
      </c>
      <c r="B6252">
        <v>-70.002565727918395</v>
      </c>
      <c r="C6252">
        <v>3.1412962329062402</v>
      </c>
      <c r="D6252">
        <v>-6.6869026506324696</v>
      </c>
    </row>
    <row r="6253" spans="1:4" x14ac:dyDescent="0.3">
      <c r="A6253" s="1">
        <v>124.98</v>
      </c>
      <c r="B6253">
        <v>-70.002565727918395</v>
      </c>
      <c r="C6253">
        <v>2.9393293869273802</v>
      </c>
      <c r="D6253">
        <v>-7.0558818354774004</v>
      </c>
    </row>
    <row r="6254" spans="1:4" x14ac:dyDescent="0.3">
      <c r="A6254" s="1">
        <v>125</v>
      </c>
      <c r="B6254">
        <v>-70.002565727918395</v>
      </c>
      <c r="C6254">
        <v>2.7265103385544101</v>
      </c>
      <c r="D6254">
        <v>-7.43292888203408</v>
      </c>
    </row>
    <row r="6255" spans="1:4" x14ac:dyDescent="0.3">
      <c r="A6255" s="1">
        <v>125.02</v>
      </c>
      <c r="B6255">
        <v>-70.002565727918395</v>
      </c>
      <c r="C6255">
        <v>2.5072606967706998</v>
      </c>
      <c r="D6255">
        <v>-7.8038209177385198</v>
      </c>
    </row>
    <row r="6256" spans="1:4" x14ac:dyDescent="0.3">
      <c r="A6256" s="1">
        <v>125.04</v>
      </c>
      <c r="B6256">
        <v>-70.002565727918395</v>
      </c>
      <c r="C6256">
        <v>2.28747526775485</v>
      </c>
      <c r="D6256">
        <v>-8.1540704365856502</v>
      </c>
    </row>
    <row r="6257" spans="1:4" x14ac:dyDescent="0.3">
      <c r="A6257" s="1">
        <v>125.06</v>
      </c>
      <c r="B6257">
        <v>-70.002565727918395</v>
      </c>
      <c r="C6257">
        <v>2.0741540263928702</v>
      </c>
      <c r="D6257">
        <v>-8.4699381357056094</v>
      </c>
    </row>
    <row r="6258" spans="1:4" x14ac:dyDescent="0.3">
      <c r="A6258" s="1">
        <v>125.08</v>
      </c>
      <c r="B6258">
        <v>-70.002565727918395</v>
      </c>
      <c r="C6258">
        <v>1.87491442031823</v>
      </c>
      <c r="D6258">
        <v>-8.7395087428563993</v>
      </c>
    </row>
    <row r="6259" spans="1:4" x14ac:dyDescent="0.3">
      <c r="A6259" s="1">
        <v>125.10000000000001</v>
      </c>
      <c r="B6259">
        <v>-70.002565727918395</v>
      </c>
      <c r="C6259">
        <v>1.6974403733313801</v>
      </c>
      <c r="D6259">
        <v>-8.9537198949481702</v>
      </c>
    </row>
    <row r="6260" spans="1:4" x14ac:dyDescent="0.3">
      <c r="A6260" s="1">
        <v>125.12</v>
      </c>
      <c r="B6260">
        <v>-70.002565727918395</v>
      </c>
      <c r="C6260">
        <v>1.54892930311245</v>
      </c>
      <c r="D6260">
        <v>-9.1072139054819594</v>
      </c>
    </row>
    <row r="6261" spans="1:4" x14ac:dyDescent="0.3">
      <c r="A6261" s="1">
        <v>125.14</v>
      </c>
      <c r="B6261">
        <v>-70.002565727918395</v>
      </c>
      <c r="C6261">
        <v>1.4355962555573301</v>
      </c>
      <c r="D6261">
        <v>-9.1988854336125598</v>
      </c>
    </row>
    <row r="6262" spans="1:4" x14ac:dyDescent="0.3">
      <c r="A6262" s="1">
        <v>125.16</v>
      </c>
      <c r="B6262">
        <v>-70.002565727918395</v>
      </c>
      <c r="C6262">
        <v>1.36228441812281</v>
      </c>
      <c r="D6262">
        <v>-9.2320258386320901</v>
      </c>
    </row>
    <row r="6263" spans="1:4" x14ac:dyDescent="0.3">
      <c r="A6263" s="1">
        <v>125.18</v>
      </c>
      <c r="B6263">
        <v>-70.002565727918395</v>
      </c>
      <c r="C6263">
        <v>1.33221336503093</v>
      </c>
      <c r="D6263">
        <v>-9.2140081972983907</v>
      </c>
    </row>
    <row r="6264" spans="1:4" x14ac:dyDescent="0.3">
      <c r="A6264" s="1">
        <v>125.2</v>
      </c>
      <c r="B6264">
        <v>-70.002565727918395</v>
      </c>
      <c r="C6264">
        <v>1.3468730074105699</v>
      </c>
      <c r="D6264">
        <v>-9.1555115997032406</v>
      </c>
    </row>
    <row r="6265" spans="1:4" x14ac:dyDescent="0.3">
      <c r="A6265" s="1">
        <v>125.22</v>
      </c>
      <c r="B6265">
        <v>-70.002565727918395</v>
      </c>
      <c r="C6265">
        <v>1.4060528956190701</v>
      </c>
      <c r="D6265">
        <v>-9.0693477009121395</v>
      </c>
    </row>
    <row r="6266" spans="1:4" x14ac:dyDescent="0.3">
      <c r="A6266" s="1">
        <v>125.24000000000001</v>
      </c>
      <c r="B6266">
        <v>-70.002565727918395</v>
      </c>
      <c r="C6266">
        <v>1.5079826599313499</v>
      </c>
      <c r="D6266">
        <v>-8.9690171746878296</v>
      </c>
    </row>
    <row r="6267" spans="1:4" x14ac:dyDescent="0.3">
      <c r="A6267" s="1">
        <v>125.26</v>
      </c>
      <c r="B6267">
        <v>-70.002565727918395</v>
      </c>
      <c r="C6267">
        <v>1.6495496834886001</v>
      </c>
      <c r="D6267">
        <v>-8.8671749291300195</v>
      </c>
    </row>
    <row r="6268" spans="1:4" x14ac:dyDescent="0.3">
      <c r="A6268" s="1">
        <v>125.28</v>
      </c>
      <c r="B6268">
        <v>-70.002565727918395</v>
      </c>
      <c r="C6268">
        <v>1.8265574293012401</v>
      </c>
      <c r="D6268">
        <v>-8.7742044043920302</v>
      </c>
    </row>
    <row r="6269" spans="1:4" x14ac:dyDescent="0.3">
      <c r="A6269" s="1">
        <v>125.3</v>
      </c>
      <c r="B6269">
        <v>-70.002565727918395</v>
      </c>
      <c r="C6269">
        <v>2.03399221857044</v>
      </c>
      <c r="D6269">
        <v>-8.6970879423975802</v>
      </c>
    </row>
    <row r="6270" spans="1:4" x14ac:dyDescent="0.3">
      <c r="A6270" s="1">
        <v>125.32000000000001</v>
      </c>
      <c r="B6270">
        <v>-70.002565727918395</v>
      </c>
      <c r="C6270">
        <v>2.2662764684617902</v>
      </c>
      <c r="D6270">
        <v>-8.6387217863731696</v>
      </c>
    </row>
    <row r="6271" spans="1:4" x14ac:dyDescent="0.3">
      <c r="A6271" s="1">
        <v>125.34</v>
      </c>
      <c r="B6271">
        <v>-70.002565727918395</v>
      </c>
      <c r="C6271">
        <v>2.5174999617806399</v>
      </c>
      <c r="D6271">
        <v>-8.5977656251953096</v>
      </c>
    </row>
    <row r="6272" spans="1:4" x14ac:dyDescent="0.3">
      <c r="A6272" s="1">
        <v>125.36</v>
      </c>
      <c r="B6272">
        <v>-70.002565727918395</v>
      </c>
      <c r="C6272">
        <v>2.7816284808849598</v>
      </c>
      <c r="D6272">
        <v>-8.5690407279899699</v>
      </c>
    </row>
    <row r="6273" spans="1:4" x14ac:dyDescent="0.3">
      <c r="A6273" s="1">
        <v>125.38000000000001</v>
      </c>
      <c r="B6273">
        <v>-70.002565727918395</v>
      </c>
      <c r="C6273">
        <v>3.0526931412758298</v>
      </c>
      <c r="D6273">
        <v>-8.5444084390281692</v>
      </c>
    </row>
    <row r="6274" spans="1:4" x14ac:dyDescent="0.3">
      <c r="A6274" s="1">
        <v>125.4</v>
      </c>
      <c r="B6274">
        <v>-70.002565727918395</v>
      </c>
      <c r="C6274">
        <v>3.3249668472626999</v>
      </c>
      <c r="D6274">
        <v>-8.5139881824110795</v>
      </c>
    </row>
    <row r="6275" spans="1:4" x14ac:dyDescent="0.3">
      <c r="A6275" s="1">
        <v>125.42</v>
      </c>
      <c r="B6275">
        <v>-70.002565727918395</v>
      </c>
      <c r="C6275">
        <v>3.5931325944903301</v>
      </c>
      <c r="D6275">
        <v>-8.4675295891592999</v>
      </c>
    </row>
    <row r="6276" spans="1:4" x14ac:dyDescent="0.3">
      <c r="A6276" s="1">
        <v>125.44</v>
      </c>
      <c r="B6276">
        <v>-70.002565727918395</v>
      </c>
      <c r="C6276">
        <v>3.8524427759240401</v>
      </c>
      <c r="D6276">
        <v>-8.3957439911350598</v>
      </c>
    </row>
    <row r="6277" spans="1:4" x14ac:dyDescent="0.3">
      <c r="A6277" s="1">
        <v>125.46000000000001</v>
      </c>
      <c r="B6277">
        <v>-70.002565727918395</v>
      </c>
      <c r="C6277">
        <v>4.0988626734835796</v>
      </c>
      <c r="D6277">
        <v>-8.2914196976244092</v>
      </c>
    </row>
    <row r="6278" spans="1:4" x14ac:dyDescent="0.3">
      <c r="A6278" s="1">
        <v>125.48</v>
      </c>
      <c r="B6278">
        <v>-70.002565727918395</v>
      </c>
      <c r="C6278">
        <v>4.3291855253301197</v>
      </c>
      <c r="D6278">
        <v>-8.1501900101665292</v>
      </c>
    </row>
    <row r="6279" spans="1:4" x14ac:dyDescent="0.3">
      <c r="A6279" s="1">
        <v>125.5</v>
      </c>
      <c r="B6279">
        <v>-70.002565727918395</v>
      </c>
      <c r="C6279">
        <v>4.54110792583052</v>
      </c>
      <c r="D6279">
        <v>-7.9708872063243996</v>
      </c>
    </row>
    <row r="6280" spans="1:4" x14ac:dyDescent="0.3">
      <c r="A6280" s="1">
        <v>125.52</v>
      </c>
      <c r="B6280">
        <v>-70.002565727918395</v>
      </c>
      <c r="C6280">
        <v>4.7332598891745903</v>
      </c>
      <c r="D6280">
        <v>-7.7554875297689598</v>
      </c>
    </row>
    <row r="6281" spans="1:4" x14ac:dyDescent="0.3">
      <c r="A6281" s="1">
        <v>125.54</v>
      </c>
      <c r="B6281">
        <v>-70.002565727918395</v>
      </c>
      <c r="C6281">
        <v>4.9051871249421302</v>
      </c>
      <c r="D6281">
        <v>-7.5087173792917499</v>
      </c>
    </row>
    <row r="6282" spans="1:4" x14ac:dyDescent="0.3">
      <c r="A6282" s="1">
        <v>125.56</v>
      </c>
      <c r="B6282">
        <v>-70.002565727918395</v>
      </c>
      <c r="C6282">
        <v>5.0572871036695402</v>
      </c>
      <c r="D6282">
        <v>-7.2374338337850501</v>
      </c>
    </row>
    <row r="6283" spans="1:4" x14ac:dyDescent="0.3">
      <c r="A6283" s="1">
        <v>125.58</v>
      </c>
      <c r="B6283">
        <v>-70.002565727918395</v>
      </c>
      <c r="C6283">
        <v>5.1907043423199202</v>
      </c>
      <c r="D6283">
        <v>-6.9499076996826101</v>
      </c>
    </row>
    <row r="6284" spans="1:4" x14ac:dyDescent="0.3">
      <c r="A6284" s="1">
        <v>125.60000000000001</v>
      </c>
      <c r="B6284">
        <v>-70.002565727918395</v>
      </c>
      <c r="C6284">
        <v>5.30719116423721</v>
      </c>
      <c r="D6284">
        <v>-6.6551283723669998</v>
      </c>
    </row>
    <row r="6285" spans="1:4" x14ac:dyDescent="0.3">
      <c r="A6285" s="1">
        <v>125.62</v>
      </c>
      <c r="B6285">
        <v>-70.002565727918395</v>
      </c>
      <c r="C6285">
        <v>5.4089411727358199</v>
      </c>
      <c r="D6285">
        <v>-6.3622186979622102</v>
      </c>
    </row>
    <row r="6286" spans="1:4" x14ac:dyDescent="0.3">
      <c r="A6286" s="1">
        <v>125.64</v>
      </c>
      <c r="B6286">
        <v>-70.002565727918395</v>
      </c>
      <c r="C6286">
        <v>5.4983996200501997</v>
      </c>
      <c r="D6286">
        <v>-6.0800034756887502</v>
      </c>
    </row>
    <row r="6287" spans="1:4" x14ac:dyDescent="0.3">
      <c r="A6287" s="1">
        <v>125.66</v>
      </c>
      <c r="B6287">
        <v>-70.002565727918395</v>
      </c>
      <c r="C6287">
        <v>5.5780502711898903</v>
      </c>
      <c r="D6287">
        <v>-5.8167302424049403</v>
      </c>
    </row>
    <row r="6288" spans="1:4" x14ac:dyDescent="0.3">
      <c r="A6288" s="1">
        <v>125.68</v>
      </c>
      <c r="B6288">
        <v>-70.002565727918395</v>
      </c>
      <c r="C6288">
        <v>5.6501802132672196</v>
      </c>
      <c r="D6288">
        <v>-5.5799043717824999</v>
      </c>
    </row>
    <row r="6289" spans="1:4" x14ac:dyDescent="0.3">
      <c r="A6289" s="1">
        <v>125.7</v>
      </c>
      <c r="B6289">
        <v>-70.002565727918395</v>
      </c>
      <c r="C6289">
        <v>5.7166296261740701</v>
      </c>
      <c r="D6289">
        <v>-5.3761808630022303</v>
      </c>
    </row>
    <row r="6290" spans="1:4" x14ac:dyDescent="0.3">
      <c r="A6290" s="1">
        <v>125.72</v>
      </c>
      <c r="B6290">
        <v>-70.002565727918395</v>
      </c>
      <c r="C6290">
        <v>5.7785425104600803</v>
      </c>
      <c r="D6290">
        <v>-5.2112544491251898</v>
      </c>
    </row>
    <row r="6291" spans="1:4" x14ac:dyDescent="0.3">
      <c r="A6291" s="1">
        <v>125.74000000000001</v>
      </c>
      <c r="B6291">
        <v>-70.002565727918395</v>
      </c>
      <c r="C6291">
        <v>5.8361454830379396</v>
      </c>
      <c r="D6291">
        <v>-5.0897047630894399</v>
      </c>
    </row>
    <row r="6292" spans="1:4" x14ac:dyDescent="0.3">
      <c r="A6292" s="1">
        <v>125.76</v>
      </c>
      <c r="B6292">
        <v>-70.002565727918395</v>
      </c>
      <c r="C6292">
        <v>5.8885879331773401</v>
      </c>
      <c r="D6292">
        <v>-5.01478295884354</v>
      </c>
    </row>
    <row r="6293" spans="1:4" x14ac:dyDescent="0.3">
      <c r="A6293" s="1">
        <v>125.78</v>
      </c>
      <c r="B6293">
        <v>-70.002565727918395</v>
      </c>
      <c r="C6293">
        <v>5.9338790618387103</v>
      </c>
      <c r="D6293">
        <v>-4.9881601445340999</v>
      </c>
    </row>
    <row r="6294" spans="1:4" x14ac:dyDescent="0.3">
      <c r="A6294" s="1">
        <v>125.8</v>
      </c>
      <c r="B6294">
        <v>-70.002565727918395</v>
      </c>
      <c r="C6294">
        <v>5.9689546553001502</v>
      </c>
      <c r="D6294">
        <v>-5.0096832658755597</v>
      </c>
    </row>
    <row r="6295" spans="1:4" x14ac:dyDescent="0.3">
      <c r="A6295" s="1">
        <v>125.82000000000001</v>
      </c>
      <c r="B6295">
        <v>-70.002565727918395</v>
      </c>
      <c r="C6295">
        <v>5.9898932722470901</v>
      </c>
      <c r="D6295">
        <v>-5.0771974779310902</v>
      </c>
    </row>
    <row r="6296" spans="1:4" x14ac:dyDescent="0.3">
      <c r="A6296" s="1">
        <v>125.84</v>
      </c>
      <c r="B6296">
        <v>-70.002565727918395</v>
      </c>
      <c r="C6296">
        <v>5.9922813596018596</v>
      </c>
      <c r="D6296">
        <v>-5.18649447927986</v>
      </c>
    </row>
    <row r="6297" spans="1:4" x14ac:dyDescent="0.3">
      <c r="A6297" s="1">
        <v>125.86</v>
      </c>
      <c r="B6297">
        <v>-70.002565727918395</v>
      </c>
      <c r="C6297">
        <v>5.9717015556476198</v>
      </c>
      <c r="D6297">
        <v>-5.33143443600704</v>
      </c>
    </row>
    <row r="6298" spans="1:4" x14ac:dyDescent="0.3">
      <c r="A6298" s="1">
        <v>125.88000000000001</v>
      </c>
      <c r="B6298">
        <v>-70.002565727918395</v>
      </c>
      <c r="C6298">
        <v>5.9242937966443696</v>
      </c>
      <c r="D6298">
        <v>-5.5042662920047798</v>
      </c>
    </row>
    <row r="6299" spans="1:4" x14ac:dyDescent="0.3">
      <c r="A6299" s="1">
        <v>125.9</v>
      </c>
      <c r="B6299">
        <v>-70.002565727918395</v>
      </c>
      <c r="C6299">
        <v>5.84732333056483</v>
      </c>
      <c r="D6299">
        <v>-5.6961376289362899</v>
      </c>
    </row>
    <row r="6300" spans="1:4" x14ac:dyDescent="0.3">
      <c r="A6300" s="1">
        <v>125.92</v>
      </c>
      <c r="B6300">
        <v>-70.002565727918395</v>
      </c>
      <c r="C6300">
        <v>5.7396847999982104</v>
      </c>
      <c r="D6300">
        <v>-5.8977500402729799</v>
      </c>
    </row>
    <row r="6301" spans="1:4" x14ac:dyDescent="0.3">
      <c r="A6301" s="1">
        <v>125.94</v>
      </c>
      <c r="B6301">
        <v>-70.002565727918395</v>
      </c>
      <c r="C6301">
        <v>5.60227584891165</v>
      </c>
      <c r="D6301">
        <v>-6.1000916511622298</v>
      </c>
    </row>
    <row r="6302" spans="1:4" x14ac:dyDescent="0.3">
      <c r="A6302" s="1">
        <v>125.96000000000001</v>
      </c>
      <c r="B6302">
        <v>-70.002565727918395</v>
      </c>
      <c r="C6302">
        <v>5.4381891881182103</v>
      </c>
      <c r="D6302">
        <v>-6.2951651274200104</v>
      </c>
    </row>
    <row r="6303" spans="1:4" x14ac:dyDescent="0.3">
      <c r="A6303" s="1">
        <v>125.98</v>
      </c>
      <c r="B6303">
        <v>-70.002565727918395</v>
      </c>
      <c r="C6303">
        <v>5.2526946850214999</v>
      </c>
      <c r="D6303">
        <v>-6.4766243124749501</v>
      </c>
    </row>
    <row r="6304" spans="1:4" x14ac:dyDescent="0.3">
      <c r="A6304" s="1">
        <v>126</v>
      </c>
      <c r="B6304">
        <v>-70.002565727918395</v>
      </c>
      <c r="C6304">
        <v>5.05301061838815</v>
      </c>
      <c r="D6304">
        <v>-6.6402363993956701</v>
      </c>
    </row>
    <row r="6305" spans="1:4" x14ac:dyDescent="0.3">
      <c r="A6305" s="1">
        <v>126.02</v>
      </c>
      <c r="B6305">
        <v>-70.002565727918395</v>
      </c>
      <c r="C6305">
        <v>4.8478891503223904</v>
      </c>
      <c r="D6305">
        <v>-6.7841027563383403</v>
      </c>
    </row>
    <row r="6306" spans="1:4" x14ac:dyDescent="0.3">
      <c r="A6306" s="1">
        <v>126.04</v>
      </c>
      <c r="B6306">
        <v>-70.002565727918395</v>
      </c>
      <c r="C6306">
        <v>4.6470590297297099</v>
      </c>
      <c r="D6306">
        <v>-6.9086022600743799</v>
      </c>
    </row>
    <row r="6307" spans="1:4" x14ac:dyDescent="0.3">
      <c r="A6307" s="1">
        <v>126.06</v>
      </c>
      <c r="B6307">
        <v>-70.002565727918395</v>
      </c>
      <c r="C6307">
        <v>4.4605770951494002</v>
      </c>
      <c r="D6307">
        <v>-7.0160590966563596</v>
      </c>
    </row>
    <row r="6308" spans="1:4" x14ac:dyDescent="0.3">
      <c r="A6308" s="1">
        <v>126.08</v>
      </c>
      <c r="B6308">
        <v>-70.002565727918395</v>
      </c>
      <c r="C6308">
        <v>4.2981434132935998</v>
      </c>
      <c r="D6308">
        <v>-7.1101706437437304</v>
      </c>
    </row>
    <row r="6309" spans="1:4" x14ac:dyDescent="0.3">
      <c r="A6309" s="1">
        <v>126.10000000000001</v>
      </c>
      <c r="B6309">
        <v>-70.002565727918395</v>
      </c>
      <c r="C6309">
        <v>4.16843273754768</v>
      </c>
      <c r="D6309">
        <v>-7.1952602794075302</v>
      </c>
    </row>
    <row r="6310" spans="1:4" x14ac:dyDescent="0.3">
      <c r="A6310" s="1">
        <v>126.12</v>
      </c>
      <c r="B6310">
        <v>-70.002565727918395</v>
      </c>
      <c r="C6310">
        <v>4.0784898973027097</v>
      </c>
      <c r="D6310">
        <v>-7.2754474228961801</v>
      </c>
    </row>
    <row r="6311" spans="1:4" x14ac:dyDescent="0.3">
      <c r="A6311" s="1">
        <v>126.14</v>
      </c>
      <c r="B6311">
        <v>-70.002565727918395</v>
      </c>
      <c r="C6311">
        <v>4.0332289482175998</v>
      </c>
      <c r="D6311">
        <v>-7.3538465528938097</v>
      </c>
    </row>
    <row r="6312" spans="1:4" x14ac:dyDescent="0.3">
      <c r="A6312" s="1">
        <v>126.16</v>
      </c>
      <c r="B6312">
        <v>-70.002565727918395</v>
      </c>
      <c r="C6312">
        <v>4.0350684474808798</v>
      </c>
      <c r="D6312">
        <v>-7.4319091145699598</v>
      </c>
    </row>
    <row r="6313" spans="1:4" x14ac:dyDescent="0.3">
      <c r="A6313" s="1">
        <v>126.18</v>
      </c>
      <c r="B6313">
        <v>-70.002565727918395</v>
      </c>
      <c r="C6313">
        <v>4.0837298328932699</v>
      </c>
      <c r="D6313">
        <v>-7.50900326202974</v>
      </c>
    </row>
    <row r="6314" spans="1:4" x14ac:dyDescent="0.3">
      <c r="A6314" s="1">
        <v>126.2</v>
      </c>
      <c r="B6314">
        <v>-70.002565727918395</v>
      </c>
      <c r="C6314">
        <v>4.1762219686371704</v>
      </c>
      <c r="D6314">
        <v>-7.5822921575988902</v>
      </c>
    </row>
    <row r="6315" spans="1:4" x14ac:dyDescent="0.3">
      <c r="A6315" s="1">
        <v>126.22</v>
      </c>
      <c r="B6315">
        <v>-70.002565727918395</v>
      </c>
      <c r="C6315">
        <v>4.3070255293648199</v>
      </c>
      <c r="D6315">
        <v>-7.6469333138957696</v>
      </c>
    </row>
    <row r="6316" spans="1:4" x14ac:dyDescent="0.3">
      <c r="A6316" s="1">
        <v>126.24000000000001</v>
      </c>
      <c r="B6316">
        <v>-70.002565727918395</v>
      </c>
      <c r="C6316">
        <v>4.4684762279510197</v>
      </c>
      <c r="D6316">
        <v>-7.69657989588113</v>
      </c>
    </row>
    <row r="6317" spans="1:4" x14ac:dyDescent="0.3">
      <c r="A6317" s="1">
        <v>126.26</v>
      </c>
      <c r="B6317">
        <v>-70.002565727918395</v>
      </c>
      <c r="C6317">
        <v>4.6513267431849501</v>
      </c>
      <c r="D6317">
        <v>-7.7241191755191201</v>
      </c>
    </row>
    <row r="6318" spans="1:4" x14ac:dyDescent="0.3">
      <c r="A6318" s="1">
        <v>126.28</v>
      </c>
      <c r="B6318">
        <v>-70.002565727918395</v>
      </c>
      <c r="C6318">
        <v>4.8454469936876396</v>
      </c>
      <c r="D6318">
        <v>-7.7225444645489398</v>
      </c>
    </row>
    <row r="6319" spans="1:4" x14ac:dyDescent="0.3">
      <c r="A6319" s="1">
        <v>126.3</v>
      </c>
      <c r="B6319">
        <v>-70.002565727918395</v>
      </c>
      <c r="C6319">
        <v>5.0406039171724197</v>
      </c>
      <c r="D6319">
        <v>-7.6858372602866698</v>
      </c>
    </row>
    <row r="6320" spans="1:4" x14ac:dyDescent="0.3">
      <c r="A6320" s="1">
        <v>126.32000000000001</v>
      </c>
      <c r="B6320">
        <v>-70.002565727918395</v>
      </c>
      <c r="C6320">
        <v>5.2272471420044599</v>
      </c>
      <c r="D6320">
        <v>-7.6097400954383696</v>
      </c>
    </row>
    <row r="6321" spans="1:4" x14ac:dyDescent="0.3">
      <c r="A6321" s="1">
        <v>126.34</v>
      </c>
      <c r="B6321">
        <v>-70.002565727918395</v>
      </c>
      <c r="C6321">
        <v>5.3972180653552799</v>
      </c>
      <c r="D6321">
        <v>-7.4923220821265497</v>
      </c>
    </row>
    <row r="6322" spans="1:4" x14ac:dyDescent="0.3">
      <c r="A6322" s="1">
        <v>126.36</v>
      </c>
      <c r="B6322">
        <v>-70.002565727918395</v>
      </c>
      <c r="C6322">
        <v>5.5443052230919596</v>
      </c>
      <c r="D6322">
        <v>-7.3342683533433499</v>
      </c>
    </row>
    <row r="6323" spans="1:4" x14ac:dyDescent="0.3">
      <c r="A6323" s="1">
        <v>126.38000000000001</v>
      </c>
      <c r="B6323">
        <v>-70.002565727918395</v>
      </c>
      <c r="C6323">
        <v>5.6645882686676199</v>
      </c>
      <c r="D6323">
        <v>-7.1388611529993602</v>
      </c>
    </row>
    <row r="6324" spans="1:4" x14ac:dyDescent="0.3">
      <c r="A6324" s="1">
        <v>126.4</v>
      </c>
      <c r="B6324">
        <v>-70.002565727918395</v>
      </c>
      <c r="C6324">
        <v>5.7565424614953704</v>
      </c>
      <c r="D6324">
        <v>-6.9116653149270499</v>
      </c>
    </row>
    <row r="6325" spans="1:4" x14ac:dyDescent="0.3">
      <c r="A6325" s="1">
        <v>126.42</v>
      </c>
      <c r="B6325">
        <v>-70.002565727918395</v>
      </c>
      <c r="C6325">
        <v>5.8209088937620797</v>
      </c>
      <c r="D6325">
        <v>-6.6599735131198097</v>
      </c>
    </row>
    <row r="6326" spans="1:4" x14ac:dyDescent="0.3">
      <c r="A6326" s="1">
        <v>126.44</v>
      </c>
      <c r="B6326">
        <v>-70.002565727918395</v>
      </c>
      <c r="C6326">
        <v>5.8603651490141502</v>
      </c>
      <c r="D6326">
        <v>-6.3920948355888196</v>
      </c>
    </row>
    <row r="6327" spans="1:4" x14ac:dyDescent="0.3">
      <c r="A6327" s="1">
        <v>126.46000000000001</v>
      </c>
      <c r="B6327">
        <v>-70.002565727918395</v>
      </c>
      <c r="C6327">
        <v>5.8790536503061697</v>
      </c>
      <c r="D6327">
        <v>-6.1165803701845398</v>
      </c>
    </row>
    <row r="6328" spans="1:4" x14ac:dyDescent="0.3">
      <c r="A6328" s="1">
        <v>126.48</v>
      </c>
      <c r="B6328">
        <v>-70.002565727918395</v>
      </c>
      <c r="C6328">
        <v>5.8820394757802097</v>
      </c>
      <c r="D6328">
        <v>-5.8414767617327001</v>
      </c>
    </row>
    <row r="6329" spans="1:4" x14ac:dyDescent="0.3">
      <c r="A6329" s="1">
        <v>126.5</v>
      </c>
      <c r="B6329">
        <v>-70.002565727918395</v>
      </c>
      <c r="C6329">
        <v>5.8747693820907596</v>
      </c>
      <c r="D6329">
        <v>-5.5736903983267903</v>
      </c>
    </row>
    <row r="6330" spans="1:4" x14ac:dyDescent="0.3">
      <c r="A6330" s="1">
        <v>126.52</v>
      </c>
      <c r="B6330">
        <v>-70.002565727918395</v>
      </c>
      <c r="C6330">
        <v>5.8625887482431303</v>
      </c>
      <c r="D6330">
        <v>-5.3185296428597004</v>
      </c>
    </row>
    <row r="6331" spans="1:4" x14ac:dyDescent="0.3">
      <c r="A6331" s="1">
        <v>126.54</v>
      </c>
      <c r="B6331">
        <v>-70.002565727918395</v>
      </c>
      <c r="C6331">
        <v>5.8503488024747101</v>
      </c>
      <c r="D6331">
        <v>-5.0794659784808402</v>
      </c>
    </row>
    <row r="6332" spans="1:4" x14ac:dyDescent="0.3">
      <c r="A6332" s="1">
        <v>126.56</v>
      </c>
      <c r="B6332">
        <v>-70.002565727918395</v>
      </c>
      <c r="C6332">
        <v>5.8421100734546396</v>
      </c>
      <c r="D6332">
        <v>-4.8581225826786003</v>
      </c>
    </row>
    <row r="6333" spans="1:4" x14ac:dyDescent="0.3">
      <c r="A6333" s="1">
        <v>126.58</v>
      </c>
      <c r="B6333">
        <v>-70.002565727918395</v>
      </c>
      <c r="C6333">
        <v>5.8409294385207797</v>
      </c>
      <c r="D6333">
        <v>-4.6544713516138696</v>
      </c>
    </row>
    <row r="6334" spans="1:4" x14ac:dyDescent="0.3">
      <c r="A6334" s="1">
        <v>126.60000000000001</v>
      </c>
      <c r="B6334">
        <v>-70.002565727918395</v>
      </c>
      <c r="C6334">
        <v>5.8487095369429198</v>
      </c>
      <c r="D6334">
        <v>-4.4672003754621796</v>
      </c>
    </row>
    <row r="6335" spans="1:4" x14ac:dyDescent="0.3">
      <c r="A6335" s="1">
        <v>126.62</v>
      </c>
      <c r="B6335">
        <v>-70.002565727918395</v>
      </c>
      <c r="C6335">
        <v>5.8660885909175198</v>
      </c>
      <c r="D6335">
        <v>-4.29419973509569</v>
      </c>
    </row>
    <row r="6336" spans="1:4" x14ac:dyDescent="0.3">
      <c r="A6336" s="1">
        <v>126.64</v>
      </c>
      <c r="B6336">
        <v>-70.002565727918395</v>
      </c>
      <c r="C6336">
        <v>5.8923571686513103</v>
      </c>
      <c r="D6336">
        <v>-4.1331008645962104</v>
      </c>
    </row>
    <row r="6337" spans="1:4" x14ac:dyDescent="0.3">
      <c r="A6337" s="1">
        <v>126.66</v>
      </c>
      <c r="B6337">
        <v>-70.002565727918395</v>
      </c>
      <c r="C6337">
        <v>5.9254062059436299</v>
      </c>
      <c r="D6337">
        <v>-3.98179669411287</v>
      </c>
    </row>
    <row r="6338" spans="1:4" x14ac:dyDescent="0.3">
      <c r="A6338" s="1">
        <v>126.68</v>
      </c>
      <c r="B6338">
        <v>-70.002565727918395</v>
      </c>
      <c r="C6338">
        <v>5.9617310618685098</v>
      </c>
      <c r="D6338">
        <v>-3.8388744252162601</v>
      </c>
    </row>
    <row r="6339" spans="1:4" x14ac:dyDescent="0.3">
      <c r="A6339" s="1">
        <v>126.7</v>
      </c>
      <c r="B6339">
        <v>-70.002565727918395</v>
      </c>
      <c r="C6339">
        <v>5.9965322669325198</v>
      </c>
      <c r="D6339">
        <v>-3.7039111052113798</v>
      </c>
    </row>
    <row r="6340" spans="1:4" x14ac:dyDescent="0.3">
      <c r="A6340" s="1">
        <v>126.72</v>
      </c>
      <c r="B6340">
        <v>-70.002565727918395</v>
      </c>
      <c r="C6340">
        <v>6.0239544006653096</v>
      </c>
      <c r="D6340">
        <v>-3.57760400676769</v>
      </c>
    </row>
    <row r="6341" spans="1:4" x14ac:dyDescent="0.3">
      <c r="A6341" s="1">
        <v>126.74000000000001</v>
      </c>
      <c r="B6341">
        <v>-70.002565727918395</v>
      </c>
      <c r="C6341">
        <v>6.0374887385346296</v>
      </c>
      <c r="D6341">
        <v>-3.4617285665120501</v>
      </c>
    </row>
    <row r="6342" spans="1:4" x14ac:dyDescent="0.3">
      <c r="A6342" s="1">
        <v>126.76</v>
      </c>
      <c r="B6342">
        <v>-70.002565727918395</v>
      </c>
      <c r="C6342">
        <v>6.0305386922578901</v>
      </c>
      <c r="D6342">
        <v>-3.3589373734360599</v>
      </c>
    </row>
    <row r="6343" spans="1:4" x14ac:dyDescent="0.3">
      <c r="A6343" s="1">
        <v>126.78</v>
      </c>
      <c r="B6343">
        <v>-70.002565727918395</v>
      </c>
      <c r="C6343">
        <v>5.9971147654533397</v>
      </c>
      <c r="D6343">
        <v>-3.2724344344532499</v>
      </c>
    </row>
    <row r="6344" spans="1:4" x14ac:dyDescent="0.3">
      <c r="A6344" s="1">
        <v>126.8</v>
      </c>
      <c r="B6344">
        <v>-70.002565727918395</v>
      </c>
      <c r="C6344">
        <v>5.9325902336065202</v>
      </c>
      <c r="D6344">
        <v>-3.20557735238464</v>
      </c>
    </row>
    <row r="6345" spans="1:4" x14ac:dyDescent="0.3">
      <c r="A6345" s="1">
        <v>126.82000000000001</v>
      </c>
      <c r="B6345">
        <v>-70.002565727918395</v>
      </c>
      <c r="C6345">
        <v>5.8344177559550197</v>
      </c>
      <c r="D6345">
        <v>-3.1614672461472701</v>
      </c>
    </row>
    <row r="6346" spans="1:4" x14ac:dyDescent="0.3">
      <c r="A6346" s="1">
        <v>126.84</v>
      </c>
      <c r="B6346">
        <v>-70.002565727918395</v>
      </c>
      <c r="C6346">
        <v>5.7026891309307297</v>
      </c>
      <c r="D6346">
        <v>-3.1425771923608399</v>
      </c>
    </row>
    <row r="6347" spans="1:4" x14ac:dyDescent="0.3">
      <c r="A6347" s="1">
        <v>126.86</v>
      </c>
      <c r="B6347">
        <v>-70.002565727918395</v>
      </c>
      <c r="C6347">
        <v>5.5404263372702802</v>
      </c>
      <c r="D6347">
        <v>-3.1504548965253298</v>
      </c>
    </row>
    <row r="6348" spans="1:4" x14ac:dyDescent="0.3">
      <c r="A6348" s="1">
        <v>126.88000000000001</v>
      </c>
      <c r="B6348">
        <v>-70.002565727918395</v>
      </c>
      <c r="C6348">
        <v>5.3535244137904296</v>
      </c>
      <c r="D6348">
        <v>-3.18552038211189</v>
      </c>
    </row>
    <row r="6349" spans="1:4" x14ac:dyDescent="0.3">
      <c r="A6349" s="1">
        <v>126.9</v>
      </c>
      <c r="B6349">
        <v>-70.002565727918395</v>
      </c>
      <c r="C6349">
        <v>5.1503170879779097</v>
      </c>
      <c r="D6349">
        <v>-3.24696573937198</v>
      </c>
    </row>
    <row r="6350" spans="1:4" x14ac:dyDescent="0.3">
      <c r="A6350" s="1">
        <v>126.92</v>
      </c>
      <c r="B6350">
        <v>-70.002565727918395</v>
      </c>
      <c r="C6350">
        <v>4.9407937549201097</v>
      </c>
      <c r="D6350">
        <v>-3.3327526232169902</v>
      </c>
    </row>
    <row r="6351" spans="1:4" x14ac:dyDescent="0.3">
      <c r="A6351" s="1">
        <v>126.94</v>
      </c>
      <c r="B6351">
        <v>-70.002565727918395</v>
      </c>
      <c r="C6351">
        <v>4.7355550545201304</v>
      </c>
      <c r="D6351">
        <v>-3.4396923779693198</v>
      </c>
    </row>
    <row r="6352" spans="1:4" x14ac:dyDescent="0.3">
      <c r="A6352" s="1">
        <v>126.96000000000001</v>
      </c>
      <c r="B6352">
        <v>-70.002565727918395</v>
      </c>
      <c r="C6352">
        <v>4.5446451036844797</v>
      </c>
      <c r="D6352">
        <v>-3.56358886349269</v>
      </c>
    </row>
    <row r="6353" spans="1:4" x14ac:dyDescent="0.3">
      <c r="A6353" s="1">
        <v>126.98</v>
      </c>
      <c r="B6353">
        <v>-70.002565727918395</v>
      </c>
      <c r="C6353">
        <v>4.37643072357492</v>
      </c>
      <c r="D6353">
        <v>-3.6994307496971301</v>
      </c>
    </row>
    <row r="6354" spans="1:4" x14ac:dyDescent="0.3">
      <c r="A6354" s="1">
        <v>127</v>
      </c>
      <c r="B6354">
        <v>-70.002565727918395</v>
      </c>
      <c r="C6354">
        <v>4.2367002455689002</v>
      </c>
      <c r="D6354">
        <v>-3.8416288470499298</v>
      </c>
    </row>
    <row r="6355" spans="1:4" x14ac:dyDescent="0.3">
      <c r="A6355" s="1">
        <v>127.02</v>
      </c>
      <c r="B6355">
        <v>-70.002565727918395</v>
      </c>
      <c r="C6355">
        <v>4.1281218850263697</v>
      </c>
      <c r="D6355">
        <v>-3.9842976152845702</v>
      </c>
    </row>
    <row r="6356" spans="1:4" x14ac:dyDescent="0.3">
      <c r="A6356" s="1">
        <v>127.04</v>
      </c>
      <c r="B6356">
        <v>-70.002565727918395</v>
      </c>
      <c r="C6356">
        <v>4.0501436305460503</v>
      </c>
      <c r="D6356">
        <v>-4.1215770229420396</v>
      </c>
    </row>
    <row r="6357" spans="1:4" x14ac:dyDescent="0.3">
      <c r="A6357" s="1">
        <v>127.06</v>
      </c>
      <c r="B6357">
        <v>-70.002565727918395</v>
      </c>
      <c r="C6357">
        <v>3.99934698429445</v>
      </c>
      <c r="D6357">
        <v>-4.2479814714422002</v>
      </c>
    </row>
    <row r="6358" spans="1:4" x14ac:dyDescent="0.3">
      <c r="A6358" s="1">
        <v>127.08</v>
      </c>
      <c r="B6358">
        <v>-70.002565727918395</v>
      </c>
      <c r="C6358">
        <v>3.9701951881887401</v>
      </c>
      <c r="D6358">
        <v>-4.3587537709318704</v>
      </c>
    </row>
    <row r="6359" spans="1:4" x14ac:dyDescent="0.3">
      <c r="A6359" s="1">
        <v>127.10000000000001</v>
      </c>
      <c r="B6359">
        <v>-70.002565727918395</v>
      </c>
      <c r="C6359">
        <v>3.9560513384057501</v>
      </c>
      <c r="D6359">
        <v>-4.4501946063008599</v>
      </c>
    </row>
    <row r="6360" spans="1:4" x14ac:dyDescent="0.3">
      <c r="A6360" s="1">
        <v>127.12</v>
      </c>
      <c r="B6360">
        <v>-70.002565727918395</v>
      </c>
      <c r="C6360">
        <v>3.9502949800068898</v>
      </c>
      <c r="D6360">
        <v>-4.5199282826765996</v>
      </c>
    </row>
    <row r="6361" spans="1:4" x14ac:dyDescent="0.3">
      <c r="A6361" s="1">
        <v>127.14</v>
      </c>
      <c r="B6361">
        <v>-70.002565727918395</v>
      </c>
      <c r="C6361">
        <v>3.9473492107863399</v>
      </c>
      <c r="D6361">
        <v>-4.5670613579832304</v>
      </c>
    </row>
    <row r="6362" spans="1:4" x14ac:dyDescent="0.3">
      <c r="A6362" s="1">
        <v>127.16</v>
      </c>
      <c r="B6362">
        <v>-70.002565727918395</v>
      </c>
      <c r="C6362">
        <v>3.9434505932174599</v>
      </c>
      <c r="D6362">
        <v>-4.5921991119930103</v>
      </c>
    </row>
    <row r="6363" spans="1:4" x14ac:dyDescent="0.3">
      <c r="A6363" s="1">
        <v>127.18</v>
      </c>
      <c r="B6363">
        <v>-70.002565727918395</v>
      </c>
      <c r="C6363">
        <v>3.93704380524211</v>
      </c>
      <c r="D6363">
        <v>-4.5973048290642797</v>
      </c>
    </row>
    <row r="6364" spans="1:4" x14ac:dyDescent="0.3">
      <c r="A6364" s="1">
        <v>127.2</v>
      </c>
      <c r="B6364">
        <v>-70.002565727918395</v>
      </c>
      <c r="C6364">
        <v>3.9287477348831001</v>
      </c>
      <c r="D6364">
        <v>-4.5854153119525503</v>
      </c>
    </row>
    <row r="6365" spans="1:4" x14ac:dyDescent="0.3">
      <c r="A6365" s="1">
        <v>127.22</v>
      </c>
      <c r="B6365">
        <v>-70.002565727918395</v>
      </c>
      <c r="C6365">
        <v>3.92090968939856</v>
      </c>
      <c r="D6365">
        <v>-4.5602526224478099</v>
      </c>
    </row>
    <row r="6366" spans="1:4" x14ac:dyDescent="0.3">
      <c r="A6366" s="1">
        <v>127.24000000000001</v>
      </c>
      <c r="B6366">
        <v>-70.002565727918395</v>
      </c>
      <c r="C6366">
        <v>3.9168331958473801</v>
      </c>
      <c r="D6366">
        <v>-4.5257915955577204</v>
      </c>
    </row>
    <row r="6367" spans="1:4" x14ac:dyDescent="0.3">
      <c r="A6367" s="1">
        <v>127.26</v>
      </c>
      <c r="B6367">
        <v>-70.002565727918395</v>
      </c>
      <c r="C6367">
        <v>3.9198206310620698</v>
      </c>
      <c r="D6367">
        <v>-4.4858551895998797</v>
      </c>
    </row>
    <row r="6368" spans="1:4" x14ac:dyDescent="0.3">
      <c r="A6368" s="1">
        <v>127.28</v>
      </c>
      <c r="B6368">
        <v>-70.002565727918395</v>
      </c>
      <c r="C6368">
        <v>3.9322027525823402</v>
      </c>
      <c r="D6368">
        <v>-4.4438088962048496</v>
      </c>
    </row>
    <row r="6369" spans="1:4" x14ac:dyDescent="0.3">
      <c r="A6369" s="1">
        <v>127.3</v>
      </c>
      <c r="B6369">
        <v>-70.002565727918395</v>
      </c>
      <c r="C6369">
        <v>3.9545258336422102</v>
      </c>
      <c r="D6369">
        <v>-4.4024062044930501</v>
      </c>
    </row>
    <row r="6370" spans="1:4" x14ac:dyDescent="0.3">
      <c r="A6370" s="1">
        <v>127.32000000000001</v>
      </c>
      <c r="B6370">
        <v>-70.002565727918395</v>
      </c>
      <c r="C6370">
        <v>3.98503640931431</v>
      </c>
      <c r="D6370">
        <v>-4.3638045076171599</v>
      </c>
    </row>
    <row r="6371" spans="1:4" x14ac:dyDescent="0.3">
      <c r="A6371" s="1">
        <v>127.34</v>
      </c>
      <c r="B6371">
        <v>-70.002565727918395</v>
      </c>
      <c r="C6371">
        <v>4.0195549460799498</v>
      </c>
      <c r="D6371">
        <v>-4.3297323854265199</v>
      </c>
    </row>
    <row r="6372" spans="1:4" x14ac:dyDescent="0.3">
      <c r="A6372" s="1">
        <v>127.36</v>
      </c>
      <c r="B6372">
        <v>-70.002565727918395</v>
      </c>
      <c r="C6372">
        <v>4.05177060586999</v>
      </c>
      <c r="D6372">
        <v>-4.3017548558757497</v>
      </c>
    </row>
    <row r="6373" spans="1:4" x14ac:dyDescent="0.3">
      <c r="A6373" s="1">
        <v>127.38000000000001</v>
      </c>
      <c r="B6373">
        <v>-70.002565727918395</v>
      </c>
      <c r="C6373">
        <v>4.0739227807284601</v>
      </c>
      <c r="D6373">
        <v>-4.2815591122739196</v>
      </c>
    </row>
    <row r="6374" spans="1:4" x14ac:dyDescent="0.3">
      <c r="A6374" s="1">
        <v>127.4</v>
      </c>
      <c r="B6374">
        <v>-70.002565727918395</v>
      </c>
      <c r="C6374">
        <v>4.07777271570657</v>
      </c>
      <c r="D6374">
        <v>-4.2711723863770397</v>
      </c>
    </row>
    <row r="6375" spans="1:4" x14ac:dyDescent="0.3">
      <c r="A6375" s="1">
        <v>127.42</v>
      </c>
      <c r="B6375">
        <v>-70.002565727918395</v>
      </c>
      <c r="C6375">
        <v>4.0557225523101703</v>
      </c>
      <c r="D6375">
        <v>-4.2730326675002104</v>
      </c>
    </row>
    <row r="6376" spans="1:4" x14ac:dyDescent="0.3">
      <c r="A6376" s="1">
        <v>127.44</v>
      </c>
      <c r="B6376">
        <v>-70.002565727918395</v>
      </c>
      <c r="C6376">
        <v>4.0019172021004499</v>
      </c>
      <c r="D6376">
        <v>-4.2898642511987504</v>
      </c>
    </row>
    <row r="6377" spans="1:4" x14ac:dyDescent="0.3">
      <c r="A6377" s="1">
        <v>127.46000000000001</v>
      </c>
      <c r="B6377">
        <v>-70.002565727918395</v>
      </c>
      <c r="C6377">
        <v>3.9131695521579699</v>
      </c>
      <c r="D6377">
        <v>-4.3243539509190398</v>
      </c>
    </row>
    <row r="6378" spans="1:4" x14ac:dyDescent="0.3">
      <c r="A6378" s="1">
        <v>127.48</v>
      </c>
      <c r="B6378">
        <v>-70.002565727918395</v>
      </c>
      <c r="C6378">
        <v>3.7895752246788801</v>
      </c>
      <c r="D6378">
        <v>-4.3786692014263799</v>
      </c>
    </row>
    <row r="6379" spans="1:4" x14ac:dyDescent="0.3">
      <c r="A6379" s="1">
        <v>127.5</v>
      </c>
      <c r="B6379">
        <v>-70.002565727918395</v>
      </c>
      <c r="C6379">
        <v>3.6347253638025201</v>
      </c>
      <c r="D6379">
        <v>-4.4538976724308803</v>
      </c>
    </row>
    <row r="6380" spans="1:4" x14ac:dyDescent="0.3">
      <c r="A6380" s="1">
        <v>127.52</v>
      </c>
      <c r="B6380">
        <v>-70.002565727918395</v>
      </c>
      <c r="C6380">
        <v>3.4554843667991499</v>
      </c>
      <c r="D6380">
        <v>-4.5495149197901599</v>
      </c>
    </row>
    <row r="6381" spans="1:4" x14ac:dyDescent="0.3">
      <c r="A6381" s="1">
        <v>127.54</v>
      </c>
      <c r="B6381">
        <v>-70.002565727918395</v>
      </c>
      <c r="C6381">
        <v>3.2613635429838999</v>
      </c>
      <c r="D6381">
        <v>-4.6629972540454396</v>
      </c>
    </row>
    <row r="6382" spans="1:4" x14ac:dyDescent="0.3">
      <c r="A6382" s="1">
        <v>127.56</v>
      </c>
      <c r="B6382">
        <v>-70.002565727918395</v>
      </c>
      <c r="C6382">
        <v>3.0635789242284601</v>
      </c>
      <c r="D6382">
        <v>-4.7896829087529103</v>
      </c>
    </row>
    <row r="6383" spans="1:4" x14ac:dyDescent="0.3">
      <c r="A6383" s="1">
        <v>127.58</v>
      </c>
      <c r="B6383">
        <v>-70.002565727918395</v>
      </c>
      <c r="C6383">
        <v>2.8739234093538601</v>
      </c>
      <c r="D6383">
        <v>-4.9229456166218197</v>
      </c>
    </row>
    <row r="6384" spans="1:4" x14ac:dyDescent="0.3">
      <c r="A6384" s="1">
        <v>127.60000000000001</v>
      </c>
      <c r="B6384">
        <v>-70.002565727918395</v>
      </c>
      <c r="C6384">
        <v>2.7036023879373801</v>
      </c>
      <c r="D6384">
        <v>-5.0546926791186104</v>
      </c>
    </row>
    <row r="6385" spans="1:4" x14ac:dyDescent="0.3">
      <c r="A6385" s="1">
        <v>127.62</v>
      </c>
      <c r="B6385">
        <v>-70.002565727918395</v>
      </c>
      <c r="C6385">
        <v>2.5621801034729201</v>
      </c>
      <c r="D6385">
        <v>-5.1761459759006003</v>
      </c>
    </row>
    <row r="6386" spans="1:4" x14ac:dyDescent="0.3">
      <c r="A6386" s="1">
        <v>127.64</v>
      </c>
      <c r="B6386">
        <v>-70.002565727918395</v>
      </c>
      <c r="C6386">
        <v>2.4567634471559301</v>
      </c>
      <c r="D6386">
        <v>-5.2788172501400501</v>
      </c>
    </row>
    <row r="6387" spans="1:4" x14ac:dyDescent="0.3">
      <c r="A6387" s="1">
        <v>127.66</v>
      </c>
      <c r="B6387">
        <v>-70.002565727918395</v>
      </c>
      <c r="C6387">
        <v>2.3915096163631699</v>
      </c>
      <c r="D6387">
        <v>-5.35555184275798</v>
      </c>
    </row>
    <row r="6388" spans="1:4" x14ac:dyDescent="0.3">
      <c r="A6388" s="1">
        <v>127.68</v>
      </c>
      <c r="B6388">
        <v>-70.002565727918395</v>
      </c>
      <c r="C6388">
        <v>2.3674919357467599</v>
      </c>
      <c r="D6388">
        <v>-5.4014933585015497</v>
      </c>
    </row>
    <row r="6389" spans="1:4" x14ac:dyDescent="0.3">
      <c r="A6389" s="1">
        <v>127.7</v>
      </c>
      <c r="B6389">
        <v>-70.002565727918395</v>
      </c>
      <c r="C6389">
        <v>2.3829049734854699</v>
      </c>
      <c r="D6389">
        <v>-5.4148257189337397</v>
      </c>
    </row>
    <row r="6390" spans="1:4" x14ac:dyDescent="0.3">
      <c r="A6390" s="1">
        <v>127.72</v>
      </c>
      <c r="B6390">
        <v>-70.002565727918395</v>
      </c>
      <c r="C6390">
        <v>2.4335448122709402</v>
      </c>
      <c r="D6390">
        <v>-5.39717882788206</v>
      </c>
    </row>
    <row r="6391" spans="1:4" x14ac:dyDescent="0.3">
      <c r="A6391" s="1">
        <v>127.74000000000001</v>
      </c>
      <c r="B6391">
        <v>-70.002565727918395</v>
      </c>
      <c r="C6391">
        <v>2.5134721364153898</v>
      </c>
      <c r="D6391">
        <v>-5.3536295970630796</v>
      </c>
    </row>
    <row r="6392" spans="1:4" x14ac:dyDescent="0.3">
      <c r="A6392" s="1">
        <v>127.76</v>
      </c>
      <c r="B6392">
        <v>-70.002565727918395</v>
      </c>
      <c r="C6392">
        <v>2.61575403923865</v>
      </c>
      <c r="D6392">
        <v>-5.2922839889852398</v>
      </c>
    </row>
    <row r="6393" spans="1:4" x14ac:dyDescent="0.3">
      <c r="A6393" s="1">
        <v>127.78</v>
      </c>
      <c r="B6393">
        <v>-70.002565727918395</v>
      </c>
      <c r="C6393">
        <v>2.73318274310104</v>
      </c>
      <c r="D6393">
        <v>-5.2234802154912598</v>
      </c>
    </row>
    <row r="6394" spans="1:4" x14ac:dyDescent="0.3">
      <c r="A6394" s="1">
        <v>127.8</v>
      </c>
      <c r="B6394">
        <v>-70.002565727918395</v>
      </c>
      <c r="C6394">
        <v>2.8588867793973201</v>
      </c>
      <c r="D6394">
        <v>-5.1587036983714203</v>
      </c>
    </row>
    <row r="6395" spans="1:4" x14ac:dyDescent="0.3">
      <c r="A6395" s="1">
        <v>127.82000000000001</v>
      </c>
      <c r="B6395">
        <v>-70.002565727918395</v>
      </c>
      <c r="C6395">
        <v>2.9867790632892</v>
      </c>
      <c r="D6395">
        <v>-5.1093453103803101</v>
      </c>
    </row>
    <row r="6396" spans="1:4" x14ac:dyDescent="0.3">
      <c r="A6396" s="1">
        <v>127.84</v>
      </c>
      <c r="B6396">
        <v>-70.002565727918395</v>
      </c>
      <c r="C6396">
        <v>3.1118199642215698</v>
      </c>
      <c r="D6396">
        <v>-5.0854552782365401</v>
      </c>
    </row>
    <row r="6397" spans="1:4" x14ac:dyDescent="0.3">
      <c r="A6397" s="1">
        <v>127.86</v>
      </c>
      <c r="B6397">
        <v>-70.002565727918395</v>
      </c>
      <c r="C6397">
        <v>3.2301038926839101</v>
      </c>
      <c r="D6397">
        <v>-5.0946439292620997</v>
      </c>
    </row>
    <row r="6398" spans="1:4" x14ac:dyDescent="0.3">
      <c r="A6398" s="1">
        <v>127.88000000000001</v>
      </c>
      <c r="B6398">
        <v>-70.002565727918395</v>
      </c>
      <c r="C6398">
        <v>3.3387986306335402</v>
      </c>
      <c r="D6398">
        <v>-5.1412618926006903</v>
      </c>
    </row>
    <row r="6399" spans="1:4" x14ac:dyDescent="0.3">
      <c r="A6399" s="1">
        <v>127.9</v>
      </c>
      <c r="B6399">
        <v>-70.002565727918395</v>
      </c>
      <c r="C6399">
        <v>3.4359788454187399</v>
      </c>
      <c r="D6399">
        <v>-5.2259569984757697</v>
      </c>
    </row>
    <row r="6400" spans="1:4" x14ac:dyDescent="0.3">
      <c r="A6400" s="1">
        <v>127.92</v>
      </c>
      <c r="B6400">
        <v>-70.002565727918395</v>
      </c>
      <c r="C6400">
        <v>3.5204014038346898</v>
      </c>
      <c r="D6400">
        <v>-5.3456581771827603</v>
      </c>
    </row>
    <row r="6401" spans="1:4" x14ac:dyDescent="0.3">
      <c r="A6401" s="1">
        <v>127.94</v>
      </c>
      <c r="B6401">
        <v>-70.002565727918395</v>
      </c>
      <c r="C6401">
        <v>3.5912694504055902</v>
      </c>
      <c r="D6401">
        <v>-5.4939844174837997</v>
      </c>
    </row>
    <row r="6402" spans="1:4" x14ac:dyDescent="0.3">
      <c r="A6402" s="1">
        <v>127.96000000000001</v>
      </c>
      <c r="B6402">
        <v>-70.002565727918395</v>
      </c>
      <c r="C6402">
        <v>3.6480248567156699</v>
      </c>
      <c r="D6402">
        <v>-5.6620245595529202</v>
      </c>
    </row>
    <row r="6403" spans="1:4" x14ac:dyDescent="0.3">
      <c r="A6403" s="1">
        <v>127.98</v>
      </c>
      <c r="B6403">
        <v>-70.002565727918395</v>
      </c>
      <c r="C6403">
        <v>3.69019644555304</v>
      </c>
      <c r="D6403">
        <v>-5.8393899645307297</v>
      </c>
    </row>
    <row r="6404" spans="1:4" x14ac:dyDescent="0.3">
      <c r="A6404" s="1">
        <v>128</v>
      </c>
      <c r="B6404">
        <v>-70.002565727918395</v>
      </c>
      <c r="C6404">
        <v>3.7173199583495302</v>
      </c>
      <c r="D6404">
        <v>-6.0154108752200699</v>
      </c>
    </row>
    <row r="6405" spans="1:4" x14ac:dyDescent="0.3">
      <c r="A6405" s="1">
        <v>128.02000000000001</v>
      </c>
      <c r="B6405">
        <v>-70.002565727918395</v>
      </c>
      <c r="C6405">
        <v>3.7289360154556399</v>
      </c>
      <c r="D6405">
        <v>-6.1803301774285497</v>
      </c>
    </row>
    <row r="6406" spans="1:4" x14ac:dyDescent="0.3">
      <c r="A6406" s="1">
        <v>128.04</v>
      </c>
      <c r="B6406">
        <v>-70.002565727918395</v>
      </c>
      <c r="C6406">
        <v>3.7246622354028398</v>
      </c>
      <c r="D6406">
        <v>-6.3263510415145898</v>
      </c>
    </row>
    <row r="6407" spans="1:4" x14ac:dyDescent="0.3">
      <c r="A6407" s="1">
        <v>128.06</v>
      </c>
      <c r="B6407">
        <v>-70.002565727918395</v>
      </c>
      <c r="C6407">
        <v>3.7043253143044299</v>
      </c>
      <c r="D6407">
        <v>-6.4484173095321102</v>
      </c>
    </row>
    <row r="6408" spans="1:4" x14ac:dyDescent="0.3">
      <c r="A6408" s="1">
        <v>128.08000000000001</v>
      </c>
      <c r="B6408">
        <v>-70.002565727918395</v>
      </c>
      <c r="C6408">
        <v>3.6681299456297798</v>
      </c>
      <c r="D6408">
        <v>-6.5446416257445197</v>
      </c>
    </row>
    <row r="6409" spans="1:4" x14ac:dyDescent="0.3">
      <c r="A6409" s="1">
        <v>128.1</v>
      </c>
      <c r="B6409">
        <v>-70.002565727918395</v>
      </c>
      <c r="C6409">
        <v>3.61683492727246</v>
      </c>
      <c r="D6409">
        <v>-6.6163413277192902</v>
      </c>
    </row>
    <row r="6410" spans="1:4" x14ac:dyDescent="0.3">
      <c r="A6410" s="1">
        <v>128.12</v>
      </c>
      <c r="B6410">
        <v>-70.002565727918395</v>
      </c>
      <c r="C6410">
        <v>3.5519043367247698</v>
      </c>
      <c r="D6410">
        <v>-6.6676910045144604</v>
      </c>
    </row>
    <row r="6411" spans="1:4" x14ac:dyDescent="0.3">
      <c r="A6411" s="1">
        <v>128.14000000000001</v>
      </c>
      <c r="B6411">
        <v>-70.002565727918395</v>
      </c>
      <c r="C6411">
        <v>3.4756005640041399</v>
      </c>
      <c r="D6411">
        <v>-6.7050492318325396</v>
      </c>
    </row>
    <row r="6412" spans="1:4" x14ac:dyDescent="0.3">
      <c r="A6412" s="1">
        <v>128.16</v>
      </c>
      <c r="B6412">
        <v>-70.002565727918395</v>
      </c>
      <c r="C6412">
        <v>3.3909905107752598</v>
      </c>
      <c r="D6412">
        <v>-6.7360591209665204</v>
      </c>
    </row>
    <row r="6413" spans="1:4" x14ac:dyDescent="0.3">
      <c r="A6413" s="1">
        <v>128.18</v>
      </c>
      <c r="B6413">
        <v>-70.002565727918395</v>
      </c>
      <c r="C6413">
        <v>3.3018490577681501</v>
      </c>
      <c r="D6413">
        <v>-6.7686483687916796</v>
      </c>
    </row>
    <row r="6414" spans="1:4" x14ac:dyDescent="0.3">
      <c r="A6414" s="1">
        <v>128.19999999999999</v>
      </c>
      <c r="B6414">
        <v>-70.002565727918395</v>
      </c>
      <c r="C6414">
        <v>3.2124604299836998</v>
      </c>
      <c r="D6414">
        <v>-6.8100598913894697</v>
      </c>
    </row>
    <row r="6415" spans="1:4" x14ac:dyDescent="0.3">
      <c r="A6415" s="1">
        <v>128.22</v>
      </c>
      <c r="B6415">
        <v>-70.002565727918395</v>
      </c>
      <c r="C6415">
        <v>3.1273342686922199</v>
      </c>
      <c r="D6415">
        <v>-6.8660318956222701</v>
      </c>
    </row>
    <row r="6416" spans="1:4" x14ac:dyDescent="0.3">
      <c r="A6416" s="1">
        <v>128.24</v>
      </c>
      <c r="B6416">
        <v>-70.002565727918395</v>
      </c>
      <c r="C6416">
        <v>3.0508683399890901</v>
      </c>
      <c r="D6416">
        <v>-6.9402208364450502</v>
      </c>
    </row>
    <row r="6417" spans="1:4" x14ac:dyDescent="0.3">
      <c r="A6417" s="1">
        <v>128.26</v>
      </c>
      <c r="B6417">
        <v>-70.002565727918395</v>
      </c>
      <c r="C6417">
        <v>2.9870004354003301</v>
      </c>
      <c r="D6417">
        <v>-7.0339236419304596</v>
      </c>
    </row>
    <row r="6418" spans="1:4" x14ac:dyDescent="0.3">
      <c r="A6418" s="1">
        <v>128.28</v>
      </c>
      <c r="B6418">
        <v>-70.002565727918395</v>
      </c>
      <c r="C6418">
        <v>2.9388987067570098</v>
      </c>
      <c r="D6418">
        <v>-7.1461095177108103</v>
      </c>
    </row>
    <row r="6419" spans="1:4" x14ac:dyDescent="0.3">
      <c r="A6419" s="1">
        <v>128.30000000000001</v>
      </c>
      <c r="B6419">
        <v>-70.002565727918395</v>
      </c>
      <c r="C6419">
        <v>2.9087361800623599</v>
      </c>
      <c r="D6419">
        <v>-7.2737247144588402</v>
      </c>
    </row>
    <row r="6420" spans="1:4" x14ac:dyDescent="0.3">
      <c r="A6420" s="1">
        <v>128.32</v>
      </c>
      <c r="B6420">
        <v>-70.002565727918395</v>
      </c>
      <c r="C6420">
        <v>2.8975784849039501</v>
      </c>
      <c r="D6420">
        <v>-7.4121967101848103</v>
      </c>
    </row>
    <row r="6421" spans="1:4" x14ac:dyDescent="0.3">
      <c r="A6421" s="1">
        <v>128.34</v>
      </c>
      <c r="B6421">
        <v>-70.002565727918395</v>
      </c>
      <c r="C6421">
        <v>2.90539223951003</v>
      </c>
      <c r="D6421">
        <v>-7.5560442918615296</v>
      </c>
    </row>
    <row r="6422" spans="1:4" x14ac:dyDescent="0.3">
      <c r="A6422" s="1">
        <v>128.36000000000001</v>
      </c>
      <c r="B6422">
        <v>-70.002565727918395</v>
      </c>
      <c r="C6422">
        <v>2.9311618134859598</v>
      </c>
      <c r="D6422">
        <v>-7.6994971615283303</v>
      </c>
    </row>
    <row r="6423" spans="1:4" x14ac:dyDescent="0.3">
      <c r="A6423" s="1">
        <v>128.38</v>
      </c>
      <c r="B6423">
        <v>-70.002565727918395</v>
      </c>
      <c r="C6423">
        <v>2.9730851039686299</v>
      </c>
      <c r="D6423">
        <v>-7.8370383058139499</v>
      </c>
    </row>
    <row r="6424" spans="1:4" x14ac:dyDescent="0.3">
      <c r="A6424" s="1">
        <v>128.4</v>
      </c>
      <c r="B6424">
        <v>-70.002565727918395</v>
      </c>
      <c r="C6424">
        <v>3.0288082358139299</v>
      </c>
      <c r="D6424">
        <v>-7.96380463193612</v>
      </c>
    </row>
    <row r="6425" spans="1:4" x14ac:dyDescent="0.3">
      <c r="A6425" s="1">
        <v>128.42000000000002</v>
      </c>
      <c r="B6425">
        <v>-70.002565727918395</v>
      </c>
      <c r="C6425">
        <v>3.09565482251752</v>
      </c>
      <c r="D6425">
        <v>-8.0758153304805909</v>
      </c>
    </row>
    <row r="6426" spans="1:4" x14ac:dyDescent="0.3">
      <c r="A6426" s="1">
        <v>128.44</v>
      </c>
      <c r="B6426">
        <v>-70.002565727918395</v>
      </c>
      <c r="C6426">
        <v>3.1708119485197401</v>
      </c>
      <c r="D6426">
        <v>-8.1700348965677492</v>
      </c>
    </row>
    <row r="6427" spans="1:4" x14ac:dyDescent="0.3">
      <c r="A6427" s="1">
        <v>128.46</v>
      </c>
      <c r="B6427">
        <v>-70.002565727918395</v>
      </c>
      <c r="C6427">
        <v>3.2514544030113801</v>
      </c>
      <c r="D6427">
        <v>-8.2443083937900603</v>
      </c>
    </row>
    <row r="6428" spans="1:4" x14ac:dyDescent="0.3">
      <c r="A6428" s="1">
        <v>128.47999999999999</v>
      </c>
      <c r="B6428">
        <v>-70.002565727918395</v>
      </c>
      <c r="C6428">
        <v>3.3348106850625099</v>
      </c>
      <c r="D6428">
        <v>-8.2972233845592704</v>
      </c>
    </row>
    <row r="6429" spans="1:4" x14ac:dyDescent="0.3">
      <c r="A6429" s="1">
        <v>128.5</v>
      </c>
      <c r="B6429">
        <v>-70.002565727918395</v>
      </c>
      <c r="C6429">
        <v>3.4181904693271998</v>
      </c>
      <c r="D6429">
        <v>-8.3279543124799709</v>
      </c>
    </row>
    <row r="6430" spans="1:4" x14ac:dyDescent="0.3">
      <c r="A6430" s="1">
        <v>128.52000000000001</v>
      </c>
      <c r="B6430">
        <v>-70.002565727918395</v>
      </c>
      <c r="C6430">
        <v>3.4990023981793401</v>
      </c>
      <c r="D6430">
        <v>-8.3361373934498104</v>
      </c>
    </row>
    <row r="6431" spans="1:4" x14ac:dyDescent="0.3">
      <c r="A6431" s="1">
        <v>128.54</v>
      </c>
      <c r="B6431">
        <v>-70.002565727918395</v>
      </c>
      <c r="C6431">
        <v>3.5747911864147399</v>
      </c>
      <c r="D6431">
        <v>-8.3218077623093798</v>
      </c>
    </row>
    <row r="6432" spans="1:4" x14ac:dyDescent="0.3">
      <c r="A6432" s="1">
        <v>128.56</v>
      </c>
      <c r="B6432">
        <v>-70.002565727918395</v>
      </c>
      <c r="C6432">
        <v>3.64331512360152</v>
      </c>
      <c r="D6432">
        <v>-8.2854057000535999</v>
      </c>
    </row>
    <row r="6433" spans="1:4" x14ac:dyDescent="0.3">
      <c r="A6433" s="1">
        <v>128.58000000000001</v>
      </c>
      <c r="B6433">
        <v>-70.002565727918395</v>
      </c>
      <c r="C6433">
        <v>3.70266918935015</v>
      </c>
      <c r="D6433">
        <v>-8.2278321853696106</v>
      </c>
    </row>
    <row r="6434" spans="1:4" x14ac:dyDescent="0.3">
      <c r="A6434" s="1">
        <v>128.6</v>
      </c>
      <c r="B6434">
        <v>-70.002565727918395</v>
      </c>
      <c r="C6434">
        <v>3.7514364618462999</v>
      </c>
      <c r="D6434">
        <v>-8.1505148349437793</v>
      </c>
    </row>
    <row r="6435" spans="1:4" x14ac:dyDescent="0.3">
      <c r="A6435" s="1">
        <v>128.62</v>
      </c>
      <c r="B6435">
        <v>-70.002565727918395</v>
      </c>
      <c r="C6435">
        <v>3.78883175497349</v>
      </c>
      <c r="D6435">
        <v>-8.0554399693515197</v>
      </c>
    </row>
    <row r="6436" spans="1:4" x14ac:dyDescent="0.3">
      <c r="A6436" s="1">
        <v>128.64000000000001</v>
      </c>
      <c r="B6436">
        <v>-70.002565727918395</v>
      </c>
      <c r="C6436">
        <v>3.8147943941132501</v>
      </c>
      <c r="D6436">
        <v>-7.9451163848894897</v>
      </c>
    </row>
    <row r="6437" spans="1:4" x14ac:dyDescent="0.3">
      <c r="A6437" s="1">
        <v>128.66</v>
      </c>
      <c r="B6437">
        <v>-70.002565727918395</v>
      </c>
      <c r="C6437">
        <v>3.8299928141694002</v>
      </c>
      <c r="D6437">
        <v>-7.8224518126425702</v>
      </c>
    </row>
    <row r="6438" spans="1:4" x14ac:dyDescent="0.3">
      <c r="A6438" s="1">
        <v>128.68</v>
      </c>
      <c r="B6438">
        <v>-70.002565727918395</v>
      </c>
      <c r="C6438">
        <v>3.8357204053863798</v>
      </c>
      <c r="D6438">
        <v>-7.6905413848771103</v>
      </c>
    </row>
    <row r="6439" spans="1:4" x14ac:dyDescent="0.3">
      <c r="A6439" s="1">
        <v>128.69999999999999</v>
      </c>
      <c r="B6439">
        <v>-70.002565727918395</v>
      </c>
      <c r="C6439">
        <v>3.8336858141985699</v>
      </c>
      <c r="D6439">
        <v>-7.5523897729168104</v>
      </c>
    </row>
    <row r="6440" spans="1:4" x14ac:dyDescent="0.3">
      <c r="A6440" s="1">
        <v>128.72</v>
      </c>
      <c r="B6440">
        <v>-70.002565727918395</v>
      </c>
      <c r="C6440">
        <v>3.8257271915764099</v>
      </c>
      <c r="D6440">
        <v>-7.4106103572244999</v>
      </c>
    </row>
    <row r="6441" spans="1:4" x14ac:dyDescent="0.3">
      <c r="A6441" s="1">
        <v>128.74</v>
      </c>
      <c r="B6441">
        <v>-70.002565727918395</v>
      </c>
      <c r="C6441">
        <v>3.8135031941244599</v>
      </c>
      <c r="D6441">
        <v>-7.26715799748896</v>
      </c>
    </row>
    <row r="6442" spans="1:4" x14ac:dyDescent="0.3">
      <c r="A6442" s="1">
        <v>128.76</v>
      </c>
      <c r="B6442">
        <v>-70.002565727918395</v>
      </c>
      <c r="C6442">
        <v>3.7982251095517898</v>
      </c>
      <c r="D6442">
        <v>-7.1231501627088498</v>
      </c>
    </row>
    <row r="6443" spans="1:4" x14ac:dyDescent="0.3">
      <c r="A6443" s="1">
        <v>128.78</v>
      </c>
      <c r="B6443">
        <v>-70.002565727918395</v>
      </c>
      <c r="C6443">
        <v>3.78048951998939</v>
      </c>
      <c r="D6443">
        <v>-6.9788139926924497</v>
      </c>
    </row>
    <row r="6444" spans="1:4" x14ac:dyDescent="0.3">
      <c r="A6444" s="1">
        <v>128.80000000000001</v>
      </c>
      <c r="B6444">
        <v>-70.002565727918395</v>
      </c>
      <c r="C6444">
        <v>3.7602496010706199</v>
      </c>
      <c r="D6444">
        <v>-6.8335765112371396</v>
      </c>
    </row>
    <row r="6445" spans="1:4" x14ac:dyDescent="0.3">
      <c r="A6445" s="1">
        <v>128.82</v>
      </c>
      <c r="B6445">
        <v>-70.002565727918395</v>
      </c>
      <c r="C6445">
        <v>3.7369320330374598</v>
      </c>
      <c r="D6445">
        <v>-6.68629575103619</v>
      </c>
    </row>
    <row r="6446" spans="1:4" x14ac:dyDescent="0.3">
      <c r="A6446" s="1">
        <v>128.84</v>
      </c>
      <c r="B6446">
        <v>-70.002565727918395</v>
      </c>
      <c r="C6446">
        <v>3.70967300816721</v>
      </c>
      <c r="D6446">
        <v>-6.5356085966669202</v>
      </c>
    </row>
    <row r="6447" spans="1:4" x14ac:dyDescent="0.3">
      <c r="A6447" s="1">
        <v>128.86000000000001</v>
      </c>
      <c r="B6447">
        <v>-70.002565727918395</v>
      </c>
      <c r="C6447">
        <v>3.6776178600474099</v>
      </c>
      <c r="D6447">
        <v>-6.38034846367455</v>
      </c>
    </row>
    <row r="6448" spans="1:4" x14ac:dyDescent="0.3">
      <c r="A6448" s="1">
        <v>128.88</v>
      </c>
      <c r="B6448">
        <v>-70.002565727918395</v>
      </c>
      <c r="C6448">
        <v>3.6402116588565798</v>
      </c>
      <c r="D6448">
        <v>-6.2199694418269802</v>
      </c>
    </row>
    <row r="6449" spans="1:4" x14ac:dyDescent="0.3">
      <c r="A6449" s="1">
        <v>128.9</v>
      </c>
      <c r="B6449">
        <v>-70.002565727918395</v>
      </c>
      <c r="C6449">
        <v>3.5974076774607302</v>
      </c>
      <c r="D6449">
        <v>-6.0549105041598397</v>
      </c>
    </row>
    <row r="6450" spans="1:4" x14ac:dyDescent="0.3">
      <c r="A6450" s="1">
        <v>128.92000000000002</v>
      </c>
      <c r="B6450">
        <v>-70.002565727918395</v>
      </c>
      <c r="C6450">
        <v>3.5497375854690301</v>
      </c>
      <c r="D6450">
        <v>-5.8868446436928199</v>
      </c>
    </row>
    <row r="6451" spans="1:4" x14ac:dyDescent="0.3">
      <c r="A6451" s="1">
        <v>128.94</v>
      </c>
      <c r="B6451">
        <v>-70.002565727918395</v>
      </c>
      <c r="C6451">
        <v>3.4982194260864801</v>
      </c>
      <c r="D6451">
        <v>-5.7187720540056901</v>
      </c>
    </row>
    <row r="6452" spans="1:4" x14ac:dyDescent="0.3">
      <c r="A6452" s="1">
        <v>128.96</v>
      </c>
      <c r="B6452">
        <v>-70.002565727918395</v>
      </c>
      <c r="C6452">
        <v>3.4441172396998998</v>
      </c>
      <c r="D6452">
        <v>-5.5549304231091901</v>
      </c>
    </row>
    <row r="6453" spans="1:4" x14ac:dyDescent="0.3">
      <c r="A6453" s="1">
        <v>128.97999999999999</v>
      </c>
      <c r="B6453">
        <v>-70.002565727918395</v>
      </c>
      <c r="C6453">
        <v>3.3886003095105002</v>
      </c>
      <c r="D6453">
        <v>-5.4005157151054197</v>
      </c>
    </row>
    <row r="6454" spans="1:4" x14ac:dyDescent="0.3">
      <c r="A6454" s="1">
        <v>129</v>
      </c>
      <c r="B6454">
        <v>-70.002565727918395</v>
      </c>
      <c r="C6454">
        <v>3.33237387694414</v>
      </c>
      <c r="D6454">
        <v>-5.2612343014443601</v>
      </c>
    </row>
    <row r="6455" spans="1:4" x14ac:dyDescent="0.3">
      <c r="A6455" s="1">
        <v>129.02000000000001</v>
      </c>
      <c r="B6455">
        <v>-70.002565727918395</v>
      </c>
      <c r="C6455">
        <v>3.27536146815594</v>
      </c>
      <c r="D6455">
        <v>-5.1427354708039204</v>
      </c>
    </row>
    <row r="6456" spans="1:4" x14ac:dyDescent="0.3">
      <c r="A6456" s="1">
        <v>129.04</v>
      </c>
      <c r="B6456">
        <v>-70.002565727918395</v>
      </c>
      <c r="C6456">
        <v>3.2165112757206802</v>
      </c>
      <c r="D6456">
        <v>-5.0499934190419902</v>
      </c>
    </row>
    <row r="6457" spans="1:4" x14ac:dyDescent="0.3">
      <c r="A6457" s="1">
        <v>129.06</v>
      </c>
      <c r="B6457">
        <v>-70.002565727918395</v>
      </c>
      <c r="C6457">
        <v>3.1537768950428502</v>
      </c>
      <c r="D6457">
        <v>-4.98671563025243</v>
      </c>
    </row>
    <row r="6458" spans="1:4" x14ac:dyDescent="0.3">
      <c r="A6458" s="1">
        <v>129.08000000000001</v>
      </c>
      <c r="B6458">
        <v>-70.002565727918395</v>
      </c>
      <c r="C6458">
        <v>3.0842893037184398</v>
      </c>
      <c r="D6458">
        <v>-4.9548561581733397</v>
      </c>
    </row>
    <row r="6459" spans="1:4" x14ac:dyDescent="0.3">
      <c r="A6459" s="1">
        <v>129.1</v>
      </c>
      <c r="B6459">
        <v>-70.002565727918395</v>
      </c>
      <c r="C6459">
        <v>3.0047013445948001</v>
      </c>
      <c r="D6459">
        <v>-4.9543088348266302</v>
      </c>
    </row>
    <row r="6460" spans="1:4" x14ac:dyDescent="0.3">
      <c r="A6460" s="1">
        <v>129.12</v>
      </c>
      <c r="B6460">
        <v>-70.002565727918395</v>
      </c>
      <c r="C6460">
        <v>2.9116563490046699</v>
      </c>
      <c r="D6460">
        <v>-4.9828383080759204</v>
      </c>
    </row>
    <row r="6461" spans="1:4" x14ac:dyDescent="0.3">
      <c r="A6461" s="1">
        <v>129.14000000000001</v>
      </c>
      <c r="B6461">
        <v>-70.002565727918395</v>
      </c>
      <c r="C6461">
        <v>2.80231385069506</v>
      </c>
      <c r="D6461">
        <v>-5.0362737499664103</v>
      </c>
    </row>
    <row r="6462" spans="1:4" x14ac:dyDescent="0.3">
      <c r="A6462" s="1">
        <v>129.16</v>
      </c>
      <c r="B6462">
        <v>-70.002565727918395</v>
      </c>
      <c r="C6462">
        <v>2.6748592772547699</v>
      </c>
      <c r="D6462">
        <v>-5.1089480098209901</v>
      </c>
    </row>
    <row r="6463" spans="1:4" x14ac:dyDescent="0.3">
      <c r="A6463" s="1">
        <v>129.18</v>
      </c>
      <c r="B6463">
        <v>-70.002565727918395</v>
      </c>
      <c r="C6463">
        <v>2.5289286537173599</v>
      </c>
      <c r="D6463">
        <v>-5.1943248729144003</v>
      </c>
    </row>
    <row r="6464" spans="1:4" x14ac:dyDescent="0.3">
      <c r="A6464" s="1">
        <v>129.19999999999999</v>
      </c>
      <c r="B6464">
        <v>-70.002565727918395</v>
      </c>
      <c r="C6464">
        <v>2.3658928561120001</v>
      </c>
      <c r="D6464">
        <v>-5.2857281253405999</v>
      </c>
    </row>
    <row r="6465" spans="1:4" x14ac:dyDescent="0.3">
      <c r="A6465" s="1">
        <v>129.22</v>
      </c>
      <c r="B6465">
        <v>-70.002565727918395</v>
      </c>
      <c r="C6465">
        <v>2.1889669333808599</v>
      </c>
      <c r="D6465">
        <v>-5.3770689032638002</v>
      </c>
    </row>
    <row r="6466" spans="1:4" x14ac:dyDescent="0.3">
      <c r="A6466" s="1">
        <v>129.24</v>
      </c>
      <c r="B6466">
        <v>-70.002565727918395</v>
      </c>
      <c r="C6466">
        <v>2.0031338431246</v>
      </c>
      <c r="D6466">
        <v>-5.4634624079714698</v>
      </c>
    </row>
    <row r="6467" spans="1:4" x14ac:dyDescent="0.3">
      <c r="A6467" s="1">
        <v>129.26</v>
      </c>
      <c r="B6467">
        <v>-70.002565727918395</v>
      </c>
      <c r="C6467">
        <v>1.8148936201568999</v>
      </c>
      <c r="D6467">
        <v>-5.5416385431529802</v>
      </c>
    </row>
    <row r="6468" spans="1:4" x14ac:dyDescent="0.3">
      <c r="A6468" s="1">
        <v>129.28</v>
      </c>
      <c r="B6468">
        <v>-70.002565727918395</v>
      </c>
      <c r="C6468">
        <v>1.6318647254915699</v>
      </c>
      <c r="D6468">
        <v>-5.6100855484210301</v>
      </c>
    </row>
    <row r="6469" spans="1:4" x14ac:dyDescent="0.3">
      <c r="A6469" s="1">
        <v>129.30000000000001</v>
      </c>
      <c r="B6469">
        <v>-70.002565727918395</v>
      </c>
      <c r="C6469">
        <v>1.4622753625335001</v>
      </c>
      <c r="D6469">
        <v>-5.6689133759046797</v>
      </c>
    </row>
    <row r="6470" spans="1:4" x14ac:dyDescent="0.3">
      <c r="A6470" s="1">
        <v>129.32</v>
      </c>
      <c r="B6470">
        <v>-70.002565727918395</v>
      </c>
      <c r="C6470">
        <v>1.3143908847650001</v>
      </c>
      <c r="D6470">
        <v>-5.7194722105237004</v>
      </c>
    </row>
    <row r="6471" spans="1:4" x14ac:dyDescent="0.3">
      <c r="A6471" s="1">
        <v>129.34</v>
      </c>
      <c r="B6471">
        <v>-70.002565727918395</v>
      </c>
      <c r="C6471">
        <v>1.1959279769097499</v>
      </c>
      <c r="D6471">
        <v>-5.76379902890708</v>
      </c>
    </row>
    <row r="6472" spans="1:4" x14ac:dyDescent="0.3">
      <c r="A6472" s="1">
        <v>129.36000000000001</v>
      </c>
      <c r="B6472">
        <v>-70.002565727918395</v>
      </c>
      <c r="C6472">
        <v>1.11350620008616</v>
      </c>
      <c r="D6472">
        <v>-5.8039872609644796</v>
      </c>
    </row>
    <row r="6473" spans="1:4" x14ac:dyDescent="0.3">
      <c r="A6473" s="1">
        <v>129.38</v>
      </c>
      <c r="B6473">
        <v>-70.002565727918395</v>
      </c>
      <c r="C6473">
        <v>1.07218174897263</v>
      </c>
      <c r="D6473">
        <v>-5.8415824745179297</v>
      </c>
    </row>
    <row r="6474" spans="1:4" x14ac:dyDescent="0.3">
      <c r="A6474" s="1">
        <v>129.4</v>
      </c>
      <c r="B6474">
        <v>-70.002565727918395</v>
      </c>
      <c r="C6474">
        <v>1.07509859183783</v>
      </c>
      <c r="D6474">
        <v>-5.8770976020834604</v>
      </c>
    </row>
    <row r="6475" spans="1:4" x14ac:dyDescent="0.3">
      <c r="A6475" s="1">
        <v>129.42000000000002</v>
      </c>
      <c r="B6475">
        <v>-70.002565727918395</v>
      </c>
      <c r="C6475">
        <v>1.1232816638815399</v>
      </c>
      <c r="D6475">
        <v>-5.90971361049656</v>
      </c>
    </row>
    <row r="6476" spans="1:4" x14ac:dyDescent="0.3">
      <c r="A6476" s="1">
        <v>129.44</v>
      </c>
      <c r="B6476">
        <v>-70.002565727918395</v>
      </c>
      <c r="C6476">
        <v>1.21558294416379</v>
      </c>
      <c r="D6476">
        <v>-5.9371937323455297</v>
      </c>
    </row>
    <row r="6477" spans="1:4" x14ac:dyDescent="0.3">
      <c r="A6477" s="1">
        <v>129.46</v>
      </c>
      <c r="B6477">
        <v>-70.002565727918395</v>
      </c>
      <c r="C6477">
        <v>1.3487754320482701</v>
      </c>
      <c r="D6477">
        <v>-5.9560017131265202</v>
      </c>
    </row>
    <row r="6478" spans="1:4" x14ac:dyDescent="0.3">
      <c r="A6478" s="1">
        <v>129.47999999999999</v>
      </c>
      <c r="B6478">
        <v>-70.002565727918395</v>
      </c>
      <c r="C6478">
        <v>1.5177749680241399</v>
      </c>
      <c r="D6478">
        <v>-5.9615872179016396</v>
      </c>
    </row>
    <row r="6479" spans="1:4" x14ac:dyDescent="0.3">
      <c r="A6479" s="1">
        <v>129.5</v>
      </c>
      <c r="B6479">
        <v>-70.002565727918395</v>
      </c>
      <c r="C6479">
        <v>1.71595807429756</v>
      </c>
      <c r="D6479">
        <v>-5.9487871616117403</v>
      </c>
    </row>
    <row r="6480" spans="1:4" x14ac:dyDescent="0.3">
      <c r="A6480" s="1">
        <v>129.52000000000001</v>
      </c>
      <c r="B6480">
        <v>-70.002565727918395</v>
      </c>
      <c r="C6480">
        <v>1.9355392419891999</v>
      </c>
      <c r="D6480">
        <v>-5.9122865119238996</v>
      </c>
    </row>
    <row r="6481" spans="1:4" x14ac:dyDescent="0.3">
      <c r="A6481" s="1">
        <v>129.54</v>
      </c>
      <c r="B6481">
        <v>-70.002565727918395</v>
      </c>
      <c r="C6481">
        <v>2.1679729608019098</v>
      </c>
      <c r="D6481">
        <v>-5.8470856599648799</v>
      </c>
    </row>
    <row r="6482" spans="1:4" x14ac:dyDescent="0.3">
      <c r="A6482" s="1">
        <v>129.56</v>
      </c>
      <c r="B6482">
        <v>-70.002565727918395</v>
      </c>
      <c r="C6482">
        <v>2.4043518874715502</v>
      </c>
      <c r="D6482">
        <v>-5.7489341262277103</v>
      </c>
    </row>
    <row r="6483" spans="1:4" x14ac:dyDescent="0.3">
      <c r="A6483" s="1">
        <v>129.58000000000001</v>
      </c>
      <c r="B6483">
        <v>-70.002565727918395</v>
      </c>
      <c r="C6483">
        <v>2.6357846645030301</v>
      </c>
      <c r="D6483">
        <v>-5.6147054954591802</v>
      </c>
    </row>
    <row r="6484" spans="1:4" x14ac:dyDescent="0.3">
      <c r="A6484" s="1">
        <v>129.6</v>
      </c>
      <c r="B6484">
        <v>-70.002565727918395</v>
      </c>
      <c r="C6484">
        <v>2.8537488293401299</v>
      </c>
      <c r="D6484">
        <v>-5.4427004915720696</v>
      </c>
    </row>
    <row r="6485" spans="1:4" x14ac:dyDescent="0.3">
      <c r="A6485" s="1">
        <v>129.62</v>
      </c>
      <c r="B6485">
        <v>-70.002565727918395</v>
      </c>
      <c r="C6485">
        <v>3.0504221256413402</v>
      </c>
      <c r="D6485">
        <v>-5.2328692918326496</v>
      </c>
    </row>
    <row r="6486" spans="1:4" x14ac:dyDescent="0.3">
      <c r="A6486" s="1">
        <v>129.64000000000001</v>
      </c>
      <c r="B6486">
        <v>-70.002565727918395</v>
      </c>
      <c r="C6486">
        <v>3.21899782446518</v>
      </c>
      <c r="D6486">
        <v>-4.9869430026988697</v>
      </c>
    </row>
    <row r="6487" spans="1:4" x14ac:dyDescent="0.3">
      <c r="A6487" s="1">
        <v>129.66</v>
      </c>
      <c r="B6487">
        <v>-70.002565727918395</v>
      </c>
      <c r="C6487">
        <v>3.3539851198825499</v>
      </c>
      <c r="D6487">
        <v>-4.7084642283271902</v>
      </c>
    </row>
    <row r="6488" spans="1:4" x14ac:dyDescent="0.3">
      <c r="A6488" s="1">
        <v>129.68</v>
      </c>
      <c r="B6488">
        <v>-70.002565727918395</v>
      </c>
      <c r="C6488">
        <v>3.45148630903179</v>
      </c>
      <c r="D6488">
        <v>-4.4027082156079898</v>
      </c>
    </row>
    <row r="6489" spans="1:4" x14ac:dyDescent="0.3">
      <c r="A6489" s="1">
        <v>129.69999999999999</v>
      </c>
      <c r="B6489">
        <v>-70.002565727918395</v>
      </c>
      <c r="C6489">
        <v>3.5094305156582002</v>
      </c>
      <c r="D6489">
        <v>-4.07648732217325</v>
      </c>
    </row>
    <row r="6490" spans="1:4" x14ac:dyDescent="0.3">
      <c r="A6490" s="1">
        <v>129.72</v>
      </c>
      <c r="B6490">
        <v>-70.002565727918395</v>
      </c>
      <c r="C6490">
        <v>3.5277300128573801</v>
      </c>
      <c r="D6490">
        <v>-3.7378372559753599</v>
      </c>
    </row>
    <row r="6491" spans="1:4" x14ac:dyDescent="0.3">
      <c r="A6491" s="1">
        <v>129.74</v>
      </c>
      <c r="B6491">
        <v>-70.002565727918395</v>
      </c>
      <c r="C6491">
        <v>3.50832015760788</v>
      </c>
      <c r="D6491">
        <v>-3.3955946728570701</v>
      </c>
    </row>
    <row r="6492" spans="1:4" x14ac:dyDescent="0.3">
      <c r="A6492" s="1">
        <v>129.76</v>
      </c>
      <c r="B6492">
        <v>-70.002565727918395</v>
      </c>
      <c r="C6492">
        <v>3.4550519458041</v>
      </c>
      <c r="D6492">
        <v>-3.0588918879626701</v>
      </c>
    </row>
    <row r="6493" spans="1:4" x14ac:dyDescent="0.3">
      <c r="A6493" s="1">
        <v>129.78</v>
      </c>
      <c r="B6493">
        <v>-70.002565727918395</v>
      </c>
      <c r="C6493">
        <v>3.3734251539880802</v>
      </c>
      <c r="D6493">
        <v>-2.7366087298750901</v>
      </c>
    </row>
    <row r="6494" spans="1:4" x14ac:dyDescent="0.3">
      <c r="A6494" s="1">
        <v>129.80000000000001</v>
      </c>
      <c r="B6494">
        <v>-70.002565727918395</v>
      </c>
      <c r="C6494">
        <v>3.2701750674258698</v>
      </c>
      <c r="D6494">
        <v>-2.43682635165018</v>
      </c>
    </row>
    <row r="6495" spans="1:4" x14ac:dyDescent="0.3">
      <c r="A6495" s="1">
        <v>129.82</v>
      </c>
      <c r="B6495">
        <v>-70.002565727918395</v>
      </c>
      <c r="C6495">
        <v>3.15275144919155</v>
      </c>
      <c r="D6495">
        <v>-2.16632632489994</v>
      </c>
    </row>
    <row r="6496" spans="1:4" x14ac:dyDescent="0.3">
      <c r="A6496" s="1">
        <v>129.84</v>
      </c>
      <c r="B6496">
        <v>-70.002565727918395</v>
      </c>
      <c r="C6496">
        <v>3.0287517061876099</v>
      </c>
      <c r="D6496">
        <v>-1.9301754981210599</v>
      </c>
    </row>
    <row r="6497" spans="1:4" x14ac:dyDescent="0.3">
      <c r="A6497" s="1">
        <v>129.86000000000001</v>
      </c>
      <c r="B6497">
        <v>-70.002565727918395</v>
      </c>
      <c r="C6497">
        <v>2.9053875528959598</v>
      </c>
      <c r="D6497">
        <v>-1.73142911586299</v>
      </c>
    </row>
    <row r="6498" spans="1:4" x14ac:dyDescent="0.3">
      <c r="A6498" s="1">
        <v>129.88</v>
      </c>
      <c r="B6498">
        <v>-70.002565727918395</v>
      </c>
      <c r="C6498">
        <v>2.7890642158074801</v>
      </c>
      <c r="D6498">
        <v>-1.5709724562596199</v>
      </c>
    </row>
    <row r="6499" spans="1:4" x14ac:dyDescent="0.3">
      <c r="A6499" s="1">
        <v>129.9</v>
      </c>
      <c r="B6499">
        <v>-70.002565727918395</v>
      </c>
      <c r="C6499">
        <v>2.6851297525071298</v>
      </c>
      <c r="D6499">
        <v>-1.4475067394963499</v>
      </c>
    </row>
    <row r="6500" spans="1:4" x14ac:dyDescent="0.3">
      <c r="A6500" s="1">
        <v>129.92000000000002</v>
      </c>
      <c r="B6500">
        <v>-70.002565727918395</v>
      </c>
      <c r="C6500">
        <v>2.5978160444154201</v>
      </c>
      <c r="D6500">
        <v>-1.3576754784069101</v>
      </c>
    </row>
    <row r="6501" spans="1:4" x14ac:dyDescent="0.3">
      <c r="A6501" s="1">
        <v>129.94</v>
      </c>
      <c r="B6501">
        <v>-70.002565727918395</v>
      </c>
      <c r="C6501">
        <v>2.5303537661226199</v>
      </c>
      <c r="D6501">
        <v>-1.2963279235152001</v>
      </c>
    </row>
    <row r="6502" spans="1:4" x14ac:dyDescent="0.3">
      <c r="A6502" s="1">
        <v>129.96</v>
      </c>
      <c r="B6502">
        <v>-70.002565727918395</v>
      </c>
      <c r="C6502">
        <v>2.4852094537316902</v>
      </c>
      <c r="D6502">
        <v>-1.2569178768229601</v>
      </c>
    </row>
    <row r="6503" spans="1:4" x14ac:dyDescent="0.3">
      <c r="A6503" s="1">
        <v>129.97999999999999</v>
      </c>
      <c r="B6503">
        <v>-70.002565727918395</v>
      </c>
      <c r="C6503">
        <v>2.464367272134</v>
      </c>
      <c r="D6503">
        <v>-1.2320310003541599</v>
      </c>
    </row>
    <row r="6504" spans="1:4" x14ac:dyDescent="0.3">
      <c r="A6504" s="1">
        <v>130</v>
      </c>
      <c r="B6504">
        <v>-70.002565727918395</v>
      </c>
      <c r="C6504">
        <v>2.4695654862717902</v>
      </c>
      <c r="D6504">
        <v>-1.21402588690814</v>
      </c>
    </row>
    <row r="6505" spans="1:4" x14ac:dyDescent="0.3">
      <c r="A6505" s="1">
        <v>130.02000000000001</v>
      </c>
      <c r="B6505">
        <v>-70.002565727918395</v>
      </c>
      <c r="C6505">
        <v>2.5024069145555199</v>
      </c>
      <c r="D6505">
        <v>-1.1957630644267001</v>
      </c>
    </row>
    <row r="6506" spans="1:4" x14ac:dyDescent="0.3">
      <c r="A6506" s="1">
        <v>130.04</v>
      </c>
      <c r="B6506">
        <v>-70.002565727918395</v>
      </c>
      <c r="C6506">
        <v>2.5642954157721198</v>
      </c>
      <c r="D6506">
        <v>-1.1713817624826399</v>
      </c>
    </row>
    <row r="6507" spans="1:4" x14ac:dyDescent="0.3">
      <c r="A6507" s="1">
        <v>130.06</v>
      </c>
      <c r="B6507">
        <v>-70.002565727918395</v>
      </c>
      <c r="C6507">
        <v>2.6561967255583099</v>
      </c>
      <c r="D6507">
        <v>-1.13706415664265</v>
      </c>
    </row>
    <row r="6508" spans="1:4" x14ac:dyDescent="0.3">
      <c r="A6508" s="1">
        <v>130.08000000000001</v>
      </c>
      <c r="B6508">
        <v>-70.002565727918395</v>
      </c>
      <c r="C6508">
        <v>2.7782663254148701</v>
      </c>
      <c r="D6508">
        <v>-1.09170204526068</v>
      </c>
    </row>
    <row r="6509" spans="1:4" x14ac:dyDescent="0.3">
      <c r="A6509" s="1">
        <v>130.1</v>
      </c>
      <c r="B6509">
        <v>-70.002565727918395</v>
      </c>
      <c r="C6509">
        <v>2.9294202476750999</v>
      </c>
      <c r="D6509">
        <v>-1.03736629450802</v>
      </c>
    </row>
    <row r="6510" spans="1:4" x14ac:dyDescent="0.3">
      <c r="A6510" s="1">
        <v>130.12</v>
      </c>
      <c r="B6510">
        <v>-70.002565727918395</v>
      </c>
      <c r="C6510">
        <v>3.1069439222101001</v>
      </c>
      <c r="D6510">
        <v>-0.97948465025412002</v>
      </c>
    </row>
    <row r="6511" spans="1:4" x14ac:dyDescent="0.3">
      <c r="A6511" s="1">
        <v>130.14000000000001</v>
      </c>
      <c r="B6511">
        <v>-70.002565727918395</v>
      </c>
      <c r="C6511">
        <v>3.3062365114399301</v>
      </c>
      <c r="D6511">
        <v>-0.92665446508812899</v>
      </c>
    </row>
    <row r="6512" spans="1:4" x14ac:dyDescent="0.3">
      <c r="A6512" s="1">
        <v>130.16</v>
      </c>
      <c r="B6512">
        <v>-70.002565727918395</v>
      </c>
      <c r="C6512">
        <v>3.52076986158673</v>
      </c>
      <c r="D6512">
        <v>-0.89005401508086202</v>
      </c>
    </row>
    <row r="6513" spans="1:4" x14ac:dyDescent="0.3">
      <c r="A6513" s="1">
        <v>130.18</v>
      </c>
      <c r="B6513">
        <v>-70.002565727918395</v>
      </c>
      <c r="C6513">
        <v>3.7423026946943101</v>
      </c>
      <c r="D6513">
        <v>-0.88246635737280199</v>
      </c>
    </row>
    <row r="6514" spans="1:4" x14ac:dyDescent="0.3">
      <c r="A6514" s="1">
        <v>130.19999999999999</v>
      </c>
      <c r="B6514">
        <v>-70.002565727918395</v>
      </c>
      <c r="C6514">
        <v>3.9613424709515601</v>
      </c>
      <c r="D6514">
        <v>-0.91698900671971295</v>
      </c>
    </row>
    <row r="6515" spans="1:4" x14ac:dyDescent="0.3">
      <c r="A6515" s="1">
        <v>130.22</v>
      </c>
      <c r="B6515">
        <v>-70.002565727918395</v>
      </c>
      <c r="C6515">
        <v>4.1678052462353596</v>
      </c>
      <c r="D6515">
        <v>-1.00556258139641</v>
      </c>
    </row>
    <row r="6516" spans="1:4" x14ac:dyDescent="0.3">
      <c r="A6516" s="1">
        <v>130.24</v>
      </c>
      <c r="B6516">
        <v>-70.002565727918395</v>
      </c>
      <c r="C6516">
        <v>4.3517955990207504</v>
      </c>
      <c r="D6516">
        <v>-1.1574935928136301</v>
      </c>
    </row>
    <row r="6517" spans="1:4" x14ac:dyDescent="0.3">
      <c r="A6517" s="1">
        <v>130.26</v>
      </c>
      <c r="B6517">
        <v>-70.002565727918395</v>
      </c>
      <c r="C6517">
        <v>4.5044147381959396</v>
      </c>
      <c r="D6517">
        <v>-1.3781604337048099</v>
      </c>
    </row>
    <row r="6518" spans="1:4" x14ac:dyDescent="0.3">
      <c r="A6518" s="1">
        <v>130.28</v>
      </c>
      <c r="B6518">
        <v>-70.002565727918395</v>
      </c>
      <c r="C6518">
        <v>4.6185060535466098</v>
      </c>
      <c r="D6518">
        <v>-1.6680802082271</v>
      </c>
    </row>
    <row r="6519" spans="1:4" x14ac:dyDescent="0.3">
      <c r="A6519" s="1">
        <v>130.30000000000001</v>
      </c>
      <c r="B6519">
        <v>-70.002565727918395</v>
      </c>
      <c r="C6519">
        <v>4.6892624129256903</v>
      </c>
      <c r="D6519">
        <v>-2.0224748618396</v>
      </c>
    </row>
    <row r="6520" spans="1:4" x14ac:dyDescent="0.3">
      <c r="A6520" s="1">
        <v>130.32</v>
      </c>
      <c r="B6520">
        <v>-70.002565727918395</v>
      </c>
      <c r="C6520">
        <v>4.7146465602503396</v>
      </c>
      <c r="D6520">
        <v>-2.43141238832981</v>
      </c>
    </row>
    <row r="6521" spans="1:4" x14ac:dyDescent="0.3">
      <c r="A6521" s="1">
        <v>130.34</v>
      </c>
      <c r="B6521">
        <v>-70.002565727918395</v>
      </c>
      <c r="C6521">
        <v>4.6956065996354601</v>
      </c>
      <c r="D6521">
        <v>-2.8805209273339898</v>
      </c>
    </row>
    <row r="6522" spans="1:4" x14ac:dyDescent="0.3">
      <c r="A6522" s="1">
        <v>130.36000000000001</v>
      </c>
      <c r="B6522">
        <v>-70.002565727918395</v>
      </c>
      <c r="C6522">
        <v>4.6360909094428502</v>
      </c>
      <c r="D6522">
        <v>-3.3521929742289598</v>
      </c>
    </row>
    <row r="6523" spans="1:4" x14ac:dyDescent="0.3">
      <c r="A6523" s="1">
        <v>130.38</v>
      </c>
      <c r="B6523">
        <v>-70.002565727918395</v>
      </c>
      <c r="C6523">
        <v>4.54287771071919</v>
      </c>
      <c r="D6523">
        <v>-3.8271314974987698</v>
      </c>
    </row>
    <row r="6524" spans="1:4" x14ac:dyDescent="0.3">
      <c r="A6524" s="1">
        <v>130.4</v>
      </c>
      <c r="B6524">
        <v>-70.002565727918395</v>
      </c>
      <c r="C6524">
        <v>4.4252379320441602</v>
      </c>
      <c r="D6524">
        <v>-4.2860489296060598</v>
      </c>
    </row>
    <row r="6525" spans="1:4" x14ac:dyDescent="0.3">
      <c r="A6525" s="1">
        <v>130.42000000000002</v>
      </c>
      <c r="B6525">
        <v>-70.002565727918395</v>
      </c>
      <c r="C6525">
        <v>4.2944473615994996</v>
      </c>
      <c r="D6525">
        <v>-4.7113133396437297</v>
      </c>
    </row>
    <row r="6526" spans="1:4" x14ac:dyDescent="0.3">
      <c r="A6526" s="1">
        <v>130.44</v>
      </c>
      <c r="B6526">
        <v>-70.002565727918395</v>
      </c>
      <c r="C6526">
        <v>4.1631598595329304</v>
      </c>
      <c r="D6526">
        <v>-5.0883493168025797</v>
      </c>
    </row>
    <row r="6527" spans="1:4" x14ac:dyDescent="0.3">
      <c r="A6527" s="1">
        <v>130.46</v>
      </c>
      <c r="B6527">
        <v>-70.002565727918395</v>
      </c>
      <c r="C6527">
        <v>4.0446505320869699</v>
      </c>
      <c r="D6527">
        <v>-5.40664167283974</v>
      </c>
    </row>
    <row r="6528" spans="1:4" x14ac:dyDescent="0.3">
      <c r="A6528" s="1">
        <v>130.47999999999999</v>
      </c>
      <c r="B6528">
        <v>-70.002565727918395</v>
      </c>
      <c r="C6528">
        <v>3.9519420428775298</v>
      </c>
      <c r="D6528">
        <v>-5.6602505295584802</v>
      </c>
    </row>
    <row r="6529" spans="1:4" x14ac:dyDescent="0.3">
      <c r="A6529" s="1">
        <v>130.5</v>
      </c>
      <c r="B6529">
        <v>-70.002565727918395</v>
      </c>
      <c r="C6529">
        <v>3.89684371080055</v>
      </c>
      <c r="D6529">
        <v>-5.8478154515562704</v>
      </c>
    </row>
    <row r="6530" spans="1:4" x14ac:dyDescent="0.3">
      <c r="A6530" s="1">
        <v>130.52000000000001</v>
      </c>
      <c r="B6530">
        <v>-70.002565727918395</v>
      </c>
      <c r="C6530">
        <v>3.8889583375002701</v>
      </c>
      <c r="D6530">
        <v>-5.9720909434946003</v>
      </c>
    </row>
    <row r="6531" spans="1:4" x14ac:dyDescent="0.3">
      <c r="A6531" s="1">
        <v>130.54</v>
      </c>
      <c r="B6531">
        <v>-70.002565727918395</v>
      </c>
      <c r="C6531">
        <v>3.9347360810385101</v>
      </c>
      <c r="D6531">
        <v>-6.0391088274909501</v>
      </c>
    </row>
    <row r="6532" spans="1:4" x14ac:dyDescent="0.3">
      <c r="A6532" s="1">
        <v>130.56</v>
      </c>
      <c r="B6532">
        <v>-70.002565727918395</v>
      </c>
      <c r="C6532">
        <v>4.0366740280190596</v>
      </c>
      <c r="D6532">
        <v>-6.0571031265047699</v>
      </c>
    </row>
    <row r="6533" spans="1:4" x14ac:dyDescent="0.3">
      <c r="A6533" s="1">
        <v>130.58000000000001</v>
      </c>
      <c r="B6533">
        <v>-70.002565727918395</v>
      </c>
      <c r="C6533">
        <v>4.1927687089067902</v>
      </c>
      <c r="D6533">
        <v>-6.0353518166828097</v>
      </c>
    </row>
    <row r="6534" spans="1:4" x14ac:dyDescent="0.3">
      <c r="A6534" s="1">
        <v>130.6</v>
      </c>
      <c r="B6534">
        <v>-70.002565727918395</v>
      </c>
      <c r="C6534">
        <v>4.3963222290738599</v>
      </c>
      <c r="D6534">
        <v>-5.9830857811548901</v>
      </c>
    </row>
    <row r="6535" spans="1:4" x14ac:dyDescent="0.3">
      <c r="A6535" s="1">
        <v>130.62</v>
      </c>
      <c r="B6535">
        <v>-70.002565727918395</v>
      </c>
      <c r="C6535">
        <v>4.6361762285785604</v>
      </c>
      <c r="D6535">
        <v>-5.9085917379389201</v>
      </c>
    </row>
    <row r="6536" spans="1:4" x14ac:dyDescent="0.3">
      <c r="A6536" s="1">
        <v>130.64000000000001</v>
      </c>
      <c r="B6536">
        <v>-70.002565727918395</v>
      </c>
      <c r="C6536">
        <v>4.89740169961087</v>
      </c>
      <c r="D6536">
        <v>-5.8185988603281498</v>
      </c>
    </row>
    <row r="6537" spans="1:4" x14ac:dyDescent="0.3">
      <c r="A6537" s="1">
        <v>130.66</v>
      </c>
      <c r="B6537">
        <v>-70.002565727918395</v>
      </c>
      <c r="C6537">
        <v>5.1624146988210304</v>
      </c>
      <c r="D6537">
        <v>-5.7179948344849096</v>
      </c>
    </row>
    <row r="6538" spans="1:4" x14ac:dyDescent="0.3">
      <c r="A6538" s="1">
        <v>130.68</v>
      </c>
      <c r="B6538">
        <v>-70.002565727918395</v>
      </c>
      <c r="C6538">
        <v>5.4124320491187499</v>
      </c>
      <c r="D6538">
        <v>-5.6098704244084097</v>
      </c>
    </row>
    <row r="6539" spans="1:4" x14ac:dyDescent="0.3">
      <c r="A6539" s="1">
        <v>130.69999999999999</v>
      </c>
      <c r="B6539">
        <v>-70.002565727918395</v>
      </c>
      <c r="C6539">
        <v>5.6291334491174299</v>
      </c>
      <c r="D6539">
        <v>-5.4958451393950201</v>
      </c>
    </row>
    <row r="6540" spans="1:4" x14ac:dyDescent="0.3">
      <c r="A6540" s="1">
        <v>130.72</v>
      </c>
      <c r="B6540">
        <v>-70.002565727918395</v>
      </c>
      <c r="C6540">
        <v>5.7963617921317203</v>
      </c>
      <c r="D6540">
        <v>-5.3765898257184599</v>
      </c>
    </row>
    <row r="6541" spans="1:4" x14ac:dyDescent="0.3">
      <c r="A6541" s="1">
        <v>130.74</v>
      </c>
      <c r="B6541">
        <v>-70.002565727918395</v>
      </c>
      <c r="C6541">
        <v>5.9016781281146304</v>
      </c>
      <c r="D6541">
        <v>-5.2524404214885596</v>
      </c>
    </row>
    <row r="6542" spans="1:4" x14ac:dyDescent="0.3">
      <c r="A6542" s="1">
        <v>130.76</v>
      </c>
      <c r="B6542">
        <v>-70.002565727918395</v>
      </c>
      <c r="C6542">
        <v>5.9375974071804798</v>
      </c>
      <c r="D6542">
        <v>-5.1239919898461599</v>
      </c>
    </row>
    <row r="6543" spans="1:4" x14ac:dyDescent="0.3">
      <c r="A6543" s="1">
        <v>130.78</v>
      </c>
      <c r="B6543">
        <v>-70.002565727918395</v>
      </c>
      <c r="C6543">
        <v>5.9023662313843896</v>
      </c>
      <c r="D6543">
        <v>-4.9925723449974599</v>
      </c>
    </row>
    <row r="6544" spans="1:4" x14ac:dyDescent="0.3">
      <c r="A6544" s="1">
        <v>130.80000000000001</v>
      </c>
      <c r="B6544">
        <v>-70.002565727918395</v>
      </c>
      <c r="C6544">
        <v>5.8001974504748102</v>
      </c>
      <c r="D6544">
        <v>-4.8605188793506002</v>
      </c>
    </row>
    <row r="6545" spans="1:4" x14ac:dyDescent="0.3">
      <c r="A6545" s="1">
        <v>130.82</v>
      </c>
      <c r="B6545">
        <v>-70.002565727918395</v>
      </c>
      <c r="C6545">
        <v>5.6409350974371204</v>
      </c>
      <c r="D6545">
        <v>-4.7312177417941896</v>
      </c>
    </row>
    <row r="6546" spans="1:4" x14ac:dyDescent="0.3">
      <c r="A6546" s="1">
        <v>130.84</v>
      </c>
      <c r="B6546">
        <v>-70.002565727918395</v>
      </c>
      <c r="C6546">
        <v>5.4391811974593498</v>
      </c>
      <c r="D6546">
        <v>-4.6089072844020196</v>
      </c>
    </row>
    <row r="6547" spans="1:4" x14ac:dyDescent="0.3">
      <c r="A6547" s="1">
        <v>130.86000000000001</v>
      </c>
      <c r="B6547">
        <v>-70.002565727918395</v>
      </c>
      <c r="C6547">
        <v>5.2129718394310904</v>
      </c>
      <c r="D6547">
        <v>-4.4982880644063901</v>
      </c>
    </row>
    <row r="6548" spans="1:4" x14ac:dyDescent="0.3">
      <c r="A6548" s="1">
        <v>130.88</v>
      </c>
      <c r="B6548">
        <v>-70.002565727918395</v>
      </c>
      <c r="C6548">
        <v>4.98213724490813</v>
      </c>
      <c r="D6548">
        <v>-4.4040115790420398</v>
      </c>
    </row>
    <row r="6549" spans="1:4" x14ac:dyDescent="0.3">
      <c r="A6549" s="1">
        <v>130.9</v>
      </c>
      <c r="B6549">
        <v>-70.002565727918395</v>
      </c>
      <c r="C6549">
        <v>4.7665119669811</v>
      </c>
      <c r="D6549">
        <v>-4.3301357993991196</v>
      </c>
    </row>
    <row r="6550" spans="1:4" x14ac:dyDescent="0.3">
      <c r="A6550" s="1">
        <v>130.92000000000002</v>
      </c>
      <c r="B6550">
        <v>-70.002565727918395</v>
      </c>
      <c r="C6550">
        <v>4.5841712778598698</v>
      </c>
      <c r="D6550">
        <v>-4.2796370171095699</v>
      </c>
    </row>
    <row r="6551" spans="1:4" x14ac:dyDescent="0.3">
      <c r="A6551" s="1">
        <v>130.94</v>
      </c>
      <c r="B6551">
        <v>-70.002565727918395</v>
      </c>
      <c r="C6551">
        <v>4.4498595160505401</v>
      </c>
      <c r="D6551">
        <v>-4.2540530725200298</v>
      </c>
    </row>
    <row r="6552" spans="1:4" x14ac:dyDescent="0.3">
      <c r="A6552" s="1">
        <v>130.96</v>
      </c>
      <c r="B6552">
        <v>-70.002565727918395</v>
      </c>
      <c r="C6552">
        <v>4.3737544818391996</v>
      </c>
      <c r="D6552">
        <v>-4.2533057055856904</v>
      </c>
    </row>
    <row r="6553" spans="1:4" x14ac:dyDescent="0.3">
      <c r="A6553" s="1">
        <v>130.97999999999999</v>
      </c>
      <c r="B6553">
        <v>-70.002565727918395</v>
      </c>
      <c r="C6553">
        <v>4.3606811009491597</v>
      </c>
      <c r="D6553">
        <v>-4.2757143657885903</v>
      </c>
    </row>
    <row r="6554" spans="1:4" x14ac:dyDescent="0.3">
      <c r="A6554" s="1">
        <v>131</v>
      </c>
      <c r="B6554">
        <v>-70.002565727918395</v>
      </c>
      <c r="C6554">
        <v>4.4098439086917196</v>
      </c>
      <c r="D6554">
        <v>-4.3181789807231503</v>
      </c>
    </row>
    <row r="6555" spans="1:4" x14ac:dyDescent="0.3">
      <c r="A6555" s="1">
        <v>131.02000000000001</v>
      </c>
      <c r="B6555">
        <v>-70.002565727918395</v>
      </c>
      <c r="C6555">
        <v>4.5150948251024898</v>
      </c>
      <c r="D6555">
        <v>-4.3764837721373402</v>
      </c>
    </row>
    <row r="6556" spans="1:4" x14ac:dyDescent="0.3">
      <c r="A6556" s="1">
        <v>131.04</v>
      </c>
      <c r="B6556">
        <v>-70.002565727918395</v>
      </c>
      <c r="C6556">
        <v>4.6656970024509503</v>
      </c>
      <c r="D6556">
        <v>-4.4456611639165997</v>
      </c>
    </row>
    <row r="6557" spans="1:4" x14ac:dyDescent="0.3">
      <c r="A6557" s="1">
        <v>131.06</v>
      </c>
      <c r="B6557">
        <v>-70.002565727918395</v>
      </c>
      <c r="C6557">
        <v>4.8474975439955603</v>
      </c>
      <c r="D6557">
        <v>-4.5203526960221598</v>
      </c>
    </row>
    <row r="6558" spans="1:4" x14ac:dyDescent="0.3">
      <c r="A6558" s="1">
        <v>131.08000000000001</v>
      </c>
      <c r="B6558">
        <v>-70.002565727918395</v>
      </c>
      <c r="C6558">
        <v>5.0443860989946199</v>
      </c>
      <c r="D6558">
        <v>-4.5951144034571598</v>
      </c>
    </row>
    <row r="6559" spans="1:4" x14ac:dyDescent="0.3">
      <c r="A6559" s="1">
        <v>131.1</v>
      </c>
      <c r="B6559">
        <v>-70.002565727918395</v>
      </c>
      <c r="C6559">
        <v>5.2398894473113398</v>
      </c>
      <c r="D6559">
        <v>-4.6646345706026304</v>
      </c>
    </row>
    <row r="6560" spans="1:4" x14ac:dyDescent="0.3">
      <c r="A6560" s="1">
        <v>131.12</v>
      </c>
      <c r="B6560">
        <v>-70.002565727918395</v>
      </c>
      <c r="C6560">
        <v>5.4187361061103498</v>
      </c>
      <c r="D6560">
        <v>-4.7238577806414197</v>
      </c>
    </row>
    <row r="6561" spans="1:4" x14ac:dyDescent="0.3">
      <c r="A6561" s="1">
        <v>131.14000000000001</v>
      </c>
      <c r="B6561">
        <v>-70.002565727918395</v>
      </c>
      <c r="C6561">
        <v>5.5682288833302298</v>
      </c>
      <c r="D6561">
        <v>-4.7680338999302601</v>
      </c>
    </row>
    <row r="6562" spans="1:4" x14ac:dyDescent="0.3">
      <c r="A6562" s="1">
        <v>131.16</v>
      </c>
      <c r="B6562">
        <v>-70.002565727918395</v>
      </c>
      <c r="C6562">
        <v>5.6792886810604699</v>
      </c>
      <c r="D6562">
        <v>-4.7927251781444697</v>
      </c>
    </row>
    <row r="6563" spans="1:4" x14ac:dyDescent="0.3">
      <c r="A6563" s="1">
        <v>131.18</v>
      </c>
      <c r="B6563">
        <v>-70.002565727918395</v>
      </c>
      <c r="C6563">
        <v>5.7470764345089496</v>
      </c>
      <c r="D6563">
        <v>-4.7938084392538798</v>
      </c>
    </row>
    <row r="6564" spans="1:4" x14ac:dyDescent="0.3">
      <c r="A6564" s="1">
        <v>131.19999999999999</v>
      </c>
      <c r="B6564">
        <v>-70.002565727918395</v>
      </c>
      <c r="C6564">
        <v>5.7711503047975103</v>
      </c>
      <c r="D6564">
        <v>-4.7675070069653902</v>
      </c>
    </row>
    <row r="6565" spans="1:4" x14ac:dyDescent="0.3">
      <c r="A6565" s="1">
        <v>131.22</v>
      </c>
      <c r="B6565">
        <v>-70.002565727918395</v>
      </c>
      <c r="C6565">
        <v>5.7551650788008404</v>
      </c>
      <c r="D6565">
        <v>-4.7104776249564804</v>
      </c>
    </row>
    <row r="6566" spans="1:4" x14ac:dyDescent="0.3">
      <c r="A6566" s="1">
        <v>131.24</v>
      </c>
      <c r="B6566">
        <v>-70.002565727918395</v>
      </c>
      <c r="C6566">
        <v>5.7061707378003401</v>
      </c>
      <c r="D6566">
        <v>-4.6199619071820504</v>
      </c>
    </row>
    <row r="6567" spans="1:4" x14ac:dyDescent="0.3">
      <c r="A6567" s="1">
        <v>131.26</v>
      </c>
      <c r="B6567">
        <v>-70.002565727918395</v>
      </c>
      <c r="C6567">
        <v>5.6336136339343499</v>
      </c>
      <c r="D6567">
        <v>-4.4939924574227001</v>
      </c>
    </row>
    <row r="6568" spans="1:4" x14ac:dyDescent="0.3">
      <c r="A6568" s="1">
        <v>131.28</v>
      </c>
      <c r="B6568">
        <v>-70.002565727918395</v>
      </c>
      <c r="C6568">
        <v>5.5481737359897396</v>
      </c>
      <c r="D6568">
        <v>-4.33162612322662</v>
      </c>
    </row>
    <row r="6569" spans="1:4" x14ac:dyDescent="0.3">
      <c r="A6569" s="1">
        <v>131.30000000000001</v>
      </c>
      <c r="B6569">
        <v>-70.002565727918395</v>
      </c>
      <c r="C6569">
        <v>5.4605792387107899</v>
      </c>
      <c r="D6569">
        <v>-4.1331699638842503</v>
      </c>
    </row>
    <row r="6570" spans="1:4" x14ac:dyDescent="0.3">
      <c r="A6570" s="1">
        <v>131.32</v>
      </c>
      <c r="B6570">
        <v>-70.002565727918395</v>
      </c>
      <c r="C6570">
        <v>5.38052518224141</v>
      </c>
      <c r="D6570">
        <v>-3.9003672536202498</v>
      </c>
    </row>
    <row r="6571" spans="1:4" x14ac:dyDescent="0.3">
      <c r="A6571" s="1">
        <v>131.34</v>
      </c>
      <c r="B6571">
        <v>-70.002565727918395</v>
      </c>
      <c r="C6571">
        <v>5.3157967347864901</v>
      </c>
      <c r="D6571">
        <v>-3.63651451081952</v>
      </c>
    </row>
    <row r="6572" spans="1:4" x14ac:dyDescent="0.3">
      <c r="A6572" s="1">
        <v>131.36000000000001</v>
      </c>
      <c r="B6572">
        <v>-70.002565727918395</v>
      </c>
      <c r="C6572">
        <v>5.2716668593493399</v>
      </c>
      <c r="D6572">
        <v>-3.3464862873130099</v>
      </c>
    </row>
    <row r="6573" spans="1:4" x14ac:dyDescent="0.3">
      <c r="A6573" s="1">
        <v>131.38</v>
      </c>
      <c r="B6573">
        <v>-70.002565727918395</v>
      </c>
      <c r="C6573">
        <v>5.2506004470004104</v>
      </c>
      <c r="D6573">
        <v>-3.0366547677740399</v>
      </c>
    </row>
    <row r="6574" spans="1:4" x14ac:dyDescent="0.3">
      <c r="A6574" s="1">
        <v>131.4</v>
      </c>
      <c r="B6574">
        <v>-70.002565727918395</v>
      </c>
      <c r="C6574">
        <v>5.2522544306755101</v>
      </c>
      <c r="D6574">
        <v>-2.7147053568204198</v>
      </c>
    </row>
    <row r="6575" spans="1:4" x14ac:dyDescent="0.3">
      <c r="A6575" s="1">
        <v>131.42000000000002</v>
      </c>
      <c r="B6575">
        <v>-70.002565727918395</v>
      </c>
      <c r="C6575">
        <v>5.2737288953548997</v>
      </c>
      <c r="D6575">
        <v>-2.3893626413748499</v>
      </c>
    </row>
    <row r="6576" spans="1:4" x14ac:dyDescent="0.3">
      <c r="A6576" s="1">
        <v>131.44</v>
      </c>
      <c r="B6576">
        <v>-70.002565727918395</v>
      </c>
      <c r="C6576">
        <v>5.3100055670964101</v>
      </c>
      <c r="D6576">
        <v>-2.07004479627189</v>
      </c>
    </row>
    <row r="6577" spans="1:4" x14ac:dyDescent="0.3">
      <c r="A6577" s="1">
        <v>131.46</v>
      </c>
      <c r="B6577">
        <v>-70.002565727918395</v>
      </c>
      <c r="C6577">
        <v>5.3545081677188699</v>
      </c>
      <c r="D6577">
        <v>-1.7664632068252</v>
      </c>
    </row>
    <row r="6578" spans="1:4" x14ac:dyDescent="0.3">
      <c r="A6578" s="1">
        <v>131.47999999999999</v>
      </c>
      <c r="B6578">
        <v>-70.002565727918395</v>
      </c>
      <c r="C6578">
        <v>5.3997226187068996</v>
      </c>
      <c r="D6578">
        <v>-1.48818518764015</v>
      </c>
    </row>
    <row r="6579" spans="1:4" x14ac:dyDescent="0.3">
      <c r="A6579" s="1">
        <v>131.5</v>
      </c>
      <c r="B6579">
        <v>-70.002565727918395</v>
      </c>
      <c r="C6579">
        <v>5.4378198898438797</v>
      </c>
      <c r="D6579">
        <v>-1.2441813991669</v>
      </c>
    </row>
    <row r="6580" spans="1:4" x14ac:dyDescent="0.3">
      <c r="A6580" s="1">
        <v>131.52000000000001</v>
      </c>
      <c r="B6580">
        <v>-70.002565727918395</v>
      </c>
      <c r="C6580">
        <v>5.4612348994042197</v>
      </c>
      <c r="D6580">
        <v>-1.0423806899475501</v>
      </c>
    </row>
    <row r="6581" spans="1:4" x14ac:dyDescent="0.3">
      <c r="A6581" s="1">
        <v>131.54</v>
      </c>
      <c r="B6581">
        <v>-70.002565727918395</v>
      </c>
      <c r="C6581">
        <v>5.4631738086158101</v>
      </c>
      <c r="D6581">
        <v>-0.88925308735733199</v>
      </c>
    </row>
    <row r="6582" spans="1:4" x14ac:dyDescent="0.3">
      <c r="A6582" s="1">
        <v>131.56</v>
      </c>
      <c r="B6582">
        <v>-70.002565727918395</v>
      </c>
      <c r="C6582">
        <v>5.4380401282942499</v>
      </c>
      <c r="D6582">
        <v>-0.78944035528191403</v>
      </c>
    </row>
    <row r="6583" spans="1:4" x14ac:dyDescent="0.3">
      <c r="A6583" s="1">
        <v>131.58000000000001</v>
      </c>
      <c r="B6583">
        <v>-70.002565727918395</v>
      </c>
      <c r="C6583">
        <v>5.3817788540257796</v>
      </c>
      <c r="D6583">
        <v>-0.74545912769036304</v>
      </c>
    </row>
    <row r="6584" spans="1:4" x14ac:dyDescent="0.3">
      <c r="A6584" s="1">
        <v>131.6</v>
      </c>
      <c r="B6584">
        <v>-70.002565727918395</v>
      </c>
      <c r="C6584">
        <v>5.2921378441150297</v>
      </c>
      <c r="D6584">
        <v>-0.75750773831602403</v>
      </c>
    </row>
    <row r="6585" spans="1:4" x14ac:dyDescent="0.3">
      <c r="A6585" s="1">
        <v>131.62</v>
      </c>
      <c r="B6585">
        <v>-70.002565727918395</v>
      </c>
      <c r="C6585">
        <v>5.1688472037537903</v>
      </c>
      <c r="D6585">
        <v>-0.82340638367937302</v>
      </c>
    </row>
    <row r="6586" spans="1:4" x14ac:dyDescent="0.3">
      <c r="A6586" s="1">
        <v>131.64000000000001</v>
      </c>
      <c r="B6586">
        <v>-70.002565727918395</v>
      </c>
      <c r="C6586">
        <v>5.0137214679006998</v>
      </c>
      <c r="D6586">
        <v>-0.93869055502852705</v>
      </c>
    </row>
    <row r="6587" spans="1:4" x14ac:dyDescent="0.3">
      <c r="A6587" s="1">
        <v>131.66</v>
      </c>
      <c r="B6587">
        <v>-70.002565727918395</v>
      </c>
      <c r="C6587">
        <v>4.8306906761182002</v>
      </c>
      <c r="D6587">
        <v>-1.0968660608723699</v>
      </c>
    </row>
    <row r="6588" spans="1:4" x14ac:dyDescent="0.3">
      <c r="A6588" s="1">
        <v>131.68</v>
      </c>
      <c r="B6588">
        <v>-70.002565727918395</v>
      </c>
      <c r="C6588">
        <v>4.6257593850462202</v>
      </c>
      <c r="D6588">
        <v>-1.2898212055768901</v>
      </c>
    </row>
    <row r="6589" spans="1:4" x14ac:dyDescent="0.3">
      <c r="A6589" s="1">
        <v>131.69999999999999</v>
      </c>
      <c r="B6589">
        <v>-70.002565727918395</v>
      </c>
      <c r="C6589">
        <v>4.4068816596161602</v>
      </c>
      <c r="D6589">
        <v>-1.50837542715335</v>
      </c>
    </row>
    <row r="6590" spans="1:4" x14ac:dyDescent="0.3">
      <c r="A6590" s="1">
        <v>131.72</v>
      </c>
      <c r="B6590">
        <v>-70.002565727918395</v>
      </c>
      <c r="C6590">
        <v>4.1837347082228602</v>
      </c>
      <c r="D6590">
        <v>-1.7429217227865099</v>
      </c>
    </row>
    <row r="6591" spans="1:4" x14ac:dyDescent="0.3">
      <c r="A6591" s="1">
        <v>131.74</v>
      </c>
      <c r="B6591">
        <v>-70.002565727918395</v>
      </c>
      <c r="C6591">
        <v>3.9673746034932802</v>
      </c>
      <c r="D6591">
        <v>-1.9840997617096101</v>
      </c>
    </row>
    <row r="6592" spans="1:4" x14ac:dyDescent="0.3">
      <c r="A6592" s="1">
        <v>131.76</v>
      </c>
      <c r="B6592">
        <v>-70.002565727918395</v>
      </c>
      <c r="C6592">
        <v>3.7697593409786601</v>
      </c>
      <c r="D6592">
        <v>-2.2234273176803998</v>
      </c>
    </row>
    <row r="6593" spans="1:4" x14ac:dyDescent="0.3">
      <c r="A6593" s="1">
        <v>131.78</v>
      </c>
      <c r="B6593">
        <v>-70.002565727918395</v>
      </c>
      <c r="C6593">
        <v>3.6031299331256799</v>
      </c>
      <c r="D6593">
        <v>-2.4538209873121501</v>
      </c>
    </row>
    <row r="6594" spans="1:4" x14ac:dyDescent="0.3">
      <c r="A6594" s="1">
        <v>131.80000000000001</v>
      </c>
      <c r="B6594">
        <v>-70.002565727918395</v>
      </c>
      <c r="C6594">
        <v>3.4792523582737398</v>
      </c>
      <c r="D6594">
        <v>-2.6699476674025799</v>
      </c>
    </row>
    <row r="6595" spans="1:4" x14ac:dyDescent="0.3">
      <c r="A6595" s="1">
        <v>131.82</v>
      </c>
      <c r="B6595">
        <v>-70.002565727918395</v>
      </c>
      <c r="C6595">
        <v>3.4085467341748501</v>
      </c>
      <c r="D6595">
        <v>-2.8683660154854702</v>
      </c>
    </row>
    <row r="6596" spans="1:4" x14ac:dyDescent="0.3">
      <c r="A6596" s="1">
        <v>131.84</v>
      </c>
      <c r="B6596">
        <v>-70.002565727918395</v>
      </c>
      <c r="C6596">
        <v>3.3991624215134202</v>
      </c>
      <c r="D6596">
        <v>-3.04744359968422</v>
      </c>
    </row>
    <row r="6597" spans="1:4" x14ac:dyDescent="0.3">
      <c r="A6597" s="1">
        <v>131.86000000000001</v>
      </c>
      <c r="B6597">
        <v>-70.002565727918395</v>
      </c>
      <c r="C6597">
        <v>3.4560867475977299</v>
      </c>
      <c r="D6597">
        <v>-3.2070691714343398</v>
      </c>
    </row>
    <row r="6598" spans="1:4" x14ac:dyDescent="0.3">
      <c r="A6598" s="1">
        <v>131.88</v>
      </c>
      <c r="B6598">
        <v>-70.002565727918395</v>
      </c>
      <c r="C6598">
        <v>3.58039482688101</v>
      </c>
      <c r="D6598">
        <v>-3.3482131839570202</v>
      </c>
    </row>
    <row r="6599" spans="1:4" x14ac:dyDescent="0.3">
      <c r="A6599" s="1">
        <v>131.9</v>
      </c>
      <c r="B6599">
        <v>-70.002565727918395</v>
      </c>
      <c r="C6599">
        <v>3.7687552466986198</v>
      </c>
      <c r="D6599">
        <v>-3.4724126089871499</v>
      </c>
    </row>
    <row r="6600" spans="1:4" x14ac:dyDescent="0.3">
      <c r="A6600" s="1">
        <v>131.92000000000002</v>
      </c>
      <c r="B6600">
        <v>-70.002565727918395</v>
      </c>
      <c r="C6600">
        <v>4.01329566580727</v>
      </c>
      <c r="D6600">
        <v>-3.58126546020147</v>
      </c>
    </row>
    <row r="6601" spans="1:4" x14ac:dyDescent="0.3">
      <c r="A6601" s="1">
        <v>131.94</v>
      </c>
      <c r="B6601">
        <v>-70.002565727918395</v>
      </c>
      <c r="C6601">
        <v>4.3019031869496898</v>
      </c>
      <c r="D6601">
        <v>-3.6760187334621501</v>
      </c>
    </row>
    <row r="6602" spans="1:4" x14ac:dyDescent="0.3">
      <c r="A6602" s="1">
        <v>131.96</v>
      </c>
      <c r="B6602">
        <v>-70.002565727918395</v>
      </c>
      <c r="C6602">
        <v>4.6189854660044398</v>
      </c>
      <c r="D6602">
        <v>-3.7573196323821798</v>
      </c>
    </row>
    <row r="6603" spans="1:4" x14ac:dyDescent="0.3">
      <c r="A6603" s="1">
        <v>131.97999999999999</v>
      </c>
      <c r="B6603">
        <v>-70.002565727918395</v>
      </c>
      <c r="C6603">
        <v>4.9466542458934599</v>
      </c>
      <c r="D6603">
        <v>-3.82517254611572</v>
      </c>
    </row>
    <row r="6604" spans="1:4" x14ac:dyDescent="0.3">
      <c r="A6604" s="1">
        <v>132</v>
      </c>
      <c r="B6604">
        <v>-70.002565727918395</v>
      </c>
      <c r="C6604">
        <v>5.2662275708831503</v>
      </c>
      <c r="D6604">
        <v>-3.8791070731514101</v>
      </c>
    </row>
    <row r="6605" spans="1:4" x14ac:dyDescent="0.3">
      <c r="A6605" s="1">
        <v>132.02000000000001</v>
      </c>
      <c r="B6605">
        <v>-70.002565727918395</v>
      </c>
      <c r="C6605">
        <v>5.5598924679007196</v>
      </c>
      <c r="D6605">
        <v>-3.9185222926210002</v>
      </c>
    </row>
    <row r="6606" spans="1:4" x14ac:dyDescent="0.3">
      <c r="A6606" s="1">
        <v>132.04</v>
      </c>
      <c r="B6606">
        <v>-70.002565727918395</v>
      </c>
      <c r="C6606">
        <v>5.8123365724600697</v>
      </c>
      <c r="D6606">
        <v>-3.9431392908471699</v>
      </c>
    </row>
    <row r="6607" spans="1:4" x14ac:dyDescent="0.3">
      <c r="A6607" s="1">
        <v>132.06</v>
      </c>
      <c r="B6607">
        <v>-70.002565727918395</v>
      </c>
      <c r="C6607">
        <v>6.0121518325967198</v>
      </c>
      <c r="D6607">
        <v>-3.95347280599242</v>
      </c>
    </row>
    <row r="6608" spans="1:4" x14ac:dyDescent="0.3">
      <c r="A6608" s="1">
        <v>132.08000000000001</v>
      </c>
      <c r="B6608">
        <v>-70.002565727918395</v>
      </c>
      <c r="C6608">
        <v>6.1528358309367697</v>
      </c>
      <c r="D6608">
        <v>-3.9512261222901799</v>
      </c>
    </row>
    <row r="6609" spans="1:4" x14ac:dyDescent="0.3">
      <c r="A6609" s="1">
        <v>132.1</v>
      </c>
      <c r="B6609">
        <v>-70.002565727918395</v>
      </c>
      <c r="C6609">
        <v>6.2332656347265001</v>
      </c>
      <c r="D6609">
        <v>-3.9395222885829901</v>
      </c>
    </row>
    <row r="6610" spans="1:4" x14ac:dyDescent="0.3">
      <c r="A6610" s="1">
        <v>132.12</v>
      </c>
      <c r="B6610">
        <v>-70.002565727918395</v>
      </c>
      <c r="C6610">
        <v>6.2575897624277399</v>
      </c>
      <c r="D6610">
        <v>-3.9229100776040502</v>
      </c>
    </row>
    <row r="6611" spans="1:4" x14ac:dyDescent="0.3">
      <c r="A6611" s="1">
        <v>132.14000000000001</v>
      </c>
      <c r="B6611">
        <v>-70.002565727918395</v>
      </c>
      <c r="C6611">
        <v>6.2345623618516504</v>
      </c>
      <c r="D6611">
        <v>-3.9071197649119198</v>
      </c>
    </row>
    <row r="6612" spans="1:4" x14ac:dyDescent="0.3">
      <c r="A6612" s="1">
        <v>132.16</v>
      </c>
      <c r="B6612">
        <v>-70.002565727918395</v>
      </c>
      <c r="C6612">
        <v>6.1764159278641699</v>
      </c>
      <c r="D6612">
        <v>-3.8985862495234498</v>
      </c>
    </row>
    <row r="6613" spans="1:4" x14ac:dyDescent="0.3">
      <c r="A6613" s="1">
        <v>132.18</v>
      </c>
      <c r="B6613">
        <v>-70.002565727918395</v>
      </c>
      <c r="C6613">
        <v>6.0974229656191099</v>
      </c>
      <c r="D6613">
        <v>-3.9037989448449499</v>
      </c>
    </row>
    <row r="6614" spans="1:4" x14ac:dyDescent="0.3">
      <c r="A6614" s="1">
        <v>132.19999999999999</v>
      </c>
      <c r="B6614">
        <v>-70.002565727918395</v>
      </c>
      <c r="C6614">
        <v>6.0123265042227896</v>
      </c>
      <c r="D6614">
        <v>-3.9285710061113601</v>
      </c>
    </row>
    <row r="6615" spans="1:4" x14ac:dyDescent="0.3">
      <c r="A6615" s="1">
        <v>132.22</v>
      </c>
      <c r="B6615">
        <v>-70.002565727918395</v>
      </c>
      <c r="C6615">
        <v>5.93482409124094</v>
      </c>
      <c r="D6615">
        <v>-3.97733629650179</v>
      </c>
    </row>
    <row r="6616" spans="1:4" x14ac:dyDescent="0.3">
      <c r="A6616" s="1">
        <v>132.24</v>
      </c>
      <c r="B6616">
        <v>-70.002565727918395</v>
      </c>
      <c r="C6616">
        <v>5.8762696380541204</v>
      </c>
      <c r="D6616">
        <v>-4.05257990050894</v>
      </c>
    </row>
    <row r="6617" spans="1:4" x14ac:dyDescent="0.3">
      <c r="A6617" s="1">
        <v>132.26</v>
      </c>
      <c r="B6617">
        <v>-70.002565727918395</v>
      </c>
      <c r="C6617">
        <v>5.8447158359188398</v>
      </c>
      <c r="D6617">
        <v>-4.1544879380039399</v>
      </c>
    </row>
    <row r="6618" spans="1:4" x14ac:dyDescent="0.3">
      <c r="A6618" s="1">
        <v>132.28</v>
      </c>
      <c r="B6618">
        <v>-70.002565727918395</v>
      </c>
      <c r="C6618">
        <v>5.8443669370559501</v>
      </c>
      <c r="D6618">
        <v>-4.2808710162065804</v>
      </c>
    </row>
    <row r="6619" spans="1:4" x14ac:dyDescent="0.3">
      <c r="A6619" s="1">
        <v>132.30000000000001</v>
      </c>
      <c r="B6619">
        <v>-70.002565727918395</v>
      </c>
      <c r="C6619">
        <v>5.8754576351708296</v>
      </c>
      <c r="D6619">
        <v>-4.42737578922066</v>
      </c>
    </row>
    <row r="6620" spans="1:4" x14ac:dyDescent="0.3">
      <c r="A6620" s="1">
        <v>132.32</v>
      </c>
      <c r="B6620">
        <v>-70.002565727918395</v>
      </c>
      <c r="C6620">
        <v>5.9345268848597401</v>
      </c>
      <c r="D6620">
        <v>-4.5879521955227496</v>
      </c>
    </row>
    <row r="6621" spans="1:4" x14ac:dyDescent="0.3">
      <c r="A6621" s="1">
        <v>132.34</v>
      </c>
      <c r="B6621">
        <v>-70.002565727918395</v>
      </c>
      <c r="C6621">
        <v>6.0150209983288399</v>
      </c>
      <c r="D6621">
        <v>-4.7555006947062601</v>
      </c>
    </row>
    <row r="6622" spans="1:4" x14ac:dyDescent="0.3">
      <c r="A6622" s="1">
        <v>132.36000000000001</v>
      </c>
      <c r="B6622">
        <v>-70.002565727918395</v>
      </c>
      <c r="C6622">
        <v>6.1081373295581098</v>
      </c>
      <c r="D6622">
        <v>-4.9225983519877996</v>
      </c>
    </row>
    <row r="6623" spans="1:4" x14ac:dyDescent="0.3">
      <c r="A6623" s="1">
        <v>132.38</v>
      </c>
      <c r="B6623">
        <v>-70.002565727918395</v>
      </c>
      <c r="C6623">
        <v>6.2038093232247498</v>
      </c>
      <c r="D6623">
        <v>-5.0821970299052204</v>
      </c>
    </row>
    <row r="6624" spans="1:4" x14ac:dyDescent="0.3">
      <c r="A6624" s="1">
        <v>132.4</v>
      </c>
      <c r="B6624">
        <v>-70.002565727918395</v>
      </c>
      <c r="C6624">
        <v>6.2917361710886004</v>
      </c>
      <c r="D6624">
        <v>-5.22819901861169</v>
      </c>
    </row>
    <row r="6625" spans="1:4" x14ac:dyDescent="0.3">
      <c r="A6625" s="1">
        <v>132.42000000000002</v>
      </c>
      <c r="B6625">
        <v>-70.002565727918395</v>
      </c>
      <c r="C6625">
        <v>6.3623698718309498</v>
      </c>
      <c r="D6625">
        <v>-5.3558380344797296</v>
      </c>
    </row>
    <row r="6626" spans="1:4" x14ac:dyDescent="0.3">
      <c r="A6626" s="1">
        <v>132.44</v>
      </c>
      <c r="B6626">
        <v>-70.002565727918395</v>
      </c>
      <c r="C6626">
        <v>6.4077858940396899</v>
      </c>
      <c r="D6626">
        <v>-5.4618264721180099</v>
      </c>
    </row>
    <row r="6627" spans="1:4" x14ac:dyDescent="0.3">
      <c r="A6627" s="1">
        <v>132.46</v>
      </c>
      <c r="B6627">
        <v>-70.002565727918395</v>
      </c>
      <c r="C6627">
        <v>6.4223785042255601</v>
      </c>
      <c r="D6627">
        <v>-5.5442751218872903</v>
      </c>
    </row>
    <row r="6628" spans="1:4" x14ac:dyDescent="0.3">
      <c r="A6628" s="1">
        <v>132.47999999999999</v>
      </c>
      <c r="B6628">
        <v>-70.002565727918395</v>
      </c>
      <c r="C6628">
        <v>6.4033340557833798</v>
      </c>
      <c r="D6628">
        <v>-5.60243747394109</v>
      </c>
    </row>
    <row r="6629" spans="1:4" x14ac:dyDescent="0.3">
      <c r="A6629" s="1">
        <v>132.5</v>
      </c>
      <c r="B6629">
        <v>-70.002565727918395</v>
      </c>
      <c r="C6629">
        <v>6.3508496875651703</v>
      </c>
      <c r="D6629">
        <v>-5.6363602345264097</v>
      </c>
    </row>
    <row r="6630" spans="1:4" x14ac:dyDescent="0.3">
      <c r="A6630" s="1">
        <v>132.52000000000001</v>
      </c>
      <c r="B6630">
        <v>-70.002565727918395</v>
      </c>
      <c r="C6630">
        <v>6.2680831575910796</v>
      </c>
      <c r="D6630">
        <v>-5.6465308864116102</v>
      </c>
    </row>
    <row r="6631" spans="1:4" x14ac:dyDescent="0.3">
      <c r="A6631" s="1">
        <v>132.54</v>
      </c>
      <c r="B6631">
        <v>-70.002565727918395</v>
      </c>
      <c r="C6631">
        <v>6.1608384761845896</v>
      </c>
      <c r="D6631">
        <v>-5.6336042706548204</v>
      </c>
    </row>
    <row r="6632" spans="1:4" x14ac:dyDescent="0.3">
      <c r="A6632" s="1">
        <v>132.56</v>
      </c>
      <c r="B6632">
        <v>-70.002565727918395</v>
      </c>
      <c r="C6632">
        <v>6.03701331333599</v>
      </c>
      <c r="D6632">
        <v>-5.5982708810086796</v>
      </c>
    </row>
    <row r="6633" spans="1:4" x14ac:dyDescent="0.3">
      <c r="A6633" s="1">
        <v>132.58000000000001</v>
      </c>
      <c r="B6633">
        <v>-70.002565727918395</v>
      </c>
      <c r="C6633">
        <v>5.9058553230078701</v>
      </c>
      <c r="D6633">
        <v>-5.5412985889742998</v>
      </c>
    </row>
    <row r="6634" spans="1:4" x14ac:dyDescent="0.3">
      <c r="A6634" s="1">
        <v>132.6</v>
      </c>
      <c r="B6634">
        <v>-70.002565727918395</v>
      </c>
      <c r="C6634">
        <v>5.7770933837492597</v>
      </c>
      <c r="D6634">
        <v>-5.4637353349980904</v>
      </c>
    </row>
    <row r="6635" spans="1:4" x14ac:dyDescent="0.3">
      <c r="A6635" s="1">
        <v>132.62</v>
      </c>
      <c r="B6635">
        <v>-70.002565727918395</v>
      </c>
      <c r="C6635">
        <v>5.6600296106142904</v>
      </c>
      <c r="D6635">
        <v>-5.3672156050865896</v>
      </c>
    </row>
    <row r="6636" spans="1:4" x14ac:dyDescent="0.3">
      <c r="A6636" s="1">
        <v>132.64000000000001</v>
      </c>
      <c r="B6636">
        <v>-70.002565727918395</v>
      </c>
      <c r="C6636">
        <v>5.5626896656213098</v>
      </c>
      <c r="D6636">
        <v>-5.2542848436052596</v>
      </c>
    </row>
    <row r="6637" spans="1:4" x14ac:dyDescent="0.3">
      <c r="A6637" s="1">
        <v>132.66</v>
      </c>
      <c r="B6637">
        <v>-70.002565727918395</v>
      </c>
      <c r="C6637">
        <v>5.49112373921706</v>
      </c>
      <c r="D6637">
        <v>-5.1286478042108898</v>
      </c>
    </row>
    <row r="6638" spans="1:4" x14ac:dyDescent="0.3">
      <c r="A6638" s="1">
        <v>132.68</v>
      </c>
      <c r="B6638">
        <v>-70.002565727918395</v>
      </c>
      <c r="C6638">
        <v>5.4489329141589202</v>
      </c>
      <c r="D6638">
        <v>-4.9952575955189298</v>
      </c>
    </row>
    <row r="6639" spans="1:4" x14ac:dyDescent="0.3">
      <c r="A6639" s="1">
        <v>132.69999999999999</v>
      </c>
      <c r="B6639">
        <v>-70.002565727918395</v>
      </c>
      <c r="C6639">
        <v>5.4370678074857999</v>
      </c>
      <c r="D6639">
        <v>-4.8601854764922798</v>
      </c>
    </row>
    <row r="6640" spans="1:4" x14ac:dyDescent="0.3">
      <c r="A6640" s="1">
        <v>132.72</v>
      </c>
      <c r="B6640">
        <v>-70.002565727918395</v>
      </c>
      <c r="C6640">
        <v>5.4539136793432199</v>
      </c>
      <c r="D6640">
        <v>-4.7302493182146899</v>
      </c>
    </row>
    <row r="6641" spans="1:4" x14ac:dyDescent="0.3">
      <c r="A6641" s="1">
        <v>132.74</v>
      </c>
      <c r="B6641">
        <v>-70.002565727918395</v>
      </c>
      <c r="C6641">
        <v>5.4956421897660999</v>
      </c>
      <c r="D6641">
        <v>-4.6124286205353204</v>
      </c>
    </row>
    <row r="6642" spans="1:4" x14ac:dyDescent="0.3">
      <c r="A6642" s="1">
        <v>132.76</v>
      </c>
      <c r="B6642">
        <v>-70.002565727918395</v>
      </c>
      <c r="C6642">
        <v>5.5567717259929799</v>
      </c>
      <c r="D6642">
        <v>-4.5131416960202104</v>
      </c>
    </row>
    <row r="6643" spans="1:4" x14ac:dyDescent="0.3">
      <c r="A6643" s="1">
        <v>132.78</v>
      </c>
      <c r="B6643">
        <v>-70.002565727918395</v>
      </c>
      <c r="C6643">
        <v>5.6308478898979502</v>
      </c>
      <c r="D6643">
        <v>-4.4374918201205897</v>
      </c>
    </row>
    <row r="6644" spans="1:4" x14ac:dyDescent="0.3">
      <c r="A6644" s="1">
        <v>132.80000000000001</v>
      </c>
      <c r="B6644">
        <v>-70.002565727918395</v>
      </c>
      <c r="C6644">
        <v>5.7111463647789096</v>
      </c>
      <c r="D6644">
        <v>-4.3886008237499299</v>
      </c>
    </row>
    <row r="6645" spans="1:4" x14ac:dyDescent="0.3">
      <c r="A6645" s="1">
        <v>132.82</v>
      </c>
      <c r="B6645">
        <v>-70.002565727918395</v>
      </c>
      <c r="C6645">
        <v>5.7913075385052304</v>
      </c>
      <c r="D6645">
        <v>-4.36714154897229</v>
      </c>
    </row>
    <row r="6646" spans="1:4" x14ac:dyDescent="0.3">
      <c r="A6646" s="1">
        <v>132.84</v>
      </c>
      <c r="B6646">
        <v>-70.002565727918395</v>
      </c>
      <c r="C6646">
        <v>5.8658309157334596</v>
      </c>
      <c r="D6646">
        <v>-4.3711575955014403</v>
      </c>
    </row>
    <row r="6647" spans="1:4" x14ac:dyDescent="0.3">
      <c r="A6647" s="1">
        <v>132.86000000000001</v>
      </c>
      <c r="B6647">
        <v>-70.002565727918395</v>
      </c>
      <c r="C6647">
        <v>5.9303820475542803</v>
      </c>
      <c r="D6647">
        <v>-4.3962162532655604</v>
      </c>
    </row>
    <row r="6648" spans="1:4" x14ac:dyDescent="0.3">
      <c r="A6648" s="1">
        <v>132.88</v>
      </c>
      <c r="B6648">
        <v>-70.002565727918395</v>
      </c>
      <c r="C6648">
        <v>5.9818927423497401</v>
      </c>
      <c r="D6648">
        <v>-4.4358852132376896</v>
      </c>
    </row>
    <row r="6649" spans="1:4" x14ac:dyDescent="0.3">
      <c r="A6649" s="1">
        <v>132.9</v>
      </c>
      <c r="B6649">
        <v>-70.002565727918395</v>
      </c>
      <c r="C6649">
        <v>6.0184698982933504</v>
      </c>
      <c r="D6649">
        <v>-4.4824715709210503</v>
      </c>
    </row>
    <row r="6650" spans="1:4" x14ac:dyDescent="0.3">
      <c r="A6650" s="1">
        <v>132.92000000000002</v>
      </c>
      <c r="B6650">
        <v>-70.002565727918395</v>
      </c>
      <c r="C6650">
        <v>6.0391578552123804</v>
      </c>
      <c r="D6650">
        <v>-4.5279242736094698</v>
      </c>
    </row>
    <row r="6651" spans="1:4" x14ac:dyDescent="0.3">
      <c r="A6651" s="1">
        <v>132.94</v>
      </c>
      <c r="B6651">
        <v>-70.002565727918395</v>
      </c>
      <c r="C6651">
        <v>6.04361257731727</v>
      </c>
      <c r="D6651">
        <v>-4.56477917139682</v>
      </c>
    </row>
    <row r="6652" spans="1:4" x14ac:dyDescent="0.3">
      <c r="A6652" s="1">
        <v>132.96</v>
      </c>
      <c r="B6652">
        <v>-70.002565727918395</v>
      </c>
      <c r="C6652">
        <v>6.0317480749271004</v>
      </c>
      <c r="D6652">
        <v>-4.5870193288455496</v>
      </c>
    </row>
    <row r="6653" spans="1:4" x14ac:dyDescent="0.3">
      <c r="A6653" s="1">
        <v>132.97999999999999</v>
      </c>
      <c r="B6653">
        <v>-70.002565727918395</v>
      </c>
      <c r="C6653">
        <v>6.0034104460315998</v>
      </c>
      <c r="D6653">
        <v>-4.59073383673846</v>
      </c>
    </row>
    <row r="6654" spans="1:4" x14ac:dyDescent="0.3">
      <c r="A6654" s="1">
        <v>133</v>
      </c>
      <c r="B6654">
        <v>-70.002565727918395</v>
      </c>
      <c r="C6654">
        <v>5.9581266451113599</v>
      </c>
      <c r="D6654">
        <v>-4.5744917415084201</v>
      </c>
    </row>
    <row r="6655" spans="1:4" x14ac:dyDescent="0.3">
      <c r="A6655" s="1">
        <v>133.02000000000001</v>
      </c>
      <c r="B6655">
        <v>-70.002565727918395</v>
      </c>
      <c r="C6655">
        <v>5.8949643874446496</v>
      </c>
      <c r="D6655">
        <v>-4.5393956053073898</v>
      </c>
    </row>
    <row r="6656" spans="1:4" x14ac:dyDescent="0.3">
      <c r="A6656" s="1">
        <v>133.04</v>
      </c>
      <c r="B6656">
        <v>-70.002565727918395</v>
      </c>
      <c r="C6656">
        <v>5.81252227459089</v>
      </c>
      <c r="D6656">
        <v>-4.4888257365824096</v>
      </c>
    </row>
    <row r="6657" spans="1:4" x14ac:dyDescent="0.3">
      <c r="A6657" s="1">
        <v>133.06</v>
      </c>
      <c r="B6657">
        <v>-70.002565727918395</v>
      </c>
      <c r="C6657">
        <v>5.7090529773635099</v>
      </c>
      <c r="D6657">
        <v>-4.4279229310664201</v>
      </c>
    </row>
    <row r="6658" spans="1:4" x14ac:dyDescent="0.3">
      <c r="A6658" s="1">
        <v>133.08000000000001</v>
      </c>
      <c r="B6658">
        <v>-70.002565727918395</v>
      </c>
      <c r="C6658">
        <v>5.5827108463536002</v>
      </c>
      <c r="D6658">
        <v>-4.3628858700390198</v>
      </c>
    </row>
    <row r="6659" spans="1:4" x14ac:dyDescent="0.3">
      <c r="A6659" s="1">
        <v>133.1</v>
      </c>
      <c r="B6659">
        <v>-70.002565727918395</v>
      </c>
      <c r="C6659">
        <v>5.4319032401687997</v>
      </c>
      <c r="D6659">
        <v>-4.3001793231095702</v>
      </c>
    </row>
    <row r="6660" spans="1:4" x14ac:dyDescent="0.3">
      <c r="A6660" s="1">
        <v>133.12</v>
      </c>
      <c r="B6660">
        <v>-70.002565727918395</v>
      </c>
      <c r="C6660">
        <v>5.2557127960591297</v>
      </c>
      <c r="D6660">
        <v>-4.24575678824917</v>
      </c>
    </row>
    <row r="6661" spans="1:4" x14ac:dyDescent="0.3">
      <c r="A6661" s="1">
        <v>133.14000000000001</v>
      </c>
      <c r="B6661">
        <v>-70.002565727918395</v>
      </c>
      <c r="C6661">
        <v>5.05434492917633</v>
      </c>
      <c r="D6661">
        <v>-4.2043894539326798</v>
      </c>
    </row>
    <row r="6662" spans="1:4" x14ac:dyDescent="0.3">
      <c r="A6662" s="1">
        <v>133.16</v>
      </c>
      <c r="B6662">
        <v>-70.002565727918395</v>
      </c>
      <c r="C6662">
        <v>4.8295428453221003</v>
      </c>
      <c r="D6662">
        <v>-4.1791682411720403</v>
      </c>
    </row>
    <row r="6663" spans="1:4" x14ac:dyDescent="0.3">
      <c r="A6663" s="1">
        <v>133.18</v>
      </c>
      <c r="B6663">
        <v>-70.002565727918395</v>
      </c>
      <c r="C6663">
        <v>4.5849071951086602</v>
      </c>
      <c r="D6663">
        <v>-4.1712201535282096</v>
      </c>
    </row>
    <row r="6664" spans="1:4" x14ac:dyDescent="0.3">
      <c r="A6664" s="1">
        <v>133.19999999999999</v>
      </c>
      <c r="B6664">
        <v>-70.002565727918395</v>
      </c>
      <c r="C6664">
        <v>4.3260564170924303</v>
      </c>
      <c r="D6664">
        <v>-4.17965872302769</v>
      </c>
    </row>
    <row r="6665" spans="1:4" x14ac:dyDescent="0.3">
      <c r="A6665" s="1">
        <v>133.22</v>
      </c>
      <c r="B6665">
        <v>-70.002565727918395</v>
      </c>
      <c r="C6665">
        <v>4.06057167816145</v>
      </c>
      <c r="D6665">
        <v>-4.2017679585043197</v>
      </c>
    </row>
    <row r="6666" spans="1:4" x14ac:dyDescent="0.3">
      <c r="A6666" s="1">
        <v>133.24</v>
      </c>
      <c r="B6666">
        <v>-70.002565727918395</v>
      </c>
      <c r="C6666">
        <v>3.79769320874497</v>
      </c>
      <c r="D6666">
        <v>-4.2333966456308403</v>
      </c>
    </row>
    <row r="6667" spans="1:4" x14ac:dyDescent="0.3">
      <c r="A6667" s="1">
        <v>133.26</v>
      </c>
      <c r="B6667">
        <v>-70.002565727918395</v>
      </c>
      <c r="C6667">
        <v>3.54776592613783</v>
      </c>
      <c r="D6667">
        <v>-4.2695186814355601</v>
      </c>
    </row>
    <row r="6668" spans="1:4" x14ac:dyDescent="0.3">
      <c r="A6668" s="1">
        <v>133.28</v>
      </c>
      <c r="B6668">
        <v>-70.002565727918395</v>
      </c>
      <c r="C6668">
        <v>3.3214690479145998</v>
      </c>
      <c r="D6668">
        <v>-4.30490148831921</v>
      </c>
    </row>
    <row r="6669" spans="1:4" x14ac:dyDescent="0.3">
      <c r="A6669" s="1">
        <v>133.30000000000001</v>
      </c>
      <c r="B6669">
        <v>-70.002565727918395</v>
      </c>
      <c r="C6669">
        <v>3.1289022857341502</v>
      </c>
      <c r="D6669">
        <v>-4.3348181006598603</v>
      </c>
    </row>
    <row r="6670" spans="1:4" x14ac:dyDescent="0.3">
      <c r="A6670" s="1">
        <v>133.32</v>
      </c>
      <c r="B6670">
        <v>-70.002565727918395</v>
      </c>
      <c r="C6670">
        <v>2.9786319706465698</v>
      </c>
      <c r="D6670">
        <v>-4.3557320421191701</v>
      </c>
    </row>
    <row r="6671" spans="1:4" x14ac:dyDescent="0.3">
      <c r="A6671" s="1">
        <v>133.34</v>
      </c>
      <c r="B6671">
        <v>-70.002565727918395</v>
      </c>
      <c r="C6671">
        <v>2.8768223527672601</v>
      </c>
      <c r="D6671">
        <v>-4.3658778175692401</v>
      </c>
    </row>
    <row r="6672" spans="1:4" x14ac:dyDescent="0.3">
      <c r="A6672" s="1">
        <v>133.36000000000001</v>
      </c>
      <c r="B6672">
        <v>-70.002565727918395</v>
      </c>
      <c r="C6672">
        <v>2.8265793406219299</v>
      </c>
      <c r="D6672">
        <v>-4.3656590556147696</v>
      </c>
    </row>
    <row r="6673" spans="1:4" x14ac:dyDescent="0.3">
      <c r="A6673" s="1">
        <v>133.38</v>
      </c>
      <c r="B6673">
        <v>-70.002565727918395</v>
      </c>
      <c r="C6673">
        <v>2.82760915906182</v>
      </c>
      <c r="D6673">
        <v>-4.3577993438132898</v>
      </c>
    </row>
    <row r="6674" spans="1:4" x14ac:dyDescent="0.3">
      <c r="A6674" s="1">
        <v>133.4</v>
      </c>
      <c r="B6674">
        <v>-70.002565727918395</v>
      </c>
      <c r="C6674">
        <v>2.8762537837248598</v>
      </c>
      <c r="D6674">
        <v>-4.3472070090195896</v>
      </c>
    </row>
    <row r="6675" spans="1:4" x14ac:dyDescent="0.3">
      <c r="A6675" s="1">
        <v>133.42000000000002</v>
      </c>
      <c r="B6675">
        <v>-70.002565727918395</v>
      </c>
      <c r="C6675">
        <v>2.9659131360361801</v>
      </c>
      <c r="D6675">
        <v>-4.3405492880446603</v>
      </c>
    </row>
    <row r="6676" spans="1:4" x14ac:dyDescent="0.3">
      <c r="A6676" s="1">
        <v>133.44</v>
      </c>
      <c r="B6676">
        <v>-70.002565727918395</v>
      </c>
      <c r="C6676">
        <v>3.08780672461674</v>
      </c>
      <c r="D6676">
        <v>-4.3455673531166896</v>
      </c>
    </row>
    <row r="6677" spans="1:4" x14ac:dyDescent="0.3">
      <c r="A6677" s="1">
        <v>133.46</v>
      </c>
      <c r="B6677">
        <v>-70.002565727918395</v>
      </c>
      <c r="C6677">
        <v>3.2319749774356499</v>
      </c>
      <c r="D6677">
        <v>-4.3702013404089</v>
      </c>
    </row>
    <row r="6678" spans="1:4" x14ac:dyDescent="0.3">
      <c r="A6678" s="1">
        <v>133.47999999999999</v>
      </c>
      <c r="B6678">
        <v>-70.002565727918395</v>
      </c>
      <c r="C6678">
        <v>3.38837860248689</v>
      </c>
      <c r="D6678">
        <v>-4.4216289480983102</v>
      </c>
    </row>
    <row r="6679" spans="1:4" x14ac:dyDescent="0.3">
      <c r="A6679" s="1">
        <v>133.5</v>
      </c>
      <c r="B6679">
        <v>-70.002565727918395</v>
      </c>
      <c r="C6679">
        <v>3.5479368121724502</v>
      </c>
      <c r="D6679">
        <v>-4.5053451969696603</v>
      </c>
    </row>
    <row r="6680" spans="1:4" x14ac:dyDescent="0.3">
      <c r="A6680" s="1">
        <v>133.52000000000001</v>
      </c>
      <c r="B6680">
        <v>-70.002565727918395</v>
      </c>
      <c r="C6680">
        <v>3.7033595779474702</v>
      </c>
      <c r="D6680">
        <v>-4.6244127392604</v>
      </c>
    </row>
    <row r="6681" spans="1:4" x14ac:dyDescent="0.3">
      <c r="A6681" s="1">
        <v>133.54</v>
      </c>
      <c r="B6681">
        <v>-70.002565727918395</v>
      </c>
      <c r="C6681">
        <v>3.84966340491082</v>
      </c>
      <c r="D6681">
        <v>-4.7789895982049897</v>
      </c>
    </row>
    <row r="6682" spans="1:4" x14ac:dyDescent="0.3">
      <c r="A6682" s="1">
        <v>133.56</v>
      </c>
      <c r="B6682">
        <v>-70.002565727918395</v>
      </c>
      <c r="C6682">
        <v>3.9843096405781799</v>
      </c>
      <c r="D6682">
        <v>-4.9661996123616898</v>
      </c>
    </row>
    <row r="6683" spans="1:4" x14ac:dyDescent="0.3">
      <c r="A6683" s="1">
        <v>133.58000000000001</v>
      </c>
      <c r="B6683">
        <v>-70.002565727918395</v>
      </c>
      <c r="C6683">
        <v>4.1069646199231897</v>
      </c>
      <c r="D6683">
        <v>-5.1803609755711202</v>
      </c>
    </row>
    <row r="6684" spans="1:4" x14ac:dyDescent="0.3">
      <c r="A6684" s="1">
        <v>133.6</v>
      </c>
      <c r="B6684">
        <v>-70.002565727918395</v>
      </c>
      <c r="C6684">
        <v>4.2189414879851803</v>
      </c>
      <c r="D6684">
        <v>-5.4135365053721198</v>
      </c>
    </row>
    <row r="6685" spans="1:4" x14ac:dyDescent="0.3">
      <c r="A6685" s="1">
        <v>133.62</v>
      </c>
      <c r="B6685">
        <v>-70.002565727918395</v>
      </c>
      <c r="C6685">
        <v>4.3224358150592197</v>
      </c>
      <c r="D6685">
        <v>-5.6563236352924404</v>
      </c>
    </row>
    <row r="6686" spans="1:4" x14ac:dyDescent="0.3">
      <c r="A6686" s="1">
        <v>133.64000000000001</v>
      </c>
      <c r="B6686">
        <v>-70.002565727918395</v>
      </c>
      <c r="C6686">
        <v>4.4196965975442897</v>
      </c>
      <c r="D6686">
        <v>-5.8987689837803599</v>
      </c>
    </row>
    <row r="6687" spans="1:4" x14ac:dyDescent="0.3">
      <c r="A6687" s="1">
        <v>133.66</v>
      </c>
      <c r="B6687">
        <v>-70.002565727918395</v>
      </c>
      <c r="C6687">
        <v>4.5122738010594698</v>
      </c>
      <c r="D6687">
        <v>-6.13128213231073</v>
      </c>
    </row>
    <row r="6688" spans="1:4" x14ac:dyDescent="0.3">
      <c r="A6688" s="1">
        <v>133.68</v>
      </c>
      <c r="B6688">
        <v>-70.002565727918395</v>
      </c>
      <c r="C6688">
        <v>4.6004634551106998</v>
      </c>
      <c r="D6688">
        <v>-6.34543765075711</v>
      </c>
    </row>
    <row r="6689" spans="1:4" x14ac:dyDescent="0.3">
      <c r="A6689" s="1">
        <v>133.69999999999999</v>
      </c>
      <c r="B6689">
        <v>-70.002565727918395</v>
      </c>
      <c r="C6689">
        <v>4.6830354131749097</v>
      </c>
      <c r="D6689">
        <v>-6.5345874549812502</v>
      </c>
    </row>
    <row r="6690" spans="1:4" x14ac:dyDescent="0.3">
      <c r="A6690" s="1">
        <v>133.72</v>
      </c>
      <c r="B6690">
        <v>-70.002565727918395</v>
      </c>
      <c r="C6690">
        <v>4.7572791024657803</v>
      </c>
      <c r="D6690">
        <v>-6.6942458193452499</v>
      </c>
    </row>
    <row r="6691" spans="1:4" x14ac:dyDescent="0.3">
      <c r="A6691" s="1">
        <v>133.74</v>
      </c>
      <c r="B6691">
        <v>-70.002565727918395</v>
      </c>
      <c r="C6691">
        <v>4.8193468639696198</v>
      </c>
      <c r="D6691">
        <v>-6.8222479581335396</v>
      </c>
    </row>
    <row r="6692" spans="1:4" x14ac:dyDescent="0.3">
      <c r="A6692" s="1">
        <v>133.76</v>
      </c>
      <c r="B6692">
        <v>-70.002565727918395</v>
      </c>
      <c r="C6692">
        <v>4.8648218134899697</v>
      </c>
      <c r="D6692">
        <v>-6.9187119931790901</v>
      </c>
    </row>
    <row r="6693" spans="1:4" x14ac:dyDescent="0.3">
      <c r="A6693" s="1">
        <v>133.78</v>
      </c>
      <c r="B6693">
        <v>-70.002565727918395</v>
      </c>
      <c r="C6693">
        <v>4.8894020109560596</v>
      </c>
      <c r="D6693">
        <v>-6.9858510823640101</v>
      </c>
    </row>
    <row r="6694" spans="1:4" x14ac:dyDescent="0.3">
      <c r="A6694" s="1">
        <v>133.80000000000001</v>
      </c>
      <c r="B6694">
        <v>-70.002565727918395</v>
      </c>
      <c r="C6694">
        <v>4.8895816997872403</v>
      </c>
      <c r="D6694">
        <v>-7.0276836958314401</v>
      </c>
    </row>
    <row r="6695" spans="1:4" x14ac:dyDescent="0.3">
      <c r="A6695" s="1">
        <v>133.82</v>
      </c>
      <c r="B6695">
        <v>-70.002565727918395</v>
      </c>
      <c r="C6695">
        <v>4.8632162228684104</v>
      </c>
      <c r="D6695">
        <v>-7.0496779518905299</v>
      </c>
    </row>
    <row r="6696" spans="1:4" x14ac:dyDescent="0.3">
      <c r="A6696" s="1">
        <v>133.84</v>
      </c>
      <c r="B6696">
        <v>-70.002565727918395</v>
      </c>
      <c r="C6696">
        <v>4.8098771752733702</v>
      </c>
      <c r="D6696">
        <v>-7.0583474655160403</v>
      </c>
    </row>
    <row r="6697" spans="1:4" x14ac:dyDescent="0.3">
      <c r="A6697" s="1">
        <v>133.86000000000001</v>
      </c>
      <c r="B6697">
        <v>-70.002565727918395</v>
      </c>
      <c r="C6697">
        <v>4.73093869212593</v>
      </c>
      <c r="D6697">
        <v>-7.0607993627022996</v>
      </c>
    </row>
    <row r="6698" spans="1:4" x14ac:dyDescent="0.3">
      <c r="A6698" s="1">
        <v>133.88</v>
      </c>
      <c r="B6698">
        <v>-70.002565727918395</v>
      </c>
      <c r="C6698">
        <v>4.6293811581927802</v>
      </c>
      <c r="D6698">
        <v>-7.0642271840672501</v>
      </c>
    </row>
    <row r="6699" spans="1:4" x14ac:dyDescent="0.3">
      <c r="A6699" s="1">
        <v>133.9</v>
      </c>
      <c r="B6699">
        <v>-70.002565727918395</v>
      </c>
      <c r="C6699">
        <v>4.5093485738582704</v>
      </c>
      <c r="D6699">
        <v>-7.0753477774044597</v>
      </c>
    </row>
    <row r="6700" spans="1:4" x14ac:dyDescent="0.3">
      <c r="A6700" s="1">
        <v>133.92000000000002</v>
      </c>
      <c r="B6700">
        <v>-70.002565727918395</v>
      </c>
      <c r="C6700">
        <v>4.3755355946925301</v>
      </c>
      <c r="D6700">
        <v>-7.0997984516082298</v>
      </c>
    </row>
    <row r="6701" spans="1:4" x14ac:dyDescent="0.3">
      <c r="A6701" s="1">
        <v>133.94</v>
      </c>
      <c r="B6701">
        <v>-70.002565727918395</v>
      </c>
      <c r="C6701">
        <v>4.2325026973597097</v>
      </c>
      <c r="D6701">
        <v>-7.1415344114931196</v>
      </c>
    </row>
    <row r="6702" spans="1:4" x14ac:dyDescent="0.3">
      <c r="A6702" s="1">
        <v>133.96</v>
      </c>
      <c r="B6702">
        <v>-70.002565727918395</v>
      </c>
      <c r="C6702">
        <v>4.0840269881372899</v>
      </c>
      <c r="D6702">
        <v>-7.2022886419079404</v>
      </c>
    </row>
    <row r="6703" spans="1:4" x14ac:dyDescent="0.3">
      <c r="A6703" s="1">
        <v>133.97999999999999</v>
      </c>
      <c r="B6703">
        <v>-70.002565727918395</v>
      </c>
      <c r="C6703">
        <v>3.9325931510635002</v>
      </c>
      <c r="D6703">
        <v>-7.2811696209417702</v>
      </c>
    </row>
    <row r="6704" spans="1:4" x14ac:dyDescent="0.3">
      <c r="A6704" s="1">
        <v>134</v>
      </c>
      <c r="B6704">
        <v>-70.002565727918395</v>
      </c>
      <c r="C6704">
        <v>3.7791116777805298</v>
      </c>
      <c r="D6704">
        <v>-7.3744736104788897</v>
      </c>
    </row>
    <row r="6705" spans="1:4" x14ac:dyDescent="0.3">
      <c r="A6705" s="1">
        <v>134.02000000000001</v>
      </c>
      <c r="B6705">
        <v>-70.002565727918395</v>
      </c>
      <c r="C6705">
        <v>3.62291791465455</v>
      </c>
      <c r="D6705">
        <v>-7.4757736716159604</v>
      </c>
    </row>
    <row r="6706" spans="1:4" x14ac:dyDescent="0.3">
      <c r="A6706" s="1">
        <v>134.04</v>
      </c>
      <c r="B6706">
        <v>-70.002565727918395</v>
      </c>
      <c r="C6706">
        <v>3.46205758179148</v>
      </c>
      <c r="D6706">
        <v>-7.5763146410007502</v>
      </c>
    </row>
    <row r="6707" spans="1:4" x14ac:dyDescent="0.3">
      <c r="A6707" s="1">
        <v>134.06</v>
      </c>
      <c r="B6707">
        <v>-70.002565727918395</v>
      </c>
      <c r="C6707">
        <v>3.2938176114870701</v>
      </c>
      <c r="D6707">
        <v>-7.6656998548385697</v>
      </c>
    </row>
    <row r="6708" spans="1:4" x14ac:dyDescent="0.3">
      <c r="A6708" s="1">
        <v>134.08000000000001</v>
      </c>
      <c r="B6708">
        <v>-70.002565727918395</v>
      </c>
      <c r="C6708">
        <v>3.1154252784001399</v>
      </c>
      <c r="D6708">
        <v>-7.7328097785478302</v>
      </c>
    </row>
    <row r="6709" spans="1:4" x14ac:dyDescent="0.3">
      <c r="A6709" s="1">
        <v>134.1</v>
      </c>
      <c r="B6709">
        <v>-70.002565727918395</v>
      </c>
      <c r="C6709">
        <v>2.9248128076376201</v>
      </c>
      <c r="D6709">
        <v>-7.76685619746564</v>
      </c>
    </row>
    <row r="6710" spans="1:4" x14ac:dyDescent="0.3">
      <c r="A6710" s="1">
        <v>134.12</v>
      </c>
      <c r="B6710">
        <v>-70.002565727918395</v>
      </c>
      <c r="C6710">
        <v>2.7213287742487302</v>
      </c>
      <c r="D6710">
        <v>-7.7584546628048603</v>
      </c>
    </row>
    <row r="6711" spans="1:4" x14ac:dyDescent="0.3">
      <c r="A6711" s="1">
        <v>134.14000000000001</v>
      </c>
      <c r="B6711">
        <v>-70.002565727918395</v>
      </c>
      <c r="C6711">
        <v>2.5062767498174301</v>
      </c>
      <c r="D6711">
        <v>-7.7005912277067798</v>
      </c>
    </row>
    <row r="6712" spans="1:4" x14ac:dyDescent="0.3">
      <c r="A6712" s="1">
        <v>134.16</v>
      </c>
      <c r="B6712">
        <v>-70.002565727918395</v>
      </c>
      <c r="C6712">
        <v>2.2831822788504699</v>
      </c>
      <c r="D6712">
        <v>-7.5893701051531899</v>
      </c>
    </row>
    <row r="6713" spans="1:4" x14ac:dyDescent="0.3">
      <c r="A6713" s="1">
        <v>134.18</v>
      </c>
      <c r="B6713">
        <v>-70.002565727918395</v>
      </c>
      <c r="C6713">
        <v>2.0577335812613602</v>
      </c>
      <c r="D6713">
        <v>-7.42445812924535</v>
      </c>
    </row>
    <row r="6714" spans="1:4" x14ac:dyDescent="0.3">
      <c r="A6714" s="1">
        <v>134.19999999999999</v>
      </c>
      <c r="B6714">
        <v>-70.002565727918395</v>
      </c>
      <c r="C6714">
        <v>1.83739407879167</v>
      </c>
      <c r="D6714">
        <v>-7.2091814750488004</v>
      </c>
    </row>
    <row r="6715" spans="1:4" x14ac:dyDescent="0.3">
      <c r="A6715" s="1">
        <v>134.22</v>
      </c>
      <c r="B6715">
        <v>-70.002565727918395</v>
      </c>
      <c r="C6715">
        <v>1.63073210260327</v>
      </c>
      <c r="D6715">
        <v>-6.9502733038362097</v>
      </c>
    </row>
    <row r="6716" spans="1:4" x14ac:dyDescent="0.3">
      <c r="A6716" s="1">
        <v>134.24</v>
      </c>
      <c r="B6716">
        <v>-70.002565727918395</v>
      </c>
      <c r="C6716">
        <v>1.44655284405107</v>
      </c>
      <c r="D6716">
        <v>-6.6573084257704602</v>
      </c>
    </row>
    <row r="6717" spans="1:4" x14ac:dyDescent="0.3">
      <c r="A6717" s="1">
        <v>134.26</v>
      </c>
      <c r="B6717">
        <v>-70.002565727918395</v>
      </c>
      <c r="C6717">
        <v>1.2929503089076699</v>
      </c>
      <c r="D6717">
        <v>-6.3418896188576497</v>
      </c>
    </row>
    <row r="6718" spans="1:4" x14ac:dyDescent="0.3">
      <c r="A6718" s="1">
        <v>134.28</v>
      </c>
      <c r="B6718">
        <v>-70.002565727918395</v>
      </c>
      <c r="C6718">
        <v>1.1764145544756599</v>
      </c>
      <c r="D6718">
        <v>-6.0166730631447098</v>
      </c>
    </row>
    <row r="6719" spans="1:4" x14ac:dyDescent="0.3">
      <c r="A6719" s="1">
        <v>134.30000000000001</v>
      </c>
      <c r="B6719">
        <v>-70.002565727918395</v>
      </c>
      <c r="C6719">
        <v>1.1011228815238401</v>
      </c>
      <c r="D6719">
        <v>-5.6943326494269799</v>
      </c>
    </row>
    <row r="6720" spans="1:4" x14ac:dyDescent="0.3">
      <c r="A6720" s="1">
        <v>134.32</v>
      </c>
      <c r="B6720">
        <v>-70.002565727918395</v>
      </c>
      <c r="C6720">
        <v>1.0685095091961001</v>
      </c>
      <c r="D6720">
        <v>-5.3865611866688097</v>
      </c>
    </row>
    <row r="6721" spans="1:4" x14ac:dyDescent="0.3">
      <c r="A6721" s="1">
        <v>134.34</v>
      </c>
      <c r="B6721">
        <v>-70.002565727918395</v>
      </c>
      <c r="C6721">
        <v>1.07715963102859</v>
      </c>
      <c r="D6721">
        <v>-5.1031964251854598</v>
      </c>
    </row>
    <row r="6722" spans="1:4" x14ac:dyDescent="0.3">
      <c r="A6722" s="1">
        <v>134.36000000000001</v>
      </c>
      <c r="B6722">
        <v>-70.002565727918395</v>
      </c>
      <c r="C6722">
        <v>1.12302679908139</v>
      </c>
      <c r="D6722">
        <v>-4.8515440162889103</v>
      </c>
    </row>
    <row r="6723" spans="1:4" x14ac:dyDescent="0.3">
      <c r="A6723" s="1">
        <v>134.38</v>
      </c>
      <c r="B6723">
        <v>-70.002565727918395</v>
      </c>
      <c r="C6723">
        <v>1.19993155605155</v>
      </c>
      <c r="D6723">
        <v>-4.6359524139923396</v>
      </c>
    </row>
    <row r="6724" spans="1:4" x14ac:dyDescent="0.3">
      <c r="A6724" s="1">
        <v>134.4</v>
      </c>
      <c r="B6724">
        <v>-70.002565727918395</v>
      </c>
      <c r="C6724">
        <v>1.3002614571058799</v>
      </c>
      <c r="D6724">
        <v>-4.4576740440616298</v>
      </c>
    </row>
    <row r="6725" spans="1:4" x14ac:dyDescent="0.3">
      <c r="A6725" s="1">
        <v>134.42000000000002</v>
      </c>
      <c r="B6725">
        <v>-70.002565727918395</v>
      </c>
      <c r="C6725">
        <v>1.41576752994396</v>
      </c>
      <c r="D6725">
        <v>-4.3150190778226003</v>
      </c>
    </row>
    <row r="6726" spans="1:4" x14ac:dyDescent="0.3">
      <c r="A6726" s="1">
        <v>134.44</v>
      </c>
      <c r="B6726">
        <v>-70.002565727918395</v>
      </c>
      <c r="C6726">
        <v>1.5383480571631101</v>
      </c>
      <c r="D6726">
        <v>-4.2037799110485903</v>
      </c>
    </row>
    <row r="6727" spans="1:4" x14ac:dyDescent="0.3">
      <c r="A6727" s="1">
        <v>134.46</v>
      </c>
      <c r="B6727">
        <v>-70.002565727918395</v>
      </c>
      <c r="C6727">
        <v>1.66072806327425</v>
      </c>
      <c r="D6727">
        <v>-4.1178823930054396</v>
      </c>
    </row>
    <row r="6728" spans="1:4" x14ac:dyDescent="0.3">
      <c r="A6728" s="1">
        <v>134.47999999999999</v>
      </c>
      <c r="B6728">
        <v>-70.002565727918395</v>
      </c>
      <c r="C6728">
        <v>1.7769740442215101</v>
      </c>
      <c r="D6728">
        <v>-4.0502014816814702</v>
      </c>
    </row>
    <row r="6729" spans="1:4" x14ac:dyDescent="0.3">
      <c r="A6729" s="1">
        <v>134.5</v>
      </c>
      <c r="B6729">
        <v>-70.002565727918395</v>
      </c>
      <c r="C6729">
        <v>1.8828141703671599</v>
      </c>
      <c r="D6729">
        <v>-3.9934631098126601</v>
      </c>
    </row>
    <row r="6730" spans="1:4" x14ac:dyDescent="0.3">
      <c r="A6730" s="1">
        <v>134.52000000000001</v>
      </c>
      <c r="B6730">
        <v>-70.002565727918395</v>
      </c>
      <c r="C6730">
        <v>1.9757598424380101</v>
      </c>
      <c r="D6730">
        <v>-3.94114048703908</v>
      </c>
    </row>
    <row r="6731" spans="1:4" x14ac:dyDescent="0.3">
      <c r="A6731" s="1">
        <v>134.54</v>
      </c>
      <c r="B6731">
        <v>-70.002565727918395</v>
      </c>
      <c r="C6731">
        <v>2.0550502775537698</v>
      </c>
      <c r="D6731">
        <v>-3.8882491331686602</v>
      </c>
    </row>
    <row r="6732" spans="1:4" x14ac:dyDescent="0.3">
      <c r="A6732" s="1">
        <v>134.56</v>
      </c>
      <c r="B6732">
        <v>-70.002565727918395</v>
      </c>
      <c r="C6732">
        <v>2.1214597393624501</v>
      </c>
      <c r="D6732">
        <v>-3.8319556251940301</v>
      </c>
    </row>
    <row r="6733" spans="1:4" x14ac:dyDescent="0.3">
      <c r="A6733" s="1">
        <v>134.58000000000001</v>
      </c>
      <c r="B6733">
        <v>-70.002565727918395</v>
      </c>
      <c r="C6733">
        <v>2.1770124295623798</v>
      </c>
      <c r="D6733">
        <v>-3.77193465577585</v>
      </c>
    </row>
    <row r="6734" spans="1:4" x14ac:dyDescent="0.3">
      <c r="A6734" s="1">
        <v>134.6</v>
      </c>
      <c r="B6734">
        <v>-70.002565727918395</v>
      </c>
      <c r="C6734">
        <v>2.2246470489200698</v>
      </c>
      <c r="D6734">
        <v>-3.7104310064575099</v>
      </c>
    </row>
    <row r="6735" spans="1:4" x14ac:dyDescent="0.3">
      <c r="A6735" s="1">
        <v>134.62</v>
      </c>
      <c r="B6735">
        <v>-70.002565727918395</v>
      </c>
      <c r="C6735">
        <v>2.2678631743406399</v>
      </c>
      <c r="D6735">
        <v>-3.6520088941193398</v>
      </c>
    </row>
    <row r="6736" spans="1:4" x14ac:dyDescent="0.3">
      <c r="A6736" s="1">
        <v>134.64000000000001</v>
      </c>
      <c r="B6736">
        <v>-70.002565727918395</v>
      </c>
      <c r="C6736">
        <v>2.3103729426806399</v>
      </c>
      <c r="D6736">
        <v>-3.60300410961124</v>
      </c>
    </row>
    <row r="6737" spans="1:4" x14ac:dyDescent="0.3">
      <c r="A6737" s="1">
        <v>134.66</v>
      </c>
      <c r="B6737">
        <v>-70.002565727918395</v>
      </c>
      <c r="C6737">
        <v>2.3557773099348802</v>
      </c>
      <c r="D6737">
        <v>-3.5707329292537802</v>
      </c>
    </row>
    <row r="6738" spans="1:4" x14ac:dyDescent="0.3">
      <c r="A6738" s="1">
        <v>134.68</v>
      </c>
      <c r="B6738">
        <v>-70.002565727918395</v>
      </c>
      <c r="C6738">
        <v>2.4072802405226201</v>
      </c>
      <c r="D6738">
        <v>-3.5625457990839502</v>
      </c>
    </row>
    <row r="6739" spans="1:4" x14ac:dyDescent="0.3">
      <c r="A6739" s="1">
        <v>134.69999999999999</v>
      </c>
      <c r="B6739">
        <v>-70.002565727918395</v>
      </c>
      <c r="C6739">
        <v>2.4674518816661402</v>
      </c>
      <c r="D6739">
        <v>-3.58483547964576</v>
      </c>
    </row>
    <row r="6740" spans="1:4" x14ac:dyDescent="0.3">
      <c r="A6740" s="1">
        <v>134.72</v>
      </c>
      <c r="B6740">
        <v>-70.002565727918395</v>
      </c>
      <c r="C6740">
        <v>2.53805332493434</v>
      </c>
      <c r="D6740">
        <v>-3.6421182737268998</v>
      </c>
    </row>
    <row r="6741" spans="1:4" x14ac:dyDescent="0.3">
      <c r="A6741" s="1">
        <v>134.74</v>
      </c>
      <c r="B6741">
        <v>-70.002565727918395</v>
      </c>
      <c r="C6741">
        <v>2.6199324318941701</v>
      </c>
      <c r="D6741">
        <v>-3.7363060649019899</v>
      </c>
    </row>
    <row r="6742" spans="1:4" x14ac:dyDescent="0.3">
      <c r="A6742" s="1">
        <v>134.76</v>
      </c>
      <c r="B6742">
        <v>-70.002565727918395</v>
      </c>
      <c r="C6742">
        <v>2.7129961732203398</v>
      </c>
      <c r="D6742">
        <v>-3.8662731712539502</v>
      </c>
    </row>
    <row r="6743" spans="1:4" x14ac:dyDescent="0.3">
      <c r="A6743" s="1">
        <v>134.78</v>
      </c>
      <c r="B6743">
        <v>-70.002565727918395</v>
      </c>
      <c r="C6743">
        <v>2.81625915643408</v>
      </c>
      <c r="D6743">
        <v>-4.0277893751210803</v>
      </c>
    </row>
    <row r="6744" spans="1:4" x14ac:dyDescent="0.3">
      <c r="A6744" s="1">
        <v>134.80000000000001</v>
      </c>
      <c r="B6744">
        <v>-70.002565727918395</v>
      </c>
      <c r="C6744">
        <v>2.9279594163130902</v>
      </c>
      <c r="D6744">
        <v>-4.21384068210868</v>
      </c>
    </row>
    <row r="6745" spans="1:4" x14ac:dyDescent="0.3">
      <c r="A6745" s="1">
        <v>134.82</v>
      </c>
      <c r="B6745">
        <v>-70.002565727918395</v>
      </c>
      <c r="C6745">
        <v>3.0457259085867698</v>
      </c>
      <c r="D6745">
        <v>-4.4153033839632201</v>
      </c>
    </row>
    <row r="6746" spans="1:4" x14ac:dyDescent="0.3">
      <c r="A6746" s="1">
        <v>134.84</v>
      </c>
      <c r="B6746">
        <v>-70.002565727918395</v>
      </c>
      <c r="C6746">
        <v>3.16677403544639</v>
      </c>
      <c r="D6746">
        <v>-4.62188598517234</v>
      </c>
    </row>
    <row r="6747" spans="1:4" x14ac:dyDescent="0.3">
      <c r="A6747" s="1">
        <v>134.86000000000001</v>
      </c>
      <c r="B6747">
        <v>-70.002565727918395</v>
      </c>
      <c r="C6747">
        <v>3.2880984485408602</v>
      </c>
      <c r="D6747">
        <v>-4.8232154134649603</v>
      </c>
    </row>
    <row r="6748" spans="1:4" x14ac:dyDescent="0.3">
      <c r="A6748" s="1">
        <v>134.88</v>
      </c>
      <c r="B6748">
        <v>-70.002565727918395</v>
      </c>
      <c r="C6748">
        <v>3.4066372475652802</v>
      </c>
      <c r="D6748">
        <v>-5.0099201635211701</v>
      </c>
    </row>
    <row r="6749" spans="1:4" x14ac:dyDescent="0.3">
      <c r="A6749" s="1">
        <v>134.9</v>
      </c>
      <c r="B6749">
        <v>-70.002565727918395</v>
      </c>
      <c r="C6749">
        <v>3.51939203018149</v>
      </c>
      <c r="D6749">
        <v>-5.17455889333523</v>
      </c>
    </row>
    <row r="6750" spans="1:4" x14ac:dyDescent="0.3">
      <c r="A6750" s="1">
        <v>134.92000000000002</v>
      </c>
      <c r="B6750">
        <v>-70.002565727918395</v>
      </c>
      <c r="C6750">
        <v>3.6234988970661601</v>
      </c>
      <c r="D6750">
        <v>-5.3122657163065101</v>
      </c>
    </row>
    <row r="6751" spans="1:4" x14ac:dyDescent="0.3">
      <c r="A6751" s="1">
        <v>134.94</v>
      </c>
      <c r="B6751">
        <v>-70.002565727918395</v>
      </c>
      <c r="C6751">
        <v>3.7162552679573801</v>
      </c>
      <c r="D6751">
        <v>-5.4210312432316696</v>
      </c>
    </row>
    <row r="6752" spans="1:4" x14ac:dyDescent="0.3">
      <c r="A6752" s="1">
        <v>134.96</v>
      </c>
      <c r="B6752">
        <v>-70.002565727918395</v>
      </c>
      <c r="C6752">
        <v>3.7951141204396701</v>
      </c>
      <c r="D6752">
        <v>-5.50160032668055</v>
      </c>
    </row>
    <row r="6753" spans="1:4" x14ac:dyDescent="0.3">
      <c r="A6753" s="1">
        <v>134.97999999999999</v>
      </c>
      <c r="B6753">
        <v>-70.002565727918395</v>
      </c>
      <c r="C6753">
        <v>3.8576644382572498</v>
      </c>
      <c r="D6753">
        <v>-5.5570295508525698</v>
      </c>
    </row>
    <row r="6754" spans="1:4" x14ac:dyDescent="0.3">
      <c r="A6754" s="1">
        <v>135</v>
      </c>
      <c r="B6754">
        <v>-70.002565727918395</v>
      </c>
      <c r="C6754">
        <v>3.9016221492304002</v>
      </c>
      <c r="D6754">
        <v>-5.5919972607197002</v>
      </c>
    </row>
    <row r="6755" spans="1:4" x14ac:dyDescent="0.3">
      <c r="A6755" s="1">
        <v>135.02000000000001</v>
      </c>
      <c r="B6755">
        <v>-70.002565727918395</v>
      </c>
      <c r="C6755">
        <v>3.9248483956318201</v>
      </c>
      <c r="D6755">
        <v>-5.6119930673297098</v>
      </c>
    </row>
    <row r="6756" spans="1:4" x14ac:dyDescent="0.3">
      <c r="A6756" s="1">
        <v>135.04</v>
      </c>
      <c r="B6756">
        <v>-70.002565727918395</v>
      </c>
      <c r="C6756">
        <v>3.92539846742164</v>
      </c>
      <c r="D6756">
        <v>-5.6225263804600996</v>
      </c>
    </row>
    <row r="6757" spans="1:4" x14ac:dyDescent="0.3">
      <c r="A6757" s="1">
        <v>135.06</v>
      </c>
      <c r="B6757">
        <v>-70.002565727918395</v>
      </c>
      <c r="C6757">
        <v>3.9015942031242798</v>
      </c>
      <c r="D6757">
        <v>-5.6284782564464599</v>
      </c>
    </row>
    <row r="6758" spans="1:4" x14ac:dyDescent="0.3">
      <c r="A6758" s="1">
        <v>135.08000000000001</v>
      </c>
      <c r="B6758">
        <v>-70.002565727918395</v>
      </c>
      <c r="C6758">
        <v>3.8521081248865001</v>
      </c>
      <c r="D6758">
        <v>-5.6336792910515401</v>
      </c>
    </row>
    <row r="6759" spans="1:4" x14ac:dyDescent="0.3">
      <c r="A6759" s="1">
        <v>135.1</v>
      </c>
      <c r="B6759">
        <v>-70.002565727918395</v>
      </c>
      <c r="C6759">
        <v>3.7760477651197402</v>
      </c>
      <c r="D6759">
        <v>-5.6407396351734604</v>
      </c>
    </row>
    <row r="6760" spans="1:4" x14ac:dyDescent="0.3">
      <c r="A6760" s="1">
        <v>135.12</v>
      </c>
      <c r="B6760">
        <v>-70.002565727918395</v>
      </c>
      <c r="C6760">
        <v>3.6730285693856599</v>
      </c>
      <c r="D6760">
        <v>-5.6511018663634296</v>
      </c>
    </row>
    <row r="6761" spans="1:4" x14ac:dyDescent="0.3">
      <c r="A6761" s="1">
        <v>135.14000000000001</v>
      </c>
      <c r="B6761">
        <v>-70.002565727918395</v>
      </c>
      <c r="C6761">
        <v>3.5432229801616302</v>
      </c>
      <c r="D6761">
        <v>-5.6652466157285604</v>
      </c>
    </row>
    <row r="6762" spans="1:4" x14ac:dyDescent="0.3">
      <c r="A6762" s="1">
        <v>135.16</v>
      </c>
      <c r="B6762">
        <v>-70.002565727918395</v>
      </c>
      <c r="C6762">
        <v>3.3873822529680302</v>
      </c>
      <c r="D6762">
        <v>-5.6829560201762996</v>
      </c>
    </row>
    <row r="6763" spans="1:4" x14ac:dyDescent="0.3">
      <c r="A6763" s="1">
        <v>135.18</v>
      </c>
      <c r="B6763">
        <v>-70.002565727918395</v>
      </c>
      <c r="C6763">
        <v>3.2068403773651699</v>
      </c>
      <c r="D6763">
        <v>-5.7035352263297598</v>
      </c>
    </row>
    <row r="6764" spans="1:4" x14ac:dyDescent="0.3">
      <c r="A6764" s="1">
        <v>135.19999999999999</v>
      </c>
      <c r="B6764">
        <v>-70.002565727918395</v>
      </c>
      <c r="C6764">
        <v>3.0035154036388398</v>
      </c>
      <c r="D6764">
        <v>-5.72591208065018</v>
      </c>
    </row>
    <row r="6765" spans="1:4" x14ac:dyDescent="0.3">
      <c r="A6765" s="1">
        <v>135.22</v>
      </c>
      <c r="B6765">
        <v>-70.002565727918395</v>
      </c>
      <c r="C6765">
        <v>2.7799188174689902</v>
      </c>
      <c r="D6765">
        <v>-5.74857855144261</v>
      </c>
    </row>
    <row r="6766" spans="1:4" x14ac:dyDescent="0.3">
      <c r="A6766" s="1">
        <v>135.24</v>
      </c>
      <c r="B6766">
        <v>-70.002565727918395</v>
      </c>
      <c r="C6766">
        <v>2.53917375988914</v>
      </c>
      <c r="D6766">
        <v>-5.7693917346607604</v>
      </c>
    </row>
    <row r="6767" spans="1:4" x14ac:dyDescent="0.3">
      <c r="A6767" s="1">
        <v>135.26</v>
      </c>
      <c r="B6767">
        <v>-70.002565727918395</v>
      </c>
      <c r="C6767">
        <v>2.2850353669177399</v>
      </c>
      <c r="D6767">
        <v>-5.7852984996651298</v>
      </c>
    </row>
    <row r="6768" spans="1:4" x14ac:dyDescent="0.3">
      <c r="A6768" s="1">
        <v>135.28</v>
      </c>
      <c r="B6768">
        <v>-70.002565727918395</v>
      </c>
      <c r="C6768">
        <v>2.02190374399588</v>
      </c>
      <c r="D6768">
        <v>-5.7920742812524804</v>
      </c>
    </row>
    <row r="6769" spans="1:4" x14ac:dyDescent="0.3">
      <c r="A6769" s="1">
        <v>135.30000000000001</v>
      </c>
      <c r="B6769">
        <v>-70.002565727918395</v>
      </c>
      <c r="C6769">
        <v>1.7548121540199899</v>
      </c>
      <c r="D6769">
        <v>-5.7841756504594803</v>
      </c>
    </row>
    <row r="6770" spans="1:4" x14ac:dyDescent="0.3">
      <c r="A6770" s="1">
        <v>135.32</v>
      </c>
      <c r="B6770">
        <v>-70.002565727918395</v>
      </c>
      <c r="C6770">
        <v>1.4893643361294899</v>
      </c>
      <c r="D6770">
        <v>-5.7547976724672001</v>
      </c>
    </row>
    <row r="6771" spans="1:4" x14ac:dyDescent="0.3">
      <c r="A6771" s="1">
        <v>135.34</v>
      </c>
      <c r="B6771">
        <v>-70.002565727918395</v>
      </c>
      <c r="C6771">
        <v>1.2315964245301101</v>
      </c>
      <c r="D6771">
        <v>-5.6961962919191302</v>
      </c>
    </row>
    <row r="6772" spans="1:4" x14ac:dyDescent="0.3">
      <c r="A6772" s="1">
        <v>135.36000000000001</v>
      </c>
      <c r="B6772">
        <v>-70.002565727918395</v>
      </c>
      <c r="C6772">
        <v>0.98775412221439596</v>
      </c>
      <c r="D6772">
        <v>-5.6002834356752</v>
      </c>
    </row>
    <row r="6773" spans="1:4" x14ac:dyDescent="0.3">
      <c r="A6773" s="1">
        <v>135.38</v>
      </c>
      <c r="B6773">
        <v>-70.002565727918395</v>
      </c>
      <c r="C6773">
        <v>0.76399511213205196</v>
      </c>
      <c r="D6773">
        <v>-5.4594432039018201</v>
      </c>
    </row>
    <row r="6774" spans="1:4" x14ac:dyDescent="0.3">
      <c r="A6774" s="1">
        <v>135.4</v>
      </c>
      <c r="B6774">
        <v>-70.002565727918395</v>
      </c>
      <c r="C6774">
        <v>0.56604022675002297</v>
      </c>
      <c r="D6774">
        <v>-5.2674715185467997</v>
      </c>
    </row>
    <row r="6775" spans="1:4" x14ac:dyDescent="0.3">
      <c r="A6775" s="1">
        <v>135.42000000000002</v>
      </c>
      <c r="B6775">
        <v>-70.002565727918395</v>
      </c>
      <c r="C6775">
        <v>0.39880223465494502</v>
      </c>
      <c r="D6775">
        <v>-5.0205181831842198</v>
      </c>
    </row>
    <row r="6776" spans="1:4" x14ac:dyDescent="0.3">
      <c r="A6776" s="1">
        <v>135.44</v>
      </c>
      <c r="B6776">
        <v>-70.002565727918395</v>
      </c>
      <c r="C6776">
        <v>0.26602897653503699</v>
      </c>
      <c r="D6776">
        <v>-4.71790295886567</v>
      </c>
    </row>
    <row r="6777" spans="1:4" x14ac:dyDescent="0.3">
      <c r="A6777" s="1">
        <v>135.46</v>
      </c>
      <c r="B6777">
        <v>-70.002565727918395</v>
      </c>
      <c r="C6777">
        <v>0.17000487172661899</v>
      </c>
      <c r="D6777">
        <v>-4.3626833661050499</v>
      </c>
    </row>
    <row r="6778" spans="1:4" x14ac:dyDescent="0.3">
      <c r="A6778" s="1">
        <v>135.47999999999999</v>
      </c>
      <c r="B6778">
        <v>-70.002565727918395</v>
      </c>
      <c r="C6778">
        <v>0.111350914960037</v>
      </c>
      <c r="D6778">
        <v>-3.9618782630906102</v>
      </c>
    </row>
    <row r="6779" spans="1:4" x14ac:dyDescent="0.3">
      <c r="A6779" s="1">
        <v>135.5</v>
      </c>
      <c r="B6779">
        <v>-70.002565727918395</v>
      </c>
      <c r="C6779">
        <v>8.8945581554492795E-2</v>
      </c>
      <c r="D6779">
        <v>-3.5263002893286699</v>
      </c>
    </row>
    <row r="6780" spans="1:4" x14ac:dyDescent="0.3">
      <c r="A6780" s="1">
        <v>135.52000000000001</v>
      </c>
      <c r="B6780">
        <v>-70.002565727918395</v>
      </c>
      <c r="C6780">
        <v>9.9968807549425998E-2</v>
      </c>
      <c r="D6780">
        <v>-3.07000600992636</v>
      </c>
    </row>
    <row r="6781" spans="1:4" x14ac:dyDescent="0.3">
      <c r="A6781" s="1">
        <v>135.54</v>
      </c>
      <c r="B6781">
        <v>-70.002565727918395</v>
      </c>
      <c r="C6781">
        <v>0.14005919762513999</v>
      </c>
      <c r="D6781">
        <v>-2.6094175308930301</v>
      </c>
    </row>
    <row r="6782" spans="1:4" x14ac:dyDescent="0.3">
      <c r="A6782" s="1">
        <v>135.56</v>
      </c>
      <c r="B6782">
        <v>-70.002565727918395</v>
      </c>
      <c r="C6782">
        <v>0.20357191852015399</v>
      </c>
      <c r="D6782">
        <v>-2.1621978061153002</v>
      </c>
    </row>
    <row r="6783" spans="1:4" x14ac:dyDescent="0.3">
      <c r="A6783" s="1">
        <v>135.58000000000001</v>
      </c>
      <c r="B6783">
        <v>-70.002565727918395</v>
      </c>
      <c r="C6783">
        <v>0.28391862800142298</v>
      </c>
      <c r="D6783">
        <v>-1.74598331770885</v>
      </c>
    </row>
    <row r="6784" spans="1:4" x14ac:dyDescent="0.3">
      <c r="A6784" s="1">
        <v>135.6</v>
      </c>
      <c r="B6784">
        <v>-70.002565727918395</v>
      </c>
      <c r="C6784">
        <v>0.37396266295414898</v>
      </c>
      <c r="D6784">
        <v>-1.37709575051507</v>
      </c>
    </row>
    <row r="6785" spans="1:4" x14ac:dyDescent="0.3">
      <c r="A6785" s="1">
        <v>135.62</v>
      </c>
      <c r="B6785">
        <v>-70.002565727918395</v>
      </c>
      <c r="C6785">
        <v>0.46644243430528998</v>
      </c>
      <c r="D6785">
        <v>-1.0693574095213401</v>
      </c>
    </row>
    <row r="6786" spans="1:4" x14ac:dyDescent="0.3">
      <c r="A6786" s="1">
        <v>135.64000000000001</v>
      </c>
      <c r="B6786">
        <v>-70.002565727918395</v>
      </c>
      <c r="C6786">
        <v>0.55440455385566301</v>
      </c>
      <c r="D6786">
        <v>-0.83311615132971995</v>
      </c>
    </row>
    <row r="6787" spans="1:4" x14ac:dyDescent="0.3">
      <c r="A6787" s="1">
        <v>135.66</v>
      </c>
      <c r="B6787">
        <v>-70.002565727918395</v>
      </c>
      <c r="C6787">
        <v>0.63163593332686196</v>
      </c>
      <c r="D6787">
        <v>-0.67455785564019299</v>
      </c>
    </row>
    <row r="6788" spans="1:4" x14ac:dyDescent="0.3">
      <c r="A6788" s="1">
        <v>135.68</v>
      </c>
      <c r="B6788">
        <v>-70.002565727918395</v>
      </c>
      <c r="C6788">
        <v>0.69308167807709598</v>
      </c>
      <c r="D6788">
        <v>-0.59535928089710899</v>
      </c>
    </row>
    <row r="6789" spans="1:4" x14ac:dyDescent="0.3">
      <c r="A6789" s="1">
        <v>135.69999999999999</v>
      </c>
      <c r="B6789">
        <v>-70.002565727918395</v>
      </c>
      <c r="C6789">
        <v>0.735223904812767</v>
      </c>
      <c r="D6789">
        <v>-0.59271189565327198</v>
      </c>
    </row>
    <row r="6790" spans="1:4" x14ac:dyDescent="0.3">
      <c r="A6790" s="1">
        <v>135.72</v>
      </c>
      <c r="B6790">
        <v>-70.002565727918395</v>
      </c>
      <c r="C6790">
        <v>0.75639075705593295</v>
      </c>
      <c r="D6790">
        <v>-0.65971705657638202</v>
      </c>
    </row>
    <row r="6791" spans="1:4" x14ac:dyDescent="0.3">
      <c r="A6791" s="1">
        <v>135.74</v>
      </c>
      <c r="B6791">
        <v>-70.002565727918395</v>
      </c>
      <c r="C6791">
        <v>0.75696586157336598</v>
      </c>
      <c r="D6791">
        <v>-0.786112370968722</v>
      </c>
    </row>
    <row r="6792" spans="1:4" x14ac:dyDescent="0.3">
      <c r="A6792" s="1">
        <v>135.76</v>
      </c>
      <c r="B6792">
        <v>-70.002565727918395</v>
      </c>
      <c r="C6792">
        <v>0.73946793311299797</v>
      </c>
      <c r="D6792">
        <v>-0.95925310486771298</v>
      </c>
    </row>
    <row r="6793" spans="1:4" x14ac:dyDescent="0.3">
      <c r="A6793" s="1">
        <v>135.78</v>
      </c>
      <c r="B6793">
        <v>-70.002565727918395</v>
      </c>
      <c r="C6793">
        <v>0.70846987755350199</v>
      </c>
      <c r="D6793">
        <v>-1.1652523022119501</v>
      </c>
    </row>
    <row r="6794" spans="1:4" x14ac:dyDescent="0.3">
      <c r="A6794" s="1">
        <v>135.80000000000001</v>
      </c>
      <c r="B6794">
        <v>-70.002565727918395</v>
      </c>
      <c r="C6794">
        <v>0.67033362620443804</v>
      </c>
      <c r="D6794">
        <v>-1.3901708412594</v>
      </c>
    </row>
    <row r="6795" spans="1:4" x14ac:dyDescent="0.3">
      <c r="A6795" s="1">
        <v>135.82</v>
      </c>
      <c r="B6795">
        <v>-70.002565727918395</v>
      </c>
      <c r="C6795">
        <v>0.632757617181119</v>
      </c>
      <c r="D6795">
        <v>-1.62114029891815</v>
      </c>
    </row>
    <row r="6796" spans="1:4" x14ac:dyDescent="0.3">
      <c r="A6796" s="1">
        <v>135.84</v>
      </c>
      <c r="B6796">
        <v>-70.002565727918395</v>
      </c>
      <c r="C6796">
        <v>0.60416461067323401</v>
      </c>
      <c r="D6796">
        <v>-1.84730242276211</v>
      </c>
    </row>
    <row r="6797" spans="1:4" x14ac:dyDescent="0.3">
      <c r="A6797" s="1">
        <v>135.86000000000001</v>
      </c>
      <c r="B6797">
        <v>-70.002565727918395</v>
      </c>
      <c r="C6797">
        <v>0.59298171929229804</v>
      </c>
      <c r="D6797">
        <v>-2.06046930043874</v>
      </c>
    </row>
    <row r="6798" spans="1:4" x14ac:dyDescent="0.3">
      <c r="A6798" s="1">
        <v>135.88</v>
      </c>
      <c r="B6798">
        <v>-70.002565727918395</v>
      </c>
      <c r="C6798">
        <v>0.60687942280339602</v>
      </c>
      <c r="D6798">
        <v>-2.25544859138297</v>
      </c>
    </row>
    <row r="6799" spans="1:4" x14ac:dyDescent="0.3">
      <c r="A6799" s="1">
        <v>135.9</v>
      </c>
      <c r="B6799">
        <v>-70.002565727918395</v>
      </c>
      <c r="C6799">
        <v>0.65204835522333504</v>
      </c>
      <c r="D6799">
        <v>-2.4300237129624702</v>
      </c>
    </row>
    <row r="6800" spans="1:4" x14ac:dyDescent="0.3">
      <c r="A6800" s="1">
        <v>135.92000000000002</v>
      </c>
      <c r="B6800">
        <v>-70.002565727918395</v>
      </c>
      <c r="C6800">
        <v>0.73259743827478596</v>
      </c>
      <c r="D6800">
        <v>-2.58461851457337</v>
      </c>
    </row>
    <row r="6801" spans="1:4" x14ac:dyDescent="0.3">
      <c r="A6801" s="1">
        <v>135.94</v>
      </c>
      <c r="B6801">
        <v>-70.002565727918395</v>
      </c>
      <c r="C6801">
        <v>0.85014851339739805</v>
      </c>
      <c r="D6801">
        <v>-2.7217128488711899</v>
      </c>
    </row>
    <row r="6802" spans="1:4" x14ac:dyDescent="0.3">
      <c r="A6802" s="1">
        <v>135.96</v>
      </c>
      <c r="B6802">
        <v>-70.002565727918395</v>
      </c>
      <c r="C6802">
        <v>1.00367633136592</v>
      </c>
      <c r="D6802">
        <v>-2.84510636282406</v>
      </c>
    </row>
    <row r="6803" spans="1:4" x14ac:dyDescent="0.3">
      <c r="A6803" s="1">
        <v>135.97999999999999</v>
      </c>
      <c r="B6803">
        <v>-70.002565727918395</v>
      </c>
      <c r="C6803">
        <v>1.18960560128556</v>
      </c>
      <c r="D6803">
        <v>-2.9591443723511701</v>
      </c>
    </row>
    <row r="6804" spans="1:4" x14ac:dyDescent="0.3">
      <c r="A6804" s="1">
        <v>136</v>
      </c>
      <c r="B6804">
        <v>-70.002565727918395</v>
      </c>
      <c r="C6804">
        <v>1.4021447967857601</v>
      </c>
      <c r="D6804">
        <v>-3.0680154312808199</v>
      </c>
    </row>
    <row r="6805" spans="1:4" x14ac:dyDescent="0.3">
      <c r="A6805" s="1">
        <v>136.02000000000001</v>
      </c>
      <c r="B6805">
        <v>-70.002565727918395</v>
      </c>
      <c r="C6805">
        <v>1.63381176839498</v>
      </c>
      <c r="D6805">
        <v>-3.1752060470085599</v>
      </c>
    </row>
    <row r="6806" spans="1:4" x14ac:dyDescent="0.3">
      <c r="A6806" s="1">
        <v>136.04</v>
      </c>
      <c r="B6806">
        <v>-70.002565727918395</v>
      </c>
      <c r="C6806">
        <v>1.87608404275338</v>
      </c>
      <c r="D6806">
        <v>-3.2831647395063301</v>
      </c>
    </row>
    <row r="6807" spans="1:4" x14ac:dyDescent="0.3">
      <c r="A6807" s="1">
        <v>136.06</v>
      </c>
      <c r="B6807">
        <v>-70.002565727918395</v>
      </c>
      <c r="C6807">
        <v>2.1200922902442501</v>
      </c>
      <c r="D6807">
        <v>-3.3931924817253298</v>
      </c>
    </row>
    <row r="6808" spans="1:4" x14ac:dyDescent="0.3">
      <c r="A6808" s="1">
        <v>136.08000000000001</v>
      </c>
      <c r="B6808">
        <v>-70.002565727918395</v>
      </c>
      <c r="C6808">
        <v>2.3572751141947901</v>
      </c>
      <c r="D6808">
        <v>-3.5055391551119599</v>
      </c>
    </row>
    <row r="6809" spans="1:4" x14ac:dyDescent="0.3">
      <c r="A6809" s="1">
        <v>136.1</v>
      </c>
      <c r="B6809">
        <v>-70.002565727918395</v>
      </c>
      <c r="C6809">
        <v>2.5799307417696502</v>
      </c>
      <c r="D6809">
        <v>-3.6196535981504101</v>
      </c>
    </row>
    <row r="6810" spans="1:4" x14ac:dyDescent="0.3">
      <c r="A6810" s="1">
        <v>136.12</v>
      </c>
      <c r="B6810">
        <v>-70.002565727918395</v>
      </c>
      <c r="C6810">
        <v>2.7816271390742902</v>
      </c>
      <c r="D6810">
        <v>-3.7345162169548498</v>
      </c>
    </row>
    <row r="6811" spans="1:4" x14ac:dyDescent="0.3">
      <c r="A6811" s="1">
        <v>136.14000000000001</v>
      </c>
      <c r="B6811">
        <v>-70.002565727918395</v>
      </c>
      <c r="C6811">
        <v>2.9574538912725998</v>
      </c>
      <c r="D6811">
        <v>-3.8489796424042502</v>
      </c>
    </row>
    <row r="6812" spans="1:4" x14ac:dyDescent="0.3">
      <c r="A6812" s="1">
        <v>136.16</v>
      </c>
      <c r="B6812">
        <v>-70.002565727918395</v>
      </c>
      <c r="C6812">
        <v>3.1041175575733702</v>
      </c>
      <c r="D6812">
        <v>-3.9620526444592001</v>
      </c>
    </row>
    <row r="6813" spans="1:4" x14ac:dyDescent="0.3">
      <c r="A6813" s="1">
        <v>136.18</v>
      </c>
      <c r="B6813">
        <v>-70.002565727918395</v>
      </c>
      <c r="C6813">
        <v>3.2199005771081302</v>
      </c>
      <c r="D6813">
        <v>-4.07308024089415</v>
      </c>
    </row>
    <row r="6814" spans="1:4" x14ac:dyDescent="0.3">
      <c r="A6814" s="1">
        <v>136.19999999999999</v>
      </c>
      <c r="B6814">
        <v>-70.002565727918395</v>
      </c>
      <c r="C6814">
        <v>3.3045178939766102</v>
      </c>
      <c r="D6814">
        <v>-4.1817963570639698</v>
      </c>
    </row>
    <row r="6815" spans="1:4" x14ac:dyDescent="0.3">
      <c r="A6815" s="1">
        <v>136.22</v>
      </c>
      <c r="B6815">
        <v>-70.002565727918395</v>
      </c>
      <c r="C6815">
        <v>3.3589095304593299</v>
      </c>
      <c r="D6815">
        <v>-4.2882533588765197</v>
      </c>
    </row>
    <row r="6816" spans="1:4" x14ac:dyDescent="0.3">
      <c r="A6816" s="1">
        <v>136.24</v>
      </c>
      <c r="B6816">
        <v>-70.002565727918395</v>
      </c>
      <c r="C6816">
        <v>3.3849993751229501</v>
      </c>
      <c r="D6816">
        <v>-4.39265681849629</v>
      </c>
    </row>
    <row r="6817" spans="1:4" x14ac:dyDescent="0.3">
      <c r="A6817" s="1">
        <v>136.26</v>
      </c>
      <c r="B6817">
        <v>-70.002565727918395</v>
      </c>
      <c r="C6817">
        <v>3.3854401977398099</v>
      </c>
      <c r="D6817">
        <v>-4.4951487820315696</v>
      </c>
    </row>
    <row r="6818" spans="1:4" x14ac:dyDescent="0.3">
      <c r="A6818" s="1">
        <v>136.28</v>
      </c>
      <c r="B6818">
        <v>-70.002565727918395</v>
      </c>
      <c r="C6818">
        <v>3.3633602364953599</v>
      </c>
      <c r="D6818">
        <v>-4.5955889845322897</v>
      </c>
    </row>
    <row r="6819" spans="1:4" x14ac:dyDescent="0.3">
      <c r="A6819" s="1">
        <v>136.30000000000001</v>
      </c>
      <c r="B6819">
        <v>-70.002565727918395</v>
      </c>
      <c r="C6819">
        <v>3.32212326884446</v>
      </c>
      <c r="D6819">
        <v>-4.6933825674063199</v>
      </c>
    </row>
    <row r="6820" spans="1:4" x14ac:dyDescent="0.3">
      <c r="A6820" s="1">
        <v>136.32</v>
      </c>
      <c r="B6820">
        <v>-70.002565727918395</v>
      </c>
      <c r="C6820">
        <v>3.26510992590251</v>
      </c>
      <c r="D6820">
        <v>-4.7873951770240701</v>
      </c>
    </row>
    <row r="6821" spans="1:4" x14ac:dyDescent="0.3">
      <c r="A6821" s="1">
        <v>136.34</v>
      </c>
      <c r="B6821">
        <v>-70.002565727918395</v>
      </c>
      <c r="C6821">
        <v>3.1955258027164399</v>
      </c>
      <c r="D6821">
        <v>-4.8759807883834698</v>
      </c>
    </row>
    <row r="6822" spans="1:4" x14ac:dyDescent="0.3">
      <c r="A6822" s="1">
        <v>136.36000000000001</v>
      </c>
      <c r="B6822">
        <v>-70.002565727918395</v>
      </c>
      <c r="C6822">
        <v>3.1162446911321302</v>
      </c>
      <c r="D6822">
        <v>-4.9571270657715498</v>
      </c>
    </row>
    <row r="6823" spans="1:4" x14ac:dyDescent="0.3">
      <c r="A6823" s="1">
        <v>136.38</v>
      </c>
      <c r="B6823">
        <v>-70.002565727918395</v>
      </c>
      <c r="C6823">
        <v>3.0297021633328298</v>
      </c>
      <c r="D6823">
        <v>-5.0287039520968504</v>
      </c>
    </row>
    <row r="6824" spans="1:4" x14ac:dyDescent="0.3">
      <c r="A6824" s="1">
        <v>136.4</v>
      </c>
      <c r="B6824">
        <v>-70.002565727918395</v>
      </c>
      <c r="C6824">
        <v>2.9378569517480502</v>
      </c>
      <c r="D6824">
        <v>-5.0887848802130504</v>
      </c>
    </row>
    <row r="6825" spans="1:4" x14ac:dyDescent="0.3">
      <c r="A6825" s="1">
        <v>136.42000000000002</v>
      </c>
      <c r="B6825">
        <v>-70.002565727918395</v>
      </c>
      <c r="C6825">
        <v>2.8422307733891699</v>
      </c>
      <c r="D6825">
        <v>-5.1359977604833702</v>
      </c>
    </row>
    <row r="6826" spans="1:4" x14ac:dyDescent="0.3">
      <c r="A6826" s="1">
        <v>136.44</v>
      </c>
      <c r="B6826">
        <v>-70.002565727918395</v>
      </c>
      <c r="C6826">
        <v>2.7440278936066602</v>
      </c>
      <c r="D6826">
        <v>-5.1698548919061604</v>
      </c>
    </row>
    <row r="6827" spans="1:4" x14ac:dyDescent="0.3">
      <c r="A6827" s="1">
        <v>136.46</v>
      </c>
      <c r="B6827">
        <v>-70.002565727918395</v>
      </c>
      <c r="C6827">
        <v>2.64432502939201</v>
      </c>
      <c r="D6827">
        <v>-5.1910098832056502</v>
      </c>
    </row>
    <row r="6828" spans="1:4" x14ac:dyDescent="0.3">
      <c r="A6828" s="1">
        <v>136.47999999999999</v>
      </c>
      <c r="B6828">
        <v>-70.002565727918395</v>
      </c>
      <c r="C6828">
        <v>2.5443091077123299</v>
      </c>
      <c r="D6828">
        <v>-5.2013982959090699</v>
      </c>
    </row>
    <row r="6829" spans="1:4" x14ac:dyDescent="0.3">
      <c r="A6829" s="1">
        <v>136.5</v>
      </c>
      <c r="B6829">
        <v>-70.002565727918395</v>
      </c>
      <c r="C6829">
        <v>2.4455260421057599</v>
      </c>
      <c r="D6829">
        <v>-5.2042323577710299</v>
      </c>
    </row>
    <row r="6830" spans="1:4" x14ac:dyDescent="0.3">
      <c r="A6830" s="1">
        <v>136.52000000000001</v>
      </c>
      <c r="B6830">
        <v>-70.002565727918395</v>
      </c>
      <c r="C6830">
        <v>2.3500916137489698</v>
      </c>
      <c r="D6830">
        <v>-5.2038352243078299</v>
      </c>
    </row>
    <row r="6831" spans="1:4" x14ac:dyDescent="0.3">
      <c r="A6831" s="1">
        <v>136.54</v>
      </c>
      <c r="B6831">
        <v>-70.002565727918395</v>
      </c>
      <c r="C6831">
        <v>2.2608127018542401</v>
      </c>
      <c r="D6831">
        <v>-5.2053185596281297</v>
      </c>
    </row>
    <row r="6832" spans="1:4" x14ac:dyDescent="0.3">
      <c r="A6832" s="1">
        <v>136.56</v>
      </c>
      <c r="B6832">
        <v>-70.002565727918395</v>
      </c>
      <c r="C6832">
        <v>2.1811770396688202</v>
      </c>
      <c r="D6832">
        <v>-5.21412609897164</v>
      </c>
    </row>
    <row r="6833" spans="1:4" x14ac:dyDescent="0.3">
      <c r="A6833" s="1">
        <v>136.58000000000001</v>
      </c>
      <c r="B6833">
        <v>-70.002565727918395</v>
      </c>
      <c r="C6833">
        <v>2.1151872556151798</v>
      </c>
      <c r="D6833">
        <v>-5.2354837267296102</v>
      </c>
    </row>
    <row r="6834" spans="1:4" x14ac:dyDescent="0.3">
      <c r="A6834" s="1">
        <v>136.6</v>
      </c>
      <c r="B6834">
        <v>-70.002565727918395</v>
      </c>
      <c r="C6834">
        <v>2.0670383028709498</v>
      </c>
      <c r="D6834">
        <v>-5.27380984608868</v>
      </c>
    </row>
    <row r="6835" spans="1:4" x14ac:dyDescent="0.3">
      <c r="A6835" s="1">
        <v>136.62</v>
      </c>
      <c r="B6835">
        <v>-70.002565727918395</v>
      </c>
      <c r="C6835">
        <v>2.0406655270206602</v>
      </c>
      <c r="D6835">
        <v>-5.3321447392929997</v>
      </c>
    </row>
    <row r="6836" spans="1:4" x14ac:dyDescent="0.3">
      <c r="A6836" s="1">
        <v>136.64000000000001</v>
      </c>
      <c r="B6836">
        <v>-70.002565727918395</v>
      </c>
      <c r="C6836">
        <v>2.03921840330257</v>
      </c>
      <c r="D6836">
        <v>-5.4116589189967197</v>
      </c>
    </row>
    <row r="6837" spans="1:4" x14ac:dyDescent="0.3">
      <c r="A6837" s="1">
        <v>136.66</v>
      </c>
      <c r="B6837">
        <v>-70.002565727918395</v>
      </c>
      <c r="C6837">
        <v>2.0645368847323402</v>
      </c>
      <c r="D6837">
        <v>-5.5112993101488703</v>
      </c>
    </row>
    <row r="6838" spans="1:4" x14ac:dyDescent="0.3">
      <c r="A6838" s="1">
        <v>136.68</v>
      </c>
      <c r="B6838">
        <v>-70.002565727918395</v>
      </c>
      <c r="C6838">
        <v>2.1167181787585601</v>
      </c>
      <c r="D6838">
        <v>-5.6276252609952104</v>
      </c>
    </row>
    <row r="6839" spans="1:4" x14ac:dyDescent="0.3">
      <c r="A6839" s="1">
        <v>136.69999999999999</v>
      </c>
      <c r="B6839">
        <v>-70.002565727918395</v>
      </c>
      <c r="C6839">
        <v>2.1938569776151802</v>
      </c>
      <c r="D6839">
        <v>-5.7548731552592196</v>
      </c>
    </row>
    <row r="6840" spans="1:4" x14ac:dyDescent="0.3">
      <c r="A6840" s="1">
        <v>136.72</v>
      </c>
      <c r="B6840">
        <v>-70.002565727918395</v>
      </c>
      <c r="C6840">
        <v>2.2920225913613299</v>
      </c>
      <c r="D6840">
        <v>-5.88526844470287</v>
      </c>
    </row>
    <row r="6841" spans="1:4" x14ac:dyDescent="0.3">
      <c r="A6841" s="1">
        <v>136.74</v>
      </c>
      <c r="B6841">
        <v>-70.002565727918395</v>
      </c>
      <c r="C6841">
        <v>2.40550492633685</v>
      </c>
      <c r="D6841">
        <v>-6.0095797297828701</v>
      </c>
    </row>
    <row r="6842" spans="1:4" x14ac:dyDescent="0.3">
      <c r="A6842" s="1">
        <v>136.76</v>
      </c>
      <c r="B6842">
        <v>-70.002565727918395</v>
      </c>
      <c r="C6842">
        <v>2.5273205444098501</v>
      </c>
      <c r="D6842">
        <v>-6.1178851020782297</v>
      </c>
    </row>
    <row r="6843" spans="1:4" x14ac:dyDescent="0.3">
      <c r="A6843" s="1">
        <v>136.78</v>
      </c>
      <c r="B6843">
        <v>-70.002565727918395</v>
      </c>
      <c r="C6843">
        <v>2.64992805693241</v>
      </c>
      <c r="D6843">
        <v>-6.2004948130623196</v>
      </c>
    </row>
    <row r="6844" spans="1:4" x14ac:dyDescent="0.3">
      <c r="A6844" s="1">
        <v>136.80000000000001</v>
      </c>
      <c r="B6844">
        <v>-70.002565727918395</v>
      </c>
      <c r="C6844">
        <v>2.7660665453767099</v>
      </c>
      <c r="D6844">
        <v>-6.24894788362906</v>
      </c>
    </row>
    <row r="6845" spans="1:4" x14ac:dyDescent="0.3">
      <c r="A6845" s="1">
        <v>136.82</v>
      </c>
      <c r="B6845">
        <v>-70.002565727918395</v>
      </c>
      <c r="C6845">
        <v>2.8696059689570799</v>
      </c>
      <c r="D6845">
        <v>-6.2569773341198198</v>
      </c>
    </row>
    <row r="6846" spans="1:4" x14ac:dyDescent="0.3">
      <c r="A6846" s="1">
        <v>136.84</v>
      </c>
      <c r="B6846">
        <v>-70.002565727918395</v>
      </c>
      <c r="C6846">
        <v>2.9562900696657501</v>
      </c>
      <c r="D6846">
        <v>-6.2213267081651296</v>
      </c>
    </row>
    <row r="6847" spans="1:4" x14ac:dyDescent="0.3">
      <c r="A6847" s="1">
        <v>136.86000000000001</v>
      </c>
      <c r="B6847">
        <v>-70.002565727918395</v>
      </c>
      <c r="C6847">
        <v>3.0242635101199902</v>
      </c>
      <c r="D6847">
        <v>-6.1423050558040702</v>
      </c>
    </row>
    <row r="6848" spans="1:4" x14ac:dyDescent="0.3">
      <c r="A6848" s="1">
        <v>136.88</v>
      </c>
      <c r="B6848">
        <v>-70.002565727918395</v>
      </c>
      <c r="C6848">
        <v>3.0743036351626598</v>
      </c>
      <c r="D6848">
        <v>-6.0239890312017597</v>
      </c>
    </row>
    <row r="6849" spans="1:4" x14ac:dyDescent="0.3">
      <c r="A6849" s="1">
        <v>136.9</v>
      </c>
      <c r="B6849">
        <v>-70.002565727918395</v>
      </c>
      <c r="C6849">
        <v>3.1097204036128101</v>
      </c>
      <c r="D6849">
        <v>-5.8740169762092904</v>
      </c>
    </row>
    <row r="6850" spans="1:4" x14ac:dyDescent="0.3">
      <c r="A6850" s="1">
        <v>136.92000000000002</v>
      </c>
      <c r="B6850">
        <v>-70.002565727918395</v>
      </c>
      <c r="C6850">
        <v>3.1359367681300201</v>
      </c>
      <c r="D6850">
        <v>-5.7029672666120099</v>
      </c>
    </row>
    <row r="6851" spans="1:4" x14ac:dyDescent="0.3">
      <c r="A6851" s="1">
        <v>136.94</v>
      </c>
      <c r="B6851">
        <v>-70.002565727918395</v>
      </c>
      <c r="C6851">
        <v>3.1598056726977801</v>
      </c>
      <c r="D6851">
        <v>-5.5233665937661396</v>
      </c>
    </row>
    <row r="6852" spans="1:4" x14ac:dyDescent="0.3">
      <c r="A6852" s="1">
        <v>136.96</v>
      </c>
      <c r="B6852">
        <v>-70.002565727918395</v>
      </c>
      <c r="C6852">
        <v>3.1887549857565398</v>
      </c>
      <c r="D6852">
        <v>-5.3484288642393496</v>
      </c>
    </row>
    <row r="6853" spans="1:4" x14ac:dyDescent="0.3">
      <c r="A6853" s="1">
        <v>136.97999999999999</v>
      </c>
      <c r="B6853">
        <v>-70.002565727918395</v>
      </c>
      <c r="C6853">
        <v>3.2298737033713998</v>
      </c>
      <c r="D6853">
        <v>-5.1906698757290703</v>
      </c>
    </row>
    <row r="6854" spans="1:4" x14ac:dyDescent="0.3">
      <c r="A6854" s="1">
        <v>137</v>
      </c>
      <c r="B6854">
        <v>-70.002565727918395</v>
      </c>
      <c r="C6854">
        <v>3.28905655753606</v>
      </c>
      <c r="D6854">
        <v>-5.0605670628380404</v>
      </c>
    </row>
    <row r="6855" spans="1:4" x14ac:dyDescent="0.3">
      <c r="A6855" s="1">
        <v>137.02000000000001</v>
      </c>
      <c r="B6855">
        <v>-70.002565727918395</v>
      </c>
      <c r="C6855">
        <v>3.3703099118475301</v>
      </c>
      <c r="D6855">
        <v>-4.9654333750894804</v>
      </c>
    </row>
    <row r="6856" spans="1:4" x14ac:dyDescent="0.3">
      <c r="A6856" s="1">
        <v>137.04</v>
      </c>
      <c r="B6856">
        <v>-70.002565727918395</v>
      </c>
      <c r="C6856">
        <v>3.4752913014937201</v>
      </c>
      <c r="D6856">
        <v>-4.9086471128959897</v>
      </c>
    </row>
    <row r="6857" spans="1:4" x14ac:dyDescent="0.3">
      <c r="A6857" s="1">
        <v>137.06</v>
      </c>
      <c r="B6857">
        <v>-70.002565727918395</v>
      </c>
      <c r="C6857">
        <v>3.60311613905274</v>
      </c>
      <c r="D6857">
        <v>-4.8893320818145902</v>
      </c>
    </row>
    <row r="6858" spans="1:4" x14ac:dyDescent="0.3">
      <c r="A6858" s="1">
        <v>137.08000000000001</v>
      </c>
      <c r="B6858">
        <v>-70.002565727918395</v>
      </c>
      <c r="C6858">
        <v>3.7504301780308702</v>
      </c>
      <c r="D6858">
        <v>-4.9025235362814099</v>
      </c>
    </row>
    <row r="6859" spans="1:4" x14ac:dyDescent="0.3">
      <c r="A6859" s="1">
        <v>137.1</v>
      </c>
      <c r="B6859">
        <v>-70.002565727918395</v>
      </c>
      <c r="C6859">
        <v>3.9117171159356001</v>
      </c>
      <c r="D6859">
        <v>-4.9397898326431102</v>
      </c>
    </row>
    <row r="6860" spans="1:4" x14ac:dyDescent="0.3">
      <c r="A6860" s="1">
        <v>137.12</v>
      </c>
      <c r="B6860">
        <v>-70.002565727918395</v>
      </c>
      <c r="C6860">
        <v>4.0797884653661702</v>
      </c>
      <c r="D6860">
        <v>-4.9902193600723797</v>
      </c>
    </row>
    <row r="6861" spans="1:4" x14ac:dyDescent="0.3">
      <c r="A6861" s="1">
        <v>137.14000000000001</v>
      </c>
      <c r="B6861">
        <v>-70.002565727918395</v>
      </c>
      <c r="C6861">
        <v>4.2463910499701703</v>
      </c>
      <c r="D6861">
        <v>-5.0416365163315202</v>
      </c>
    </row>
    <row r="6862" spans="1:4" x14ac:dyDescent="0.3">
      <c r="A6862" s="1">
        <v>137.16</v>
      </c>
      <c r="B6862">
        <v>-70.002565727918395</v>
      </c>
      <c r="C6862">
        <v>4.40286710542824</v>
      </c>
      <c r="D6862">
        <v>-5.0818848626591997</v>
      </c>
    </row>
    <row r="6863" spans="1:4" x14ac:dyDescent="0.3">
      <c r="A6863" s="1">
        <v>137.18</v>
      </c>
      <c r="B6863">
        <v>-70.002565727918395</v>
      </c>
      <c r="C6863">
        <v>4.5408119265747597</v>
      </c>
      <c r="D6863">
        <v>-5.1000191414073104</v>
      </c>
    </row>
    <row r="6864" spans="1:4" x14ac:dyDescent="0.3">
      <c r="A6864" s="1">
        <v>137.20000000000002</v>
      </c>
      <c r="B6864">
        <v>-70.002565727918395</v>
      </c>
      <c r="C6864">
        <v>4.6526892435210296</v>
      </c>
      <c r="D6864">
        <v>-5.0872748923411004</v>
      </c>
    </row>
    <row r="6865" spans="1:4" x14ac:dyDescent="0.3">
      <c r="A6865" s="1">
        <v>137.22</v>
      </c>
      <c r="B6865">
        <v>-70.002565727918395</v>
      </c>
      <c r="C6865">
        <v>4.7323736523987598</v>
      </c>
      <c r="D6865">
        <v>-5.0377252347492396</v>
      </c>
    </row>
    <row r="6866" spans="1:4" x14ac:dyDescent="0.3">
      <c r="A6866" s="1">
        <v>137.24</v>
      </c>
      <c r="B6866">
        <v>-70.002565727918395</v>
      </c>
      <c r="C6866">
        <v>4.7755941626520402</v>
      </c>
      <c r="D6866">
        <v>-4.94858419948243</v>
      </c>
    </row>
    <row r="6867" spans="1:4" x14ac:dyDescent="0.3">
      <c r="A6867" s="1">
        <v>137.26</v>
      </c>
      <c r="B6867">
        <v>-70.002565727918395</v>
      </c>
      <c r="C6867">
        <v>4.7802561314838297</v>
      </c>
      <c r="D6867">
        <v>-4.8201659956725003</v>
      </c>
    </row>
    <row r="6868" spans="1:4" x14ac:dyDescent="0.3">
      <c r="A6868" s="1">
        <v>137.28</v>
      </c>
      <c r="B6868">
        <v>-70.002565727918395</v>
      </c>
      <c r="C6868">
        <v>4.7466207567813496</v>
      </c>
      <c r="D6868">
        <v>-4.65555453421692</v>
      </c>
    </row>
    <row r="6869" spans="1:4" x14ac:dyDescent="0.3">
      <c r="A6869" s="1">
        <v>137.30000000000001</v>
      </c>
      <c r="B6869">
        <v>-70.002565727918395</v>
      </c>
      <c r="C6869">
        <v>4.6773228750137301</v>
      </c>
      <c r="D6869">
        <v>-4.4600730610873098</v>
      </c>
    </row>
    <row r="6870" spans="1:4" x14ac:dyDescent="0.3">
      <c r="A6870" s="1">
        <v>137.32</v>
      </c>
      <c r="B6870">
        <v>-70.002565727918395</v>
      </c>
      <c r="C6870">
        <v>4.5772109630943003</v>
      </c>
      <c r="D6870">
        <v>-4.2406566753801602</v>
      </c>
    </row>
    <row r="6871" spans="1:4" x14ac:dyDescent="0.3">
      <c r="A6871" s="1">
        <v>137.34</v>
      </c>
      <c r="B6871">
        <v>-70.002565727918395</v>
      </c>
      <c r="C6871">
        <v>4.4529994675301001</v>
      </c>
      <c r="D6871">
        <v>-4.0052225721235599</v>
      </c>
    </row>
    <row r="6872" spans="1:4" x14ac:dyDescent="0.3">
      <c r="A6872" s="1">
        <v>137.36000000000001</v>
      </c>
      <c r="B6872">
        <v>-70.002565727918395</v>
      </c>
      <c r="C6872">
        <v>4.3127407345817801</v>
      </c>
      <c r="D6872">
        <v>-3.7621118706469101</v>
      </c>
    </row>
    <row r="6873" spans="1:4" x14ac:dyDescent="0.3">
      <c r="A6873" s="1">
        <v>137.38</v>
      </c>
      <c r="B6873">
        <v>-70.002565727918395</v>
      </c>
      <c r="C6873">
        <v>4.1651474830259403</v>
      </c>
      <c r="D6873">
        <v>-3.5196482143300201</v>
      </c>
    </row>
    <row r="6874" spans="1:4" x14ac:dyDescent="0.3">
      <c r="A6874" s="1">
        <v>137.4</v>
      </c>
      <c r="B6874">
        <v>-70.002565727918395</v>
      </c>
      <c r="C6874">
        <v>4.0188208848945504</v>
      </c>
      <c r="D6874">
        <v>-3.28582830642502</v>
      </c>
    </row>
    <row r="6875" spans="1:4" x14ac:dyDescent="0.3">
      <c r="A6875" s="1">
        <v>137.42000000000002</v>
      </c>
      <c r="B6875">
        <v>-70.002565727918395</v>
      </c>
      <c r="C6875">
        <v>3.88145978307888</v>
      </c>
      <c r="D6875">
        <v>-3.0681294657409901</v>
      </c>
    </row>
    <row r="6876" spans="1:4" x14ac:dyDescent="0.3">
      <c r="A6876" s="1">
        <v>137.44</v>
      </c>
      <c r="B6876">
        <v>-70.002565727918395</v>
      </c>
      <c r="C6876">
        <v>3.7591387813452402</v>
      </c>
      <c r="D6876">
        <v>-2.8733919052655401</v>
      </c>
    </row>
    <row r="6877" spans="1:4" x14ac:dyDescent="0.3">
      <c r="A6877" s="1">
        <v>137.46</v>
      </c>
      <c r="B6877">
        <v>-70.002565727918395</v>
      </c>
      <c r="C6877">
        <v>3.65574328730575</v>
      </c>
      <c r="D6877">
        <v>-2.7077224883998601</v>
      </c>
    </row>
    <row r="6878" spans="1:4" x14ac:dyDescent="0.3">
      <c r="A6878" s="1">
        <v>137.47999999999999</v>
      </c>
      <c r="B6878">
        <v>-70.002565727918395</v>
      </c>
      <c r="C6878">
        <v>3.5726381564875198</v>
      </c>
      <c r="D6878">
        <v>-2.5763733163404998</v>
      </c>
    </row>
    <row r="6879" spans="1:4" x14ac:dyDescent="0.3">
      <c r="A6879" s="1">
        <v>137.5</v>
      </c>
      <c r="B6879">
        <v>-70.002565727918395</v>
      </c>
      <c r="C6879">
        <v>3.5086197501504999</v>
      </c>
      <c r="D6879">
        <v>-2.4835666387130102</v>
      </c>
    </row>
    <row r="6880" spans="1:4" x14ac:dyDescent="0.3">
      <c r="A6880" s="1">
        <v>137.52000000000001</v>
      </c>
      <c r="B6880">
        <v>-70.002565727918395</v>
      </c>
      <c r="C6880">
        <v>3.46016394698598</v>
      </c>
      <c r="D6880">
        <v>-2.4322602542182099</v>
      </c>
    </row>
    <row r="6881" spans="1:4" x14ac:dyDescent="0.3">
      <c r="A6881" s="1">
        <v>137.54</v>
      </c>
      <c r="B6881">
        <v>-70.002565727918395</v>
      </c>
      <c r="C6881">
        <v>3.42194197028478</v>
      </c>
      <c r="D6881">
        <v>-2.42387005328403</v>
      </c>
    </row>
    <row r="6882" spans="1:4" x14ac:dyDescent="0.3">
      <c r="A6882" s="1">
        <v>137.56</v>
      </c>
      <c r="B6882">
        <v>-70.002565727918395</v>
      </c>
      <c r="C6882">
        <v>3.38753781441567</v>
      </c>
      <c r="D6882">
        <v>-2.4579895032904302</v>
      </c>
    </row>
    <row r="6883" spans="1:4" x14ac:dyDescent="0.3">
      <c r="A6883" s="1">
        <v>137.58000000000001</v>
      </c>
      <c r="B6883">
        <v>-70.002565727918395</v>
      </c>
      <c r="C6883">
        <v>3.3502723528143399</v>
      </c>
      <c r="D6883">
        <v>-2.53216554746168</v>
      </c>
    </row>
    <row r="6884" spans="1:4" x14ac:dyDescent="0.3">
      <c r="A6884" s="1">
        <v>137.6</v>
      </c>
      <c r="B6884">
        <v>-70.002565727918395</v>
      </c>
      <c r="C6884">
        <v>3.3040246564754399</v>
      </c>
      <c r="D6884">
        <v>-2.6417936865079898</v>
      </c>
    </row>
    <row r="6885" spans="1:4" x14ac:dyDescent="0.3">
      <c r="A6885" s="1">
        <v>137.62</v>
      </c>
      <c r="B6885">
        <v>-70.002565727918395</v>
      </c>
      <c r="C6885">
        <v>3.243942414638</v>
      </c>
      <c r="D6885">
        <v>-2.7801809954706398</v>
      </c>
    </row>
    <row r="6886" spans="1:4" x14ac:dyDescent="0.3">
      <c r="A6886" s="1">
        <v>137.64000000000001</v>
      </c>
      <c r="B6886">
        <v>-70.002565727918395</v>
      </c>
      <c r="C6886">
        <v>3.16695178538636</v>
      </c>
      <c r="D6886">
        <v>-2.9388011181656899</v>
      </c>
    </row>
    <row r="6887" spans="1:4" x14ac:dyDescent="0.3">
      <c r="A6887" s="1">
        <v>137.66</v>
      </c>
      <c r="B6887">
        <v>-70.002565727918395</v>
      </c>
      <c r="C6887">
        <v>3.0720084791802802</v>
      </c>
      <c r="D6887">
        <v>-3.10773870181395</v>
      </c>
    </row>
    <row r="6888" spans="1:4" x14ac:dyDescent="0.3">
      <c r="A6888" s="1">
        <v>137.68</v>
      </c>
      <c r="B6888">
        <v>-70.002565727918395</v>
      </c>
      <c r="C6888">
        <v>2.9600702592988499</v>
      </c>
      <c r="D6888">
        <v>-3.2762948770404998</v>
      </c>
    </row>
    <row r="6889" spans="1:4" x14ac:dyDescent="0.3">
      <c r="A6889" s="1">
        <v>137.70000000000002</v>
      </c>
      <c r="B6889">
        <v>-70.002565727918395</v>
      </c>
      <c r="C6889">
        <v>2.8338115488669899</v>
      </c>
      <c r="D6889">
        <v>-3.4336977361794201</v>
      </c>
    </row>
    <row r="6890" spans="1:4" x14ac:dyDescent="0.3">
      <c r="A6890" s="1">
        <v>137.72</v>
      </c>
      <c r="B6890">
        <v>-70.002565727918395</v>
      </c>
      <c r="C6890">
        <v>2.6971371213611302</v>
      </c>
      <c r="D6890">
        <v>-3.5698401584433799</v>
      </c>
    </row>
    <row r="6891" spans="1:4" x14ac:dyDescent="0.3">
      <c r="A6891" s="1">
        <v>137.74</v>
      </c>
      <c r="B6891">
        <v>-70.002565727918395</v>
      </c>
      <c r="C6891">
        <v>2.5545785926320801</v>
      </c>
      <c r="D6891">
        <v>-3.6759647225217602</v>
      </c>
    </row>
    <row r="6892" spans="1:4" x14ac:dyDescent="0.3">
      <c r="A6892" s="1">
        <v>137.76</v>
      </c>
      <c r="B6892">
        <v>-70.002565727918395</v>
      </c>
      <c r="C6892">
        <v>2.41066920195588</v>
      </c>
      <c r="D6892">
        <v>-3.7452304253215898</v>
      </c>
    </row>
    <row r="6893" spans="1:4" x14ac:dyDescent="0.3">
      <c r="A6893" s="1">
        <v>137.78</v>
      </c>
      <c r="B6893">
        <v>-70.002565727918395</v>
      </c>
      <c r="C6893">
        <v>2.2693882440780602</v>
      </c>
      <c r="D6893">
        <v>-3.7731195905538799</v>
      </c>
    </row>
    <row r="6894" spans="1:4" x14ac:dyDescent="0.3">
      <c r="A6894" s="1">
        <v>137.80000000000001</v>
      </c>
      <c r="B6894">
        <v>-70.002565727918395</v>
      </c>
      <c r="C6894">
        <v>2.13374952947184</v>
      </c>
      <c r="D6894">
        <v>-3.7576660183210602</v>
      </c>
    </row>
    <row r="6895" spans="1:4" x14ac:dyDescent="0.3">
      <c r="A6895" s="1">
        <v>137.82</v>
      </c>
      <c r="B6895">
        <v>-70.002565727918395</v>
      </c>
      <c r="C6895">
        <v>2.0055828903136401</v>
      </c>
      <c r="D6895">
        <v>-3.6995064507224602</v>
      </c>
    </row>
    <row r="6896" spans="1:4" x14ac:dyDescent="0.3">
      <c r="A6896" s="1">
        <v>137.84</v>
      </c>
      <c r="B6896">
        <v>-70.002565727918395</v>
      </c>
      <c r="C6896">
        <v>1.88552513064362</v>
      </c>
      <c r="D6896">
        <v>-3.60178138085955</v>
      </c>
    </row>
    <row r="6897" spans="1:4" x14ac:dyDescent="0.3">
      <c r="A6897" s="1">
        <v>137.86000000000001</v>
      </c>
      <c r="B6897">
        <v>-70.002565727918395</v>
      </c>
      <c r="C6897">
        <v>1.77320204878056</v>
      </c>
      <c r="D6897">
        <v>-3.46992836645722</v>
      </c>
    </row>
    <row r="6898" spans="1:4" x14ac:dyDescent="0.3">
      <c r="A6898" s="1">
        <v>137.88</v>
      </c>
      <c r="B6898">
        <v>-70.002565727918395</v>
      </c>
      <c r="C6898">
        <v>1.6675524403030999</v>
      </c>
      <c r="D6898">
        <v>-3.31140873407334</v>
      </c>
    </row>
    <row r="6899" spans="1:4" x14ac:dyDescent="0.3">
      <c r="A6899" s="1">
        <v>137.9</v>
      </c>
      <c r="B6899">
        <v>-70.002565727918395</v>
      </c>
      <c r="C6899">
        <v>1.56722638245957</v>
      </c>
      <c r="D6899">
        <v>-3.13539186033988</v>
      </c>
    </row>
    <row r="6900" spans="1:4" x14ac:dyDescent="0.3">
      <c r="A6900" s="1">
        <v>137.92000000000002</v>
      </c>
      <c r="B6900">
        <v>-70.002565727918395</v>
      </c>
      <c r="C6900">
        <v>1.4709847818819499</v>
      </c>
      <c r="D6900">
        <v>-2.9524012746211801</v>
      </c>
    </row>
    <row r="6901" spans="1:4" x14ac:dyDescent="0.3">
      <c r="A6901" s="1">
        <v>137.94</v>
      </c>
      <c r="B6901">
        <v>-70.002565727918395</v>
      </c>
      <c r="C6901">
        <v>1.37803247134147</v>
      </c>
      <c r="D6901">
        <v>-2.7739133150166499</v>
      </c>
    </row>
    <row r="6902" spans="1:4" x14ac:dyDescent="0.3">
      <c r="A6902" s="1">
        <v>137.96</v>
      </c>
      <c r="B6902">
        <v>-70.002565727918395</v>
      </c>
      <c r="C6902">
        <v>1.28823040453736</v>
      </c>
      <c r="D6902">
        <v>-2.6118929576620502</v>
      </c>
    </row>
    <row r="6903" spans="1:4" x14ac:dyDescent="0.3">
      <c r="A6903" s="1">
        <v>137.97999999999999</v>
      </c>
      <c r="B6903">
        <v>-70.002565727918395</v>
      </c>
      <c r="C6903">
        <v>1.2021566101691701</v>
      </c>
      <c r="D6903">
        <v>-2.47824732094077</v>
      </c>
    </row>
    <row r="6904" spans="1:4" x14ac:dyDescent="0.3">
      <c r="A6904" s="1">
        <v>138</v>
      </c>
      <c r="B6904">
        <v>-70.002565727918395</v>
      </c>
      <c r="C6904">
        <v>1.12101564600562</v>
      </c>
      <c r="D6904">
        <v>-2.3841827213814302</v>
      </c>
    </row>
    <row r="6905" spans="1:4" x14ac:dyDescent="0.3">
      <c r="A6905" s="1">
        <v>138.02000000000001</v>
      </c>
      <c r="B6905">
        <v>-70.002565727918395</v>
      </c>
      <c r="C6905">
        <v>1.04642519697031</v>
      </c>
      <c r="D6905">
        <v>-2.3394752954853502</v>
      </c>
    </row>
    <row r="6906" spans="1:4" x14ac:dyDescent="0.3">
      <c r="A6906" s="1">
        <v>138.04</v>
      </c>
      <c r="B6906">
        <v>-70.002565727918395</v>
      </c>
      <c r="C6906">
        <v>0.98012764130698804</v>
      </c>
      <c r="D6906">
        <v>-2.3516987866072299</v>
      </c>
    </row>
    <row r="6907" spans="1:4" x14ac:dyDescent="0.3">
      <c r="A6907" s="1">
        <v>138.06</v>
      </c>
      <c r="B6907">
        <v>-70.002565727918395</v>
      </c>
      <c r="C6907">
        <v>0.92368324409395197</v>
      </c>
      <c r="D6907">
        <v>-2.42548329359487</v>
      </c>
    </row>
    <row r="6908" spans="1:4" x14ac:dyDescent="0.3">
      <c r="A6908" s="1">
        <v>138.08000000000001</v>
      </c>
      <c r="B6908">
        <v>-70.002565727918395</v>
      </c>
      <c r="C6908">
        <v>0.87820254632296701</v>
      </c>
      <c r="D6908">
        <v>-2.5618964310225598</v>
      </c>
    </row>
    <row r="6909" spans="1:4" x14ac:dyDescent="0.3">
      <c r="A6909" s="1">
        <v>138.1</v>
      </c>
      <c r="B6909">
        <v>-70.002565727918395</v>
      </c>
      <c r="C6909">
        <v>0.84416924877215904</v>
      </c>
      <c r="D6909">
        <v>-2.75803989865291</v>
      </c>
    </row>
    <row r="6910" spans="1:4" x14ac:dyDescent="0.3">
      <c r="A6910" s="1">
        <v>138.12</v>
      </c>
      <c r="B6910">
        <v>-70.002565727918395</v>
      </c>
      <c r="C6910">
        <v>0.82138637608441301</v>
      </c>
      <c r="D6910">
        <v>-3.0069434690310199</v>
      </c>
    </row>
    <row r="6911" spans="1:4" x14ac:dyDescent="0.3">
      <c r="A6911" s="1">
        <v>138.14000000000001</v>
      </c>
      <c r="B6911">
        <v>-70.002565727918395</v>
      </c>
      <c r="C6911">
        <v>0.80905308768547401</v>
      </c>
      <c r="D6911">
        <v>-3.2978119425880399</v>
      </c>
    </row>
    <row r="6912" spans="1:4" x14ac:dyDescent="0.3">
      <c r="A6912" s="1">
        <v>138.16</v>
      </c>
      <c r="B6912">
        <v>-70.002565727918395</v>
      </c>
      <c r="C6912">
        <v>0.80595390261792499</v>
      </c>
      <c r="D6912">
        <v>-3.6166349793422401</v>
      </c>
    </row>
    <row r="6913" spans="1:4" x14ac:dyDescent="0.3">
      <c r="A6913" s="1">
        <v>138.18</v>
      </c>
      <c r="B6913">
        <v>-70.002565727918395</v>
      </c>
      <c r="C6913">
        <v>0.81072401072991096</v>
      </c>
      <c r="D6913">
        <v>-3.9471169686496199</v>
      </c>
    </row>
    <row r="6914" spans="1:4" x14ac:dyDescent="0.3">
      <c r="A6914" s="1">
        <v>138.20000000000002</v>
      </c>
      <c r="B6914">
        <v>-70.002565727918395</v>
      </c>
      <c r="C6914">
        <v>0.822143420909214</v>
      </c>
      <c r="D6914">
        <v>-4.2718373036194102</v>
      </c>
    </row>
    <row r="6915" spans="1:4" x14ac:dyDescent="0.3">
      <c r="A6915" s="1">
        <v>138.22</v>
      </c>
      <c r="B6915">
        <v>-70.002565727918395</v>
      </c>
      <c r="C6915">
        <v>0.83940737230489304</v>
      </c>
      <c r="D6915">
        <v>-4.5735182891999404</v>
      </c>
    </row>
    <row r="6916" spans="1:4" x14ac:dyDescent="0.3">
      <c r="A6916" s="1">
        <v>138.24</v>
      </c>
      <c r="B6916">
        <v>-70.002565727918395</v>
      </c>
      <c r="C6916">
        <v>0.86232200172510398</v>
      </c>
      <c r="D6916">
        <v>-4.8362642204214898</v>
      </c>
    </row>
    <row r="6917" spans="1:4" x14ac:dyDescent="0.3">
      <c r="A6917" s="1">
        <v>138.26</v>
      </c>
      <c r="B6917">
        <v>-70.002565727918395</v>
      </c>
      <c r="C6917">
        <v>0.89138758199393797</v>
      </c>
      <c r="D6917">
        <v>-5.0466403703105502</v>
      </c>
    </row>
    <row r="6918" spans="1:4" x14ac:dyDescent="0.3">
      <c r="A6918" s="1">
        <v>138.28</v>
      </c>
      <c r="B6918">
        <v>-70.002565727918395</v>
      </c>
      <c r="C6918">
        <v>0.92775165076903998</v>
      </c>
      <c r="D6918">
        <v>-5.1944836725696497</v>
      </c>
    </row>
    <row r="6919" spans="1:4" x14ac:dyDescent="0.3">
      <c r="A6919" s="1">
        <v>138.30000000000001</v>
      </c>
      <c r="B6919">
        <v>-70.002565727918395</v>
      </c>
      <c r="C6919">
        <v>0.973036364235771</v>
      </c>
      <c r="D6919">
        <v>-5.2733775064809798</v>
      </c>
    </row>
    <row r="6920" spans="1:4" x14ac:dyDescent="0.3">
      <c r="A6920" s="1">
        <v>138.32</v>
      </c>
      <c r="B6920">
        <v>-70.002565727918395</v>
      </c>
      <c r="C6920">
        <v>1.0290618882039799</v>
      </c>
      <c r="D6920">
        <v>-5.2807713593367902</v>
      </c>
    </row>
    <row r="6921" spans="1:4" x14ac:dyDescent="0.3">
      <c r="A6921" s="1">
        <v>138.34</v>
      </c>
      <c r="B6921">
        <v>-70.002565727918395</v>
      </c>
      <c r="C6921">
        <v>1.09750188335757</v>
      </c>
      <c r="D6921">
        <v>-5.21777137433177</v>
      </c>
    </row>
    <row r="6922" spans="1:4" x14ac:dyDescent="0.3">
      <c r="A6922" s="1">
        <v>138.36000000000001</v>
      </c>
      <c r="B6922">
        <v>-70.002565727918395</v>
      </c>
      <c r="C6922">
        <v>1.17951863862864</v>
      </c>
      <c r="D6922">
        <v>-5.0886645645232402</v>
      </c>
    </row>
    <row r="6923" spans="1:4" x14ac:dyDescent="0.3">
      <c r="A6923" s="1">
        <v>138.38</v>
      </c>
      <c r="B6923">
        <v>-70.002565727918395</v>
      </c>
      <c r="C6923">
        <v>1.27543065579075</v>
      </c>
      <c r="D6923">
        <v>-4.9002619745421496</v>
      </c>
    </row>
    <row r="6924" spans="1:4" x14ac:dyDescent="0.3">
      <c r="A6924" s="1">
        <v>138.4</v>
      </c>
      <c r="B6924">
        <v>-70.002565727918395</v>
      </c>
      <c r="C6924">
        <v>1.3844607102814399</v>
      </c>
      <c r="D6924">
        <v>-4.6611535154383201</v>
      </c>
    </row>
    <row r="6925" spans="1:4" x14ac:dyDescent="0.3">
      <c r="A6925" s="1">
        <v>138.42000000000002</v>
      </c>
      <c r="B6925">
        <v>-70.002565727918395</v>
      </c>
      <c r="C6925">
        <v>1.504600823131</v>
      </c>
      <c r="D6925">
        <v>-4.3809631632476904</v>
      </c>
    </row>
    <row r="6926" spans="1:4" x14ac:dyDescent="0.3">
      <c r="A6926" s="1">
        <v>138.44</v>
      </c>
      <c r="B6926">
        <v>-70.002565727918395</v>
      </c>
      <c r="C6926">
        <v>1.6326146514453901</v>
      </c>
      <c r="D6926">
        <v>-4.0696777965324502</v>
      </c>
    </row>
    <row r="6927" spans="1:4" x14ac:dyDescent="0.3">
      <c r="A6927" s="1">
        <v>138.46</v>
      </c>
      <c r="B6927">
        <v>-70.002565727918395</v>
      </c>
      <c r="C6927">
        <v>1.7641830456937899</v>
      </c>
      <c r="D6927">
        <v>-3.7370987300104002</v>
      </c>
    </row>
    <row r="6928" spans="1:4" x14ac:dyDescent="0.3">
      <c r="A6928" s="1">
        <v>138.47999999999999</v>
      </c>
      <c r="B6928">
        <v>-70.002565727918395</v>
      </c>
      <c r="C6928">
        <v>1.89418220497121</v>
      </c>
      <c r="D6928">
        <v>-3.3924392657064901</v>
      </c>
    </row>
    <row r="6929" spans="1:4" x14ac:dyDescent="0.3">
      <c r="A6929" s="1">
        <v>138.5</v>
      </c>
      <c r="B6929">
        <v>-70.002565727918395</v>
      </c>
      <c r="C6929">
        <v>2.01706605558604</v>
      </c>
      <c r="D6929">
        <v>-3.04406797064884</v>
      </c>
    </row>
    <row r="6930" spans="1:4" x14ac:dyDescent="0.3">
      <c r="A6930" s="1">
        <v>138.52000000000001</v>
      </c>
      <c r="B6930">
        <v>-70.002565727918395</v>
      </c>
      <c r="C6930">
        <v>2.12731052363565</v>
      </c>
      <c r="D6930">
        <v>-2.69938081448421</v>
      </c>
    </row>
    <row r="6931" spans="1:4" x14ac:dyDescent="0.3">
      <c r="A6931" s="1">
        <v>138.54</v>
      </c>
      <c r="B6931">
        <v>-70.002565727918395</v>
      </c>
      <c r="C6931">
        <v>2.2198707517693999</v>
      </c>
      <c r="D6931">
        <v>-2.3647753293592402</v>
      </c>
    </row>
    <row r="6932" spans="1:4" x14ac:dyDescent="0.3">
      <c r="A6932" s="1">
        <v>138.56</v>
      </c>
      <c r="B6932">
        <v>-70.002565727918395</v>
      </c>
      <c r="C6932">
        <v>2.29060293478849</v>
      </c>
      <c r="D6932">
        <v>-2.0456915844823298</v>
      </c>
    </row>
    <row r="6933" spans="1:4" x14ac:dyDescent="0.3">
      <c r="A6933" s="1">
        <v>138.58000000000001</v>
      </c>
      <c r="B6933">
        <v>-70.002565727918395</v>
      </c>
      <c r="C6933">
        <v>2.3366086276869198</v>
      </c>
      <c r="D6933">
        <v>-1.7466812069053499</v>
      </c>
    </row>
    <row r="6934" spans="1:4" x14ac:dyDescent="0.3">
      <c r="A6934" s="1">
        <v>138.6</v>
      </c>
      <c r="B6934">
        <v>-70.002565727918395</v>
      </c>
      <c r="C6934">
        <v>2.3564665533475599</v>
      </c>
      <c r="D6934">
        <v>-1.47147217880675</v>
      </c>
    </row>
    <row r="6935" spans="1:4" x14ac:dyDescent="0.3">
      <c r="A6935" s="1">
        <v>138.62</v>
      </c>
      <c r="B6935">
        <v>-70.002565727918395</v>
      </c>
      <c r="C6935">
        <v>2.3503297113175998</v>
      </c>
      <c r="D6935">
        <v>-1.2230089808943001</v>
      </c>
    </row>
    <row r="6936" spans="1:4" x14ac:dyDescent="0.3">
      <c r="A6936" s="1">
        <v>138.64000000000001</v>
      </c>
      <c r="B6936">
        <v>-70.002565727918395</v>
      </c>
      <c r="C6936">
        <v>2.3198836815642001</v>
      </c>
      <c r="D6936">
        <v>-1.0034607527459001</v>
      </c>
    </row>
    <row r="6937" spans="1:4" x14ac:dyDescent="0.3">
      <c r="A6937" s="1">
        <v>138.66</v>
      </c>
      <c r="B6937">
        <v>-70.002565727918395</v>
      </c>
      <c r="C6937">
        <v>2.2681797134550199</v>
      </c>
      <c r="D6937">
        <v>-0.81419920803204704</v>
      </c>
    </row>
    <row r="6938" spans="1:4" x14ac:dyDescent="0.3">
      <c r="A6938" s="1">
        <v>138.68</v>
      </c>
      <c r="B6938">
        <v>-70.002565727918395</v>
      </c>
      <c r="C6938">
        <v>2.1993697012256699</v>
      </c>
      <c r="D6938">
        <v>-0.65575584854555902</v>
      </c>
    </row>
    <row r="6939" spans="1:4" x14ac:dyDescent="0.3">
      <c r="A6939" s="1">
        <v>138.70000000000002</v>
      </c>
      <c r="B6939">
        <v>-70.002565727918395</v>
      </c>
      <c r="C6939">
        <v>2.1183765955225802</v>
      </c>
      <c r="D6939">
        <v>-0.52777977963322698</v>
      </c>
    </row>
    <row r="6940" spans="1:4" x14ac:dyDescent="0.3">
      <c r="A6940" s="1">
        <v>138.72</v>
      </c>
      <c r="B6940">
        <v>-70.002565727918395</v>
      </c>
      <c r="C6940">
        <v>2.0305357711910199</v>
      </c>
      <c r="D6940">
        <v>-0.42902613086674102</v>
      </c>
    </row>
    <row r="6941" spans="1:4" x14ac:dyDescent="0.3">
      <c r="A6941" s="1">
        <v>138.74</v>
      </c>
      <c r="B6941">
        <v>-70.002565727918395</v>
      </c>
      <c r="C6941">
        <v>1.94124419672337</v>
      </c>
      <c r="D6941">
        <v>-0.357401349175065</v>
      </c>
    </row>
    <row r="6942" spans="1:4" x14ac:dyDescent="0.3">
      <c r="A6942" s="1">
        <v>138.76</v>
      </c>
      <c r="B6942">
        <v>-70.002565727918395</v>
      </c>
      <c r="C6942">
        <v>1.8556488914628999</v>
      </c>
      <c r="D6942">
        <v>-0.31007959641829302</v>
      </c>
    </row>
    <row r="6943" spans="1:4" x14ac:dyDescent="0.3">
      <c r="A6943" s="1">
        <v>138.78</v>
      </c>
      <c r="B6943">
        <v>-70.002565727918395</v>
      </c>
      <c r="C6943">
        <v>1.77839482437172</v>
      </c>
      <c r="D6943">
        <v>-0.28369016281324799</v>
      </c>
    </row>
    <row r="6944" spans="1:4" x14ac:dyDescent="0.3">
      <c r="A6944" s="1">
        <v>138.80000000000001</v>
      </c>
      <c r="B6944">
        <v>-70.002565727918395</v>
      </c>
      <c r="C6944">
        <v>1.7134394351750299</v>
      </c>
      <c r="D6944">
        <v>-0.27456598352148698</v>
      </c>
    </row>
    <row r="6945" spans="1:4" x14ac:dyDescent="0.3">
      <c r="A6945" s="1">
        <v>138.82</v>
      </c>
      <c r="B6945">
        <v>-70.002565727918395</v>
      </c>
      <c r="C6945">
        <v>1.66392994691464</v>
      </c>
      <c r="D6945">
        <v>-0.27903316221010599</v>
      </c>
    </row>
    <row r="6946" spans="1:4" x14ac:dyDescent="0.3">
      <c r="A6946" s="1">
        <v>138.84</v>
      </c>
      <c r="B6946">
        <v>-70.002565727918395</v>
      </c>
      <c r="C6946">
        <v>1.6321349199204001</v>
      </c>
      <c r="D6946">
        <v>-0.29370710643323</v>
      </c>
    </row>
    <row r="6947" spans="1:4" x14ac:dyDescent="0.3">
      <c r="A6947" s="1">
        <v>138.86000000000001</v>
      </c>
      <c r="B6947">
        <v>-70.002565727918395</v>
      </c>
      <c r="C6947">
        <v>1.6194192630172899</v>
      </c>
      <c r="D6947">
        <v>-0.31575208624864498</v>
      </c>
    </row>
    <row r="6948" spans="1:4" x14ac:dyDescent="0.3">
      <c r="A6948" s="1">
        <v>138.88</v>
      </c>
      <c r="B6948">
        <v>-70.002565727918395</v>
      </c>
      <c r="C6948">
        <v>1.6262488301093101</v>
      </c>
      <c r="D6948">
        <v>-0.34306689745556501</v>
      </c>
    </row>
    <row r="6949" spans="1:4" x14ac:dyDescent="0.3">
      <c r="A6949" s="1">
        <v>138.9</v>
      </c>
      <c r="B6949">
        <v>-70.002565727918395</v>
      </c>
      <c r="C6949">
        <v>1.65221266196966</v>
      </c>
      <c r="D6949">
        <v>-0.37437511366714399</v>
      </c>
    </row>
    <row r="6950" spans="1:4" x14ac:dyDescent="0.3">
      <c r="A6950" s="1">
        <v>138.92000000000002</v>
      </c>
      <c r="B6950">
        <v>-70.002565727918395</v>
      </c>
      <c r="C6950">
        <v>1.6960567511812401</v>
      </c>
      <c r="D6950">
        <v>-0.40921594860143201</v>
      </c>
    </row>
    <row r="6951" spans="1:4" x14ac:dyDescent="0.3">
      <c r="A6951" s="1">
        <v>138.94</v>
      </c>
      <c r="B6951">
        <v>-70.002565727918395</v>
      </c>
      <c r="C6951">
        <v>1.7557307080500699</v>
      </c>
      <c r="D6951">
        <v>-0.44784378665722702</v>
      </c>
    </row>
    <row r="6952" spans="1:4" x14ac:dyDescent="0.3">
      <c r="A6952" s="1">
        <v>138.96</v>
      </c>
      <c r="B6952">
        <v>-70.002565727918395</v>
      </c>
      <c r="C6952">
        <v>1.82845497646077</v>
      </c>
      <c r="D6952">
        <v>-0.491057517993708</v>
      </c>
    </row>
    <row r="6953" spans="1:4" x14ac:dyDescent="0.3">
      <c r="A6953" s="1">
        <v>138.97999999999999</v>
      </c>
      <c r="B6953">
        <v>-70.002565727918395</v>
      </c>
      <c r="C6953">
        <v>1.91081691342626</v>
      </c>
      <c r="D6953">
        <v>-0.53999571397705803</v>
      </c>
    </row>
    <row r="6954" spans="1:4" x14ac:dyDescent="0.3">
      <c r="A6954" s="1">
        <v>139</v>
      </c>
      <c r="B6954">
        <v>-70.002565727918395</v>
      </c>
      <c r="C6954">
        <v>1.9989022418781801</v>
      </c>
      <c r="D6954">
        <v>-0.59593974833576302</v>
      </c>
    </row>
    <row r="6955" spans="1:4" x14ac:dyDescent="0.3">
      <c r="A6955" s="1">
        <v>139.02000000000001</v>
      </c>
      <c r="B6955">
        <v>-70.002565727918395</v>
      </c>
      <c r="C6955">
        <v>2.0884666425385698</v>
      </c>
      <c r="D6955">
        <v>-0.66015809094435896</v>
      </c>
    </row>
    <row r="6956" spans="1:4" x14ac:dyDescent="0.3">
      <c r="A6956" s="1">
        <v>139.04</v>
      </c>
      <c r="B6956">
        <v>-70.002565727918395</v>
      </c>
      <c r="C6956">
        <v>2.1751473300208599</v>
      </c>
      <c r="D6956">
        <v>-0.73380717588848898</v>
      </c>
    </row>
    <row r="6957" spans="1:4" x14ac:dyDescent="0.3">
      <c r="A6957" s="1">
        <v>139.06</v>
      </c>
      <c r="B6957">
        <v>-70.002565727918395</v>
      </c>
      <c r="C6957">
        <v>2.2547077024391</v>
      </c>
      <c r="D6957">
        <v>-0.81788787940737095</v>
      </c>
    </row>
    <row r="6958" spans="1:4" x14ac:dyDescent="0.3">
      <c r="A6958" s="1">
        <v>139.08000000000001</v>
      </c>
      <c r="B6958">
        <v>-70.002565727918395</v>
      </c>
      <c r="C6958">
        <v>2.3232998422127298</v>
      </c>
      <c r="D6958">
        <v>-0.91324714259881201</v>
      </c>
    </row>
    <row r="6959" spans="1:4" x14ac:dyDescent="0.3">
      <c r="A6959" s="1">
        <v>139.1</v>
      </c>
      <c r="B6959">
        <v>-70.002565727918395</v>
      </c>
      <c r="C6959">
        <v>2.3777217943974298</v>
      </c>
      <c r="D6959">
        <v>-1.0206034593397</v>
      </c>
    </row>
    <row r="6960" spans="1:4" x14ac:dyDescent="0.3">
      <c r="A6960" s="1">
        <v>139.12</v>
      </c>
      <c r="B6960">
        <v>-70.002565727918395</v>
      </c>
      <c r="C6960">
        <v>2.4156430981931498</v>
      </c>
      <c r="D6960">
        <v>-1.14056524965698</v>
      </c>
    </row>
    <row r="6961" spans="1:4" x14ac:dyDescent="0.3">
      <c r="A6961" s="1">
        <v>139.14000000000001</v>
      </c>
      <c r="B6961">
        <v>-70.002565727918395</v>
      </c>
      <c r="C6961">
        <v>2.43577350793164</v>
      </c>
      <c r="D6961">
        <v>-1.27361275068546</v>
      </c>
    </row>
    <row r="6962" spans="1:4" x14ac:dyDescent="0.3">
      <c r="A6962" s="1">
        <v>139.16</v>
      </c>
      <c r="B6962">
        <v>-70.002565727918395</v>
      </c>
      <c r="C6962">
        <v>2.4379554397259899</v>
      </c>
      <c r="D6962">
        <v>-1.42002878917673</v>
      </c>
    </row>
    <row r="6963" spans="1:4" x14ac:dyDescent="0.3">
      <c r="A6963" s="1">
        <v>139.18</v>
      </c>
      <c r="B6963">
        <v>-70.002565727918395</v>
      </c>
      <c r="C6963">
        <v>2.4231686796919898</v>
      </c>
      <c r="D6963">
        <v>-1.57978369548579</v>
      </c>
    </row>
    <row r="6964" spans="1:4" x14ac:dyDescent="0.3">
      <c r="A6964" s="1">
        <v>139.20000000000002</v>
      </c>
      <c r="B6964">
        <v>-70.002565727918395</v>
      </c>
      <c r="C6964">
        <v>2.3934442927130899</v>
      </c>
      <c r="D6964">
        <v>-1.7523926546202899</v>
      </c>
    </row>
    <row r="6965" spans="1:4" x14ac:dyDescent="0.3">
      <c r="A6965" s="1">
        <v>139.22</v>
      </c>
      <c r="B6965">
        <v>-70.002565727918395</v>
      </c>
      <c r="C6965">
        <v>2.3516947123335599</v>
      </c>
      <c r="D6965">
        <v>-1.9367681034659301</v>
      </c>
    </row>
    <row r="6966" spans="1:4" x14ac:dyDescent="0.3">
      <c r="A6966" s="1">
        <v>139.24</v>
      </c>
      <c r="B6966">
        <v>-70.002565727918395</v>
      </c>
      <c r="C6966">
        <v>2.3014786429973699</v>
      </c>
      <c r="D6966">
        <v>-2.1310952146458599</v>
      </c>
    </row>
    <row r="6967" spans="1:4" x14ac:dyDescent="0.3">
      <c r="A6967" s="1">
        <v>139.26</v>
      </c>
      <c r="B6967">
        <v>-70.002565727918395</v>
      </c>
      <c r="C6967">
        <v>2.24672943377852</v>
      </c>
      <c r="D6967">
        <v>-2.3327612717602899</v>
      </c>
    </row>
    <row r="6968" spans="1:4" x14ac:dyDescent="0.3">
      <c r="A6968" s="1">
        <v>139.28</v>
      </c>
      <c r="B6968">
        <v>-70.002565727918395</v>
      </c>
      <c r="C6968">
        <v>2.1914783160662101</v>
      </c>
      <c r="D6968">
        <v>-2.5383611547488401</v>
      </c>
    </row>
    <row r="6969" spans="1:4" x14ac:dyDescent="0.3">
      <c r="A6969" s="1">
        <v>139.30000000000001</v>
      </c>
      <c r="B6969">
        <v>-70.002565727918395</v>
      </c>
      <c r="C6969">
        <v>2.1395977792137799</v>
      </c>
      <c r="D6969">
        <v>-2.7437834109587902</v>
      </c>
    </row>
    <row r="6970" spans="1:4" x14ac:dyDescent="0.3">
      <c r="A6970" s="1">
        <v>139.32</v>
      </c>
      <c r="B6970">
        <v>-70.002565727918395</v>
      </c>
      <c r="C6970">
        <v>2.0945827055896098</v>
      </c>
      <c r="D6970">
        <v>-2.9443640469583401</v>
      </c>
    </row>
    <row r="6971" spans="1:4" x14ac:dyDescent="0.3">
      <c r="A6971" s="1">
        <v>139.34</v>
      </c>
      <c r="B6971">
        <v>-70.002565727918395</v>
      </c>
      <c r="C6971">
        <v>2.0593810654735201</v>
      </c>
      <c r="D6971">
        <v>-3.13508920820964</v>
      </c>
    </row>
    <row r="6972" spans="1:4" x14ac:dyDescent="0.3">
      <c r="A6972" s="1">
        <v>139.36000000000001</v>
      </c>
      <c r="B6972">
        <v>-70.002565727918395</v>
      </c>
      <c r="C6972">
        <v>2.0362799740672699</v>
      </c>
      <c r="D6972">
        <v>-3.3108309099224802</v>
      </c>
    </row>
    <row r="6973" spans="1:4" x14ac:dyDescent="0.3">
      <c r="A6973" s="1">
        <v>139.38</v>
      </c>
      <c r="B6973">
        <v>-70.002565727918395</v>
      </c>
      <c r="C6973">
        <v>2.0268432378786101</v>
      </c>
      <c r="D6973">
        <v>-3.4666006119012001</v>
      </c>
    </row>
    <row r="6974" spans="1:4" x14ac:dyDescent="0.3">
      <c r="A6974" s="1">
        <v>139.4</v>
      </c>
      <c r="B6974">
        <v>-70.002565727918395</v>
      </c>
      <c r="C6974">
        <v>2.0318853705540998</v>
      </c>
      <c r="D6974">
        <v>-3.5978058068837102</v>
      </c>
    </row>
    <row r="6975" spans="1:4" x14ac:dyDescent="0.3">
      <c r="A6975" s="1">
        <v>139.42000000000002</v>
      </c>
      <c r="B6975">
        <v>-70.002565727918395</v>
      </c>
      <c r="C6975">
        <v>2.0514639424696202</v>
      </c>
      <c r="D6975">
        <v>-3.70050174724765</v>
      </c>
    </row>
    <row r="6976" spans="1:4" x14ac:dyDescent="0.3">
      <c r="A6976" s="1">
        <v>139.44</v>
      </c>
      <c r="B6976">
        <v>-70.002565727918395</v>
      </c>
      <c r="C6976">
        <v>2.0848800380839498</v>
      </c>
      <c r="D6976">
        <v>-3.7716396879065002</v>
      </c>
    </row>
    <row r="6977" spans="1:4" x14ac:dyDescent="0.3">
      <c r="A6977" s="1">
        <v>139.46</v>
      </c>
      <c r="B6977">
        <v>-70.002565727918395</v>
      </c>
      <c r="C6977">
        <v>2.13068464808569</v>
      </c>
      <c r="D6977">
        <v>-3.8093155195767499</v>
      </c>
    </row>
    <row r="6978" spans="1:4" x14ac:dyDescent="0.3">
      <c r="A6978" s="1">
        <v>139.47999999999999</v>
      </c>
      <c r="B6978">
        <v>-70.002565727918395</v>
      </c>
      <c r="C6978">
        <v>2.1866928689623899</v>
      </c>
      <c r="D6978">
        <v>-3.8130120423090599</v>
      </c>
    </row>
    <row r="6979" spans="1:4" x14ac:dyDescent="0.3">
      <c r="A6979" s="1">
        <v>139.5</v>
      </c>
      <c r="B6979">
        <v>-70.002565727918395</v>
      </c>
      <c r="C6979">
        <v>2.2500094190105</v>
      </c>
      <c r="D6979">
        <v>-3.7838111401103398</v>
      </c>
    </row>
    <row r="6980" spans="1:4" x14ac:dyDescent="0.3">
      <c r="A6980" s="1">
        <v>139.52000000000001</v>
      </c>
      <c r="B6980">
        <v>-70.002565727918395</v>
      </c>
      <c r="C6980">
        <v>2.3170748015199298</v>
      </c>
      <c r="D6980">
        <v>-3.72454123534843</v>
      </c>
    </row>
    <row r="6981" spans="1:4" x14ac:dyDescent="0.3">
      <c r="A6981" s="1">
        <v>139.54</v>
      </c>
      <c r="B6981">
        <v>-70.002565727918395</v>
      </c>
      <c r="C6981">
        <v>2.38374958171975</v>
      </c>
      <c r="D6981">
        <v>-3.6398220056910202</v>
      </c>
    </row>
    <row r="6982" spans="1:4" x14ac:dyDescent="0.3">
      <c r="A6982" s="1">
        <v>139.56</v>
      </c>
      <c r="B6982">
        <v>-70.002565727918395</v>
      </c>
      <c r="C6982">
        <v>2.4454543629112302</v>
      </c>
      <c r="D6982">
        <v>-3.5359674625930602</v>
      </c>
    </row>
    <row r="6983" spans="1:4" x14ac:dyDescent="0.3">
      <c r="A6983" s="1">
        <v>139.58000000000001</v>
      </c>
      <c r="B6983">
        <v>-70.002565727918395</v>
      </c>
      <c r="C6983">
        <v>2.49737261595121</v>
      </c>
      <c r="D6983">
        <v>-3.4207141291212699</v>
      </c>
    </row>
    <row r="6984" spans="1:4" x14ac:dyDescent="0.3">
      <c r="A6984" s="1">
        <v>139.6</v>
      </c>
      <c r="B6984">
        <v>-70.002565727918395</v>
      </c>
      <c r="C6984">
        <v>2.5347131397233</v>
      </c>
      <c r="D6984">
        <v>-3.3027594217927598</v>
      </c>
    </row>
    <row r="6985" spans="1:4" x14ac:dyDescent="0.3">
      <c r="A6985" s="1">
        <v>139.62</v>
      </c>
      <c r="B6985">
        <v>-70.002565727918395</v>
      </c>
      <c r="C6985">
        <v>2.5530213259208101</v>
      </c>
      <c r="D6985">
        <v>-3.1911276122638199</v>
      </c>
    </row>
    <row r="6986" spans="1:4" x14ac:dyDescent="0.3">
      <c r="A6986" s="1">
        <v>139.64000000000001</v>
      </c>
      <c r="B6986">
        <v>-70.002565727918395</v>
      </c>
      <c r="C6986">
        <v>2.5485229038586401</v>
      </c>
      <c r="D6986">
        <v>-3.0944169462235598</v>
      </c>
    </row>
    <row r="6987" spans="1:4" x14ac:dyDescent="0.3">
      <c r="A6987" s="1">
        <v>139.66</v>
      </c>
      <c r="B6987">
        <v>-70.002565727918395</v>
      </c>
      <c r="C6987">
        <v>2.5184736352033901</v>
      </c>
      <c r="D6987">
        <v>-3.0200086175560998</v>
      </c>
    </row>
    <row r="6988" spans="1:4" x14ac:dyDescent="0.3">
      <c r="A6988" s="1">
        <v>139.68</v>
      </c>
      <c r="B6988">
        <v>-70.002565727918395</v>
      </c>
      <c r="C6988">
        <v>2.4614769010397399</v>
      </c>
      <c r="D6988">
        <v>-2.97333208846733</v>
      </c>
    </row>
    <row r="6989" spans="1:4" x14ac:dyDescent="0.3">
      <c r="A6989" s="1">
        <v>139.70000000000002</v>
      </c>
      <c r="B6989">
        <v>-70.002565727918395</v>
      </c>
      <c r="C6989">
        <v>2.3777271904497801</v>
      </c>
      <c r="D6989">
        <v>-2.9572844751169298</v>
      </c>
    </row>
    <row r="6990" spans="1:4" x14ac:dyDescent="0.3">
      <c r="A6990" s="1">
        <v>139.72</v>
      </c>
      <c r="B6990">
        <v>-70.002565727918395</v>
      </c>
      <c r="C6990">
        <v>2.26914230955729</v>
      </c>
      <c r="D6990">
        <v>-2.97189195613739</v>
      </c>
    </row>
    <row r="6991" spans="1:4" x14ac:dyDescent="0.3">
      <c r="A6991" s="1">
        <v>139.74</v>
      </c>
      <c r="B6991">
        <v>-70.002565727918395</v>
      </c>
      <c r="C6991">
        <v>2.1393541004906398</v>
      </c>
      <c r="D6991">
        <v>-3.0142754761550199</v>
      </c>
    </row>
    <row r="6992" spans="1:4" x14ac:dyDescent="0.3">
      <c r="A6992" s="1">
        <v>139.76</v>
      </c>
      <c r="B6992">
        <v>-70.002565727918395</v>
      </c>
      <c r="C6992">
        <v>1.9935373255910001</v>
      </c>
      <c r="D6992">
        <v>-3.0789417364834599</v>
      </c>
    </row>
    <row r="6993" spans="1:4" x14ac:dyDescent="0.3">
      <c r="A6993" s="1">
        <v>139.78</v>
      </c>
      <c r="B6993">
        <v>-70.002565727918395</v>
      </c>
      <c r="C6993">
        <v>1.8380698940143001</v>
      </c>
      <c r="D6993">
        <v>-3.15837378052069</v>
      </c>
    </row>
    <row r="6994" spans="1:4" x14ac:dyDescent="0.3">
      <c r="A6994" s="1">
        <v>139.80000000000001</v>
      </c>
      <c r="B6994">
        <v>-70.002565727918395</v>
      </c>
      <c r="C6994">
        <v>1.68003929003791</v>
      </c>
      <c r="D6994">
        <v>-3.2438556930565299</v>
      </c>
    </row>
    <row r="6995" spans="1:4" x14ac:dyDescent="0.3">
      <c r="A6995" s="1">
        <v>139.82</v>
      </c>
      <c r="B6995">
        <v>-70.002565727918395</v>
      </c>
      <c r="C6995">
        <v>1.52663394776468</v>
      </c>
      <c r="D6995">
        <v>-3.3264382314743099</v>
      </c>
    </row>
    <row r="6996" spans="1:4" x14ac:dyDescent="0.3">
      <c r="A6996" s="1">
        <v>139.84</v>
      </c>
      <c r="B6996">
        <v>-70.002565727918395</v>
      </c>
      <c r="C6996">
        <v>1.38447707345726</v>
      </c>
      <c r="D6996">
        <v>-3.39793646522297</v>
      </c>
    </row>
    <row r="6997" spans="1:4" x14ac:dyDescent="0.3">
      <c r="A6997" s="1">
        <v>139.86000000000001</v>
      </c>
      <c r="B6997">
        <v>-70.002565727918395</v>
      </c>
      <c r="C6997">
        <v>1.2589730137661099</v>
      </c>
      <c r="D6997">
        <v>-3.4518474079375099</v>
      </c>
    </row>
    <row r="6998" spans="1:4" x14ac:dyDescent="0.3">
      <c r="A6998" s="1">
        <v>139.88</v>
      </c>
      <c r="B6998">
        <v>-70.002565727918395</v>
      </c>
      <c r="C6998">
        <v>1.1537435864927801</v>
      </c>
      <c r="D6998">
        <v>-3.4840861478793701</v>
      </c>
    </row>
    <row r="6999" spans="1:4" x14ac:dyDescent="0.3">
      <c r="A6999" s="1">
        <v>139.9</v>
      </c>
      <c r="B6999">
        <v>-70.002565727918395</v>
      </c>
      <c r="C6999">
        <v>1.0702299229427401</v>
      </c>
      <c r="D6999">
        <v>-3.4934654980740798</v>
      </c>
    </row>
    <row r="7000" spans="1:4" x14ac:dyDescent="0.3">
      <c r="A7000" s="1">
        <v>139.92000000000002</v>
      </c>
      <c r="B7000">
        <v>-70.002565727918395</v>
      </c>
      <c r="C7000">
        <v>1.0075219513747899</v>
      </c>
      <c r="D7000">
        <v>-3.48187978259867</v>
      </c>
    </row>
    <row r="7001" spans="1:4" x14ac:dyDescent="0.3">
      <c r="A7001" s="1">
        <v>139.94</v>
      </c>
      <c r="B7001">
        <v>-70.002565727918395</v>
      </c>
      <c r="C7001">
        <v>0.96245036613035195</v>
      </c>
      <c r="D7001">
        <v>-3.45418814370854</v>
      </c>
    </row>
    <row r="7002" spans="1:4" x14ac:dyDescent="0.3">
      <c r="A7002" s="1">
        <v>139.96</v>
      </c>
      <c r="B7002">
        <v>-70.002565727918395</v>
      </c>
      <c r="C7002">
        <v>0.92994203532237896</v>
      </c>
      <c r="D7002">
        <v>-3.4178221835781999</v>
      </c>
    </row>
    <row r="7003" spans="1:4" x14ac:dyDescent="0.3">
      <c r="A7003" s="1">
        <v>139.97999999999999</v>
      </c>
      <c r="B7003">
        <v>-70.002565727918395</v>
      </c>
      <c r="C7003">
        <v>0.90360595435661395</v>
      </c>
      <c r="D7003">
        <v>-3.3821650740059002</v>
      </c>
    </row>
    <row r="7004" spans="1:4" x14ac:dyDescent="0.3">
      <c r="A7004" s="1">
        <v>140</v>
      </c>
      <c r="B7004">
        <v>-70.002565727918395</v>
      </c>
      <c r="C7004">
        <v>0.87648596282278701</v>
      </c>
      <c r="D7004">
        <v>-3.3577657444069802</v>
      </c>
    </row>
    <row r="7005" spans="1:4" x14ac:dyDescent="0.3">
      <c r="A7005" s="1">
        <v>140.02000000000001</v>
      </c>
      <c r="B7005">
        <v>-70.002565727918395</v>
      </c>
      <c r="C7005">
        <v>0.84189195983068899</v>
      </c>
      <c r="D7005">
        <v>-3.35546261390623</v>
      </c>
    </row>
    <row r="7006" spans="1:4" x14ac:dyDescent="0.3">
      <c r="A7006" s="1">
        <v>140.04</v>
      </c>
      <c r="B7006">
        <v>-70.002565727918395</v>
      </c>
      <c r="C7006">
        <v>0.79420773021065305</v>
      </c>
      <c r="D7006">
        <v>-3.3854910978206201</v>
      </c>
    </row>
    <row r="7007" spans="1:4" x14ac:dyDescent="0.3">
      <c r="A7007" s="1">
        <v>140.06</v>
      </c>
      <c r="B7007">
        <v>-70.002565727918395</v>
      </c>
      <c r="C7007">
        <v>0.72957493376155103</v>
      </c>
      <c r="D7007">
        <v>-3.4566401201214099</v>
      </c>
    </row>
    <row r="7008" spans="1:4" x14ac:dyDescent="0.3">
      <c r="A7008" s="1">
        <v>140.08000000000001</v>
      </c>
      <c r="B7008">
        <v>-70.002565727918395</v>
      </c>
      <c r="C7008">
        <v>0.64637131850584895</v>
      </c>
      <c r="D7008">
        <v>-3.5755118387218401</v>
      </c>
    </row>
    <row r="7009" spans="1:4" x14ac:dyDescent="0.3">
      <c r="A7009" s="1">
        <v>140.1</v>
      </c>
      <c r="B7009">
        <v>-70.002565727918395</v>
      </c>
      <c r="C7009">
        <v>0.545430617025075</v>
      </c>
      <c r="D7009">
        <v>-3.7459288727055702</v>
      </c>
    </row>
    <row r="7010" spans="1:4" x14ac:dyDescent="0.3">
      <c r="A7010" s="1">
        <v>140.12</v>
      </c>
      <c r="B7010">
        <v>-70.002565727918395</v>
      </c>
      <c r="C7010">
        <v>0.42998576690955898</v>
      </c>
      <c r="D7010">
        <v>-3.96852593308977</v>
      </c>
    </row>
    <row r="7011" spans="1:4" x14ac:dyDescent="0.3">
      <c r="A7011" s="1">
        <v>140.14000000000001</v>
      </c>
      <c r="B7011">
        <v>-70.002565727918395</v>
      </c>
      <c r="C7011">
        <v>0.305351217096276</v>
      </c>
      <c r="D7011">
        <v>-4.2405539544798101</v>
      </c>
    </row>
    <row r="7012" spans="1:4" x14ac:dyDescent="0.3">
      <c r="A7012" s="1">
        <v>140.16</v>
      </c>
      <c r="B7012">
        <v>-70.002565727918395</v>
      </c>
      <c r="C7012">
        <v>0.17839009002730599</v>
      </c>
      <c r="D7012">
        <v>-4.5559124915500897</v>
      </c>
    </row>
    <row r="7013" spans="1:4" x14ac:dyDescent="0.3">
      <c r="A7013" s="1">
        <v>140.18</v>
      </c>
      <c r="B7013">
        <v>-70.002565727918395</v>
      </c>
      <c r="C7013">
        <v>5.6835824693527999E-2</v>
      </c>
      <c r="D7013">
        <v>-4.9054153111271299</v>
      </c>
    </row>
    <row r="7014" spans="1:4" x14ac:dyDescent="0.3">
      <c r="A7014" s="1">
        <v>140.20000000000002</v>
      </c>
      <c r="B7014">
        <v>-70.002565727918395</v>
      </c>
      <c r="C7014">
        <v>-5.1449276393442697E-2</v>
      </c>
      <c r="D7014">
        <v>-5.2772852387111504</v>
      </c>
    </row>
    <row r="7015" spans="1:4" x14ac:dyDescent="0.3">
      <c r="A7015" s="1">
        <v>140.22</v>
      </c>
      <c r="B7015">
        <v>-70.002565727918395</v>
      </c>
      <c r="C7015">
        <v>-0.13919757412856901</v>
      </c>
      <c r="D7015">
        <v>-5.6578627634315897</v>
      </c>
    </row>
    <row r="7016" spans="1:4" x14ac:dyDescent="0.3">
      <c r="A7016" s="1">
        <v>140.24</v>
      </c>
      <c r="B7016">
        <v>-70.002565727918395</v>
      </c>
      <c r="C7016">
        <v>-0.20037232066000801</v>
      </c>
      <c r="D7016">
        <v>-6.0324963838030703</v>
      </c>
    </row>
    <row r="7017" spans="1:4" x14ac:dyDescent="0.3">
      <c r="A7017" s="1">
        <v>140.26</v>
      </c>
      <c r="B7017">
        <v>-70.002565727918395</v>
      </c>
      <c r="C7017">
        <v>-0.23066426978312099</v>
      </c>
      <c r="D7017">
        <v>-6.3865618919071396</v>
      </c>
    </row>
    <row r="7018" spans="1:4" x14ac:dyDescent="0.3">
      <c r="A7018" s="1">
        <v>140.28</v>
      </c>
      <c r="B7018">
        <v>-70.002565727918395</v>
      </c>
      <c r="C7018">
        <v>-0.22781438132555801</v>
      </c>
      <c r="D7018">
        <v>-6.7065388159715997</v>
      </c>
    </row>
    <row r="7019" spans="1:4" x14ac:dyDescent="0.3">
      <c r="A7019" s="1">
        <v>140.30000000000001</v>
      </c>
      <c r="B7019">
        <v>-70.002565727918395</v>
      </c>
      <c r="C7019">
        <v>-0.19174649690839199</v>
      </c>
      <c r="D7019">
        <v>-6.9810593900426499</v>
      </c>
    </row>
    <row r="7020" spans="1:4" x14ac:dyDescent="0.3">
      <c r="A7020" s="1">
        <v>140.32</v>
      </c>
      <c r="B7020">
        <v>-70.002565727918395</v>
      </c>
      <c r="C7020">
        <v>-0.124513710013703</v>
      </c>
      <c r="D7020">
        <v>-7.2018380362453103</v>
      </c>
    </row>
    <row r="7021" spans="1:4" x14ac:dyDescent="0.3">
      <c r="A7021" s="1">
        <v>140.34</v>
      </c>
      <c r="B7021">
        <v>-70.002565727918395</v>
      </c>
      <c r="C7021">
        <v>-3.0079159640860401E-2</v>
      </c>
      <c r="D7021">
        <v>-7.3643875618089503</v>
      </c>
    </row>
    <row r="7022" spans="1:4" x14ac:dyDescent="0.3">
      <c r="A7022" s="1">
        <v>140.36000000000001</v>
      </c>
      <c r="B7022">
        <v>-70.002565727918395</v>
      </c>
      <c r="C7022">
        <v>8.6038306382744095E-2</v>
      </c>
      <c r="D7022">
        <v>-7.4684367877340403</v>
      </c>
    </row>
    <row r="7023" spans="1:4" x14ac:dyDescent="0.3">
      <c r="A7023" s="1">
        <v>140.38</v>
      </c>
      <c r="B7023">
        <v>-70.002565727918395</v>
      </c>
      <c r="C7023">
        <v>0.217218313065384</v>
      </c>
      <c r="D7023">
        <v>-7.5179862479796098</v>
      </c>
    </row>
    <row r="7024" spans="1:4" x14ac:dyDescent="0.3">
      <c r="A7024" s="1">
        <v>140.4</v>
      </c>
      <c r="B7024">
        <v>-70.002565727918395</v>
      </c>
      <c r="C7024">
        <v>0.356254036367669</v>
      </c>
      <c r="D7024">
        <v>-7.5209719301255102</v>
      </c>
    </row>
    <row r="7025" spans="1:4" x14ac:dyDescent="0.3">
      <c r="A7025" s="1">
        <v>140.42000000000002</v>
      </c>
      <c r="B7025">
        <v>-70.002565727918395</v>
      </c>
      <c r="C7025">
        <v>0.49588504248456999</v>
      </c>
      <c r="D7025">
        <v>-7.4885469730798597</v>
      </c>
    </row>
    <row r="7026" spans="1:4" x14ac:dyDescent="0.3">
      <c r="A7026" s="1">
        <v>140.44</v>
      </c>
      <c r="B7026">
        <v>-70.002565727918395</v>
      </c>
      <c r="C7026">
        <v>0.62930379436318995</v>
      </c>
      <c r="D7026">
        <v>-7.4340334486192496</v>
      </c>
    </row>
    <row r="7027" spans="1:4" x14ac:dyDescent="0.3">
      <c r="A7027" s="1">
        <v>140.46</v>
      </c>
      <c r="B7027">
        <v>-70.002565727918395</v>
      </c>
      <c r="C7027">
        <v>0.75059795441672805</v>
      </c>
      <c r="D7027">
        <v>-7.3716359279608703</v>
      </c>
    </row>
    <row r="7028" spans="1:4" x14ac:dyDescent="0.3">
      <c r="A7028" s="1">
        <v>140.47999999999999</v>
      </c>
      <c r="B7028">
        <v>-70.002565727918395</v>
      </c>
      <c r="C7028">
        <v>0.85509997626008605</v>
      </c>
      <c r="D7028">
        <v>-7.3150420956778399</v>
      </c>
    </row>
    <row r="7029" spans="1:4" x14ac:dyDescent="0.3">
      <c r="A7029" s="1">
        <v>140.5</v>
      </c>
      <c r="B7029">
        <v>-70.002565727918395</v>
      </c>
      <c r="C7029">
        <v>0.93962291623067995</v>
      </c>
      <c r="D7029">
        <v>-7.2760570730962897</v>
      </c>
    </row>
    <row r="7030" spans="1:4" x14ac:dyDescent="0.3">
      <c r="A7030" s="1">
        <v>140.52000000000001</v>
      </c>
      <c r="B7030">
        <v>-70.002565727918395</v>
      </c>
      <c r="C7030">
        <v>1.002569118612</v>
      </c>
      <c r="D7030">
        <v>-7.2634218859401498</v>
      </c>
    </row>
    <row r="7031" spans="1:4" x14ac:dyDescent="0.3">
      <c r="A7031" s="1">
        <v>140.54</v>
      </c>
      <c r="B7031">
        <v>-70.002565727918395</v>
      </c>
      <c r="C7031">
        <v>1.04391029734375</v>
      </c>
      <c r="D7031">
        <v>-7.28195334424694</v>
      </c>
    </row>
    <row r="7032" spans="1:4" x14ac:dyDescent="0.3">
      <c r="A7032" s="1">
        <v>140.56</v>
      </c>
      <c r="B7032">
        <v>-70.002565727918395</v>
      </c>
      <c r="C7032">
        <v>1.06505233293187</v>
      </c>
      <c r="D7032">
        <v>-7.3321117733437902</v>
      </c>
    </row>
    <row r="7033" spans="1:4" x14ac:dyDescent="0.3">
      <c r="A7033" s="1">
        <v>140.58000000000001</v>
      </c>
      <c r="B7033">
        <v>-70.002565727918395</v>
      </c>
      <c r="C7033">
        <v>1.0686090999251401</v>
      </c>
      <c r="D7033">
        <v>-7.4100551169787696</v>
      </c>
    </row>
    <row r="7034" spans="1:4" x14ac:dyDescent="0.3">
      <c r="A7034" s="1">
        <v>140.6</v>
      </c>
      <c r="B7034">
        <v>-70.002565727918395</v>
      </c>
      <c r="C7034">
        <v>1.058112951277</v>
      </c>
      <c r="D7034">
        <v>-7.5081812665102801</v>
      </c>
    </row>
    <row r="7035" spans="1:4" x14ac:dyDescent="0.3">
      <c r="A7035" s="1">
        <v>140.62</v>
      </c>
      <c r="B7035">
        <v>-70.002565727918395</v>
      </c>
      <c r="C7035">
        <v>1.0376892129397199</v>
      </c>
      <c r="D7035">
        <v>-7.6161019547237503</v>
      </c>
    </row>
    <row r="7036" spans="1:4" x14ac:dyDescent="0.3">
      <c r="A7036" s="1">
        <v>140.64000000000001</v>
      </c>
      <c r="B7036">
        <v>-70.002565727918395</v>
      </c>
      <c r="C7036">
        <v>1.01172266864837</v>
      </c>
      <c r="D7036">
        <v>-7.7219380806458604</v>
      </c>
    </row>
    <row r="7037" spans="1:4" x14ac:dyDescent="0.3">
      <c r="A7037" s="1">
        <v>140.66</v>
      </c>
      <c r="B7037">
        <v>-70.002565727918395</v>
      </c>
      <c r="C7037">
        <v>0.98454287254828399</v>
      </c>
      <c r="D7037">
        <v>-7.8137856589455401</v>
      </c>
    </row>
    <row r="7038" spans="1:4" x14ac:dyDescent="0.3">
      <c r="A7038" s="1">
        <v>140.68</v>
      </c>
      <c r="B7038">
        <v>-70.002565727918395</v>
      </c>
      <c r="C7038">
        <v>0.96014794650836599</v>
      </c>
      <c r="D7038">
        <v>-7.8811760232449499</v>
      </c>
    </row>
    <row r="7039" spans="1:4" x14ac:dyDescent="0.3">
      <c r="A7039" s="1">
        <v>140.70000000000002</v>
      </c>
      <c r="B7039">
        <v>-70.002565727918395</v>
      </c>
      <c r="C7039">
        <v>0.94197632537826304</v>
      </c>
      <c r="D7039">
        <v>-7.9163511087622798</v>
      </c>
    </row>
    <row r="7040" spans="1:4" x14ac:dyDescent="0.3">
      <c r="A7040" s="1">
        <v>140.72</v>
      </c>
      <c r="B7040">
        <v>-70.002565727918395</v>
      </c>
      <c r="C7040">
        <v>0.93272950689629996</v>
      </c>
      <c r="D7040">
        <v>-7.9151999814189899</v>
      </c>
    </row>
    <row r="7041" spans="1:4" x14ac:dyDescent="0.3">
      <c r="A7041" s="1">
        <v>140.74</v>
      </c>
      <c r="B7041">
        <v>-70.002565727918395</v>
      </c>
      <c r="C7041">
        <v>0.93424769184136702</v>
      </c>
      <c r="D7041">
        <v>-7.8777481435404004</v>
      </c>
    </row>
    <row r="7042" spans="1:4" x14ac:dyDescent="0.3">
      <c r="A7042" s="1">
        <v>140.76</v>
      </c>
      <c r="B7042">
        <v>-70.002565727918395</v>
      </c>
      <c r="C7042">
        <v>0.94743998611024605</v>
      </c>
      <c r="D7042">
        <v>-7.8081480705973698</v>
      </c>
    </row>
    <row r="7043" spans="1:4" x14ac:dyDescent="0.3">
      <c r="A7043" s="1">
        <v>140.78</v>
      </c>
      <c r="B7043">
        <v>-70.002565727918395</v>
      </c>
      <c r="C7043">
        <v>0.97226897745747398</v>
      </c>
      <c r="D7043">
        <v>-7.7141825561572404</v>
      </c>
    </row>
    <row r="7044" spans="1:4" x14ac:dyDescent="0.3">
      <c r="A7044" s="1">
        <v>140.80000000000001</v>
      </c>
      <c r="B7044">
        <v>-70.002565727918395</v>
      </c>
      <c r="C7044">
        <v>1.00778853018926</v>
      </c>
      <c r="D7044">
        <v>-7.6063534222136404</v>
      </c>
    </row>
    <row r="7045" spans="1:4" x14ac:dyDescent="0.3">
      <c r="A7045" s="1">
        <v>140.82</v>
      </c>
      <c r="B7045">
        <v>-70.002565727918395</v>
      </c>
      <c r="C7045">
        <v>1.0522361605091299</v>
      </c>
      <c r="D7045">
        <v>-7.4966819505334197</v>
      </c>
    </row>
    <row r="7046" spans="1:4" x14ac:dyDescent="0.3">
      <c r="A7046" s="1">
        <v>140.84</v>
      </c>
      <c r="B7046">
        <v>-70.002565727918395</v>
      </c>
      <c r="C7046">
        <v>1.1031830110490799</v>
      </c>
      <c r="D7046">
        <v>-7.3973816864180204</v>
      </c>
    </row>
    <row r="7047" spans="1:4" x14ac:dyDescent="0.3">
      <c r="A7047" s="1">
        <v>140.86000000000001</v>
      </c>
      <c r="B7047">
        <v>-70.002565727918395</v>
      </c>
      <c r="C7047">
        <v>1.1577405012362401</v>
      </c>
      <c r="D7047">
        <v>-7.3195693634282701</v>
      </c>
    </row>
    <row r="7048" spans="1:4" x14ac:dyDescent="0.3">
      <c r="A7048" s="1">
        <v>140.88</v>
      </c>
      <c r="B7048">
        <v>-70.002565727918395</v>
      </c>
      <c r="C7048">
        <v>1.21281560407133</v>
      </c>
      <c r="D7048">
        <v>-7.27216130624487</v>
      </c>
    </row>
    <row r="7049" spans="1:4" x14ac:dyDescent="0.3">
      <c r="A7049" s="1">
        <v>140.9</v>
      </c>
      <c r="B7049">
        <v>-70.002565727918395</v>
      </c>
      <c r="C7049">
        <v>1.2653998885679101</v>
      </c>
      <c r="D7049">
        <v>-7.2610686871032097</v>
      </c>
    </row>
    <row r="7050" spans="1:4" x14ac:dyDescent="0.3">
      <c r="A7050" s="1">
        <v>140.92000000000002</v>
      </c>
      <c r="B7050">
        <v>-70.002565727918395</v>
      </c>
      <c r="C7050">
        <v>1.3128710900792699</v>
      </c>
      <c r="D7050">
        <v>-7.2887577446463503</v>
      </c>
    </row>
    <row r="7051" spans="1:4" x14ac:dyDescent="0.3">
      <c r="A7051" s="1">
        <v>140.94</v>
      </c>
      <c r="B7051">
        <v>-70.002565727918395</v>
      </c>
      <c r="C7051">
        <v>1.3532789123693301</v>
      </c>
      <c r="D7051">
        <v>-7.3541872280346503</v>
      </c>
    </row>
    <row r="7052" spans="1:4" x14ac:dyDescent="0.3">
      <c r="A7052" s="1">
        <v>140.96</v>
      </c>
      <c r="B7052">
        <v>-70.002565727918395</v>
      </c>
      <c r="C7052">
        <v>1.3855799748431401</v>
      </c>
      <c r="D7052">
        <v>-7.45308151915797</v>
      </c>
    </row>
    <row r="7053" spans="1:4" x14ac:dyDescent="0.3">
      <c r="A7053" s="1">
        <v>140.97999999999999</v>
      </c>
      <c r="B7053">
        <v>-70.002565727918395</v>
      </c>
      <c r="C7053">
        <v>1.4097862263138901</v>
      </c>
      <c r="D7053">
        <v>-7.5784576379582598</v>
      </c>
    </row>
    <row r="7054" spans="1:4" x14ac:dyDescent="0.3">
      <c r="A7054" s="1">
        <v>141</v>
      </c>
      <c r="B7054">
        <v>-70.002565727918395</v>
      </c>
      <c r="C7054">
        <v>1.4269993783278401</v>
      </c>
      <c r="D7054">
        <v>-7.7213070932793499</v>
      </c>
    </row>
    <row r="7055" spans="1:4" x14ac:dyDescent="0.3">
      <c r="A7055" s="1">
        <v>141.02000000000001</v>
      </c>
      <c r="B7055">
        <v>-70.002565727918395</v>
      </c>
      <c r="C7055">
        <v>1.43931503016328</v>
      </c>
      <c r="D7055">
        <v>-7.8713348906737401</v>
      </c>
    </row>
    <row r="7056" spans="1:4" x14ac:dyDescent="0.3">
      <c r="A7056" s="1">
        <v>141.04</v>
      </c>
      <c r="B7056">
        <v>-70.002565727918395</v>
      </c>
      <c r="C7056">
        <v>1.44959286772838</v>
      </c>
      <c r="D7056">
        <v>-8.0176709643076194</v>
      </c>
    </row>
    <row r="7057" spans="1:4" x14ac:dyDescent="0.3">
      <c r="A7057" s="1">
        <v>141.06</v>
      </c>
      <c r="B7057">
        <v>-70.002565727918395</v>
      </c>
      <c r="C7057">
        <v>1.4611055895678</v>
      </c>
      <c r="D7057">
        <v>-8.1494939770334298</v>
      </c>
    </row>
    <row r="7058" spans="1:4" x14ac:dyDescent="0.3">
      <c r="A7058" s="1">
        <v>141.08000000000001</v>
      </c>
      <c r="B7058">
        <v>-70.002565727918395</v>
      </c>
      <c r="C7058">
        <v>1.4770983334494701</v>
      </c>
      <c r="D7058">
        <v>-8.2565403203851293</v>
      </c>
    </row>
    <row r="7059" spans="1:4" x14ac:dyDescent="0.3">
      <c r="A7059" s="1">
        <v>141.1</v>
      </c>
      <c r="B7059">
        <v>-70.002565727918395</v>
      </c>
      <c r="C7059">
        <v>1.50030906944149</v>
      </c>
      <c r="D7059">
        <v>-8.3295047152858892</v>
      </c>
    </row>
    <row r="7060" spans="1:4" x14ac:dyDescent="0.3">
      <c r="A7060" s="1">
        <v>141.12</v>
      </c>
      <c r="B7060">
        <v>-70.002565727918395</v>
      </c>
      <c r="C7060">
        <v>1.53251126935083</v>
      </c>
      <c r="D7060">
        <v>-8.36036042799741</v>
      </c>
    </row>
    <row r="7061" spans="1:4" x14ac:dyDescent="0.3">
      <c r="A7061" s="1">
        <v>141.14000000000001</v>
      </c>
      <c r="B7061">
        <v>-70.002565727918395</v>
      </c>
      <c r="C7061">
        <v>1.57414029419999</v>
      </c>
      <c r="D7061">
        <v>-8.3426314588985999</v>
      </c>
    </row>
    <row r="7062" spans="1:4" x14ac:dyDescent="0.3">
      <c r="A7062" s="1">
        <v>141.16</v>
      </c>
      <c r="B7062">
        <v>-70.002565727918395</v>
      </c>
      <c r="C7062">
        <v>1.6240607784195</v>
      </c>
      <c r="D7062">
        <v>-8.2716421106267202</v>
      </c>
    </row>
    <row r="7063" spans="1:4" x14ac:dyDescent="0.3">
      <c r="A7063" s="1">
        <v>141.18</v>
      </c>
      <c r="B7063">
        <v>-70.002565727918395</v>
      </c>
      <c r="C7063">
        <v>1.6795221822795501</v>
      </c>
      <c r="D7063">
        <v>-8.1447581142632508</v>
      </c>
    </row>
    <row r="7064" spans="1:4" x14ac:dyDescent="0.3">
      <c r="A7064" s="1">
        <v>141.20000000000002</v>
      </c>
      <c r="B7064">
        <v>-70.002565727918395</v>
      </c>
      <c r="C7064">
        <v>1.73633026132056</v>
      </c>
      <c r="D7064">
        <v>-7.9616168705038</v>
      </c>
    </row>
    <row r="7065" spans="1:4" x14ac:dyDescent="0.3">
      <c r="A7065" s="1">
        <v>141.22</v>
      </c>
      <c r="B7065">
        <v>-70.002565727918395</v>
      </c>
      <c r="C7065">
        <v>1.78923469190298</v>
      </c>
      <c r="D7065">
        <v>-7.7243223420756504</v>
      </c>
    </row>
    <row r="7066" spans="1:4" x14ac:dyDescent="0.3">
      <c r="A7066" s="1">
        <v>141.24</v>
      </c>
      <c r="B7066">
        <v>-70.002565727918395</v>
      </c>
      <c r="C7066">
        <v>1.8325002410432401</v>
      </c>
      <c r="D7066">
        <v>-7.4375613598408696</v>
      </c>
    </row>
    <row r="7067" spans="1:4" x14ac:dyDescent="0.3">
      <c r="A7067" s="1">
        <v>141.26</v>
      </c>
      <c r="B7067">
        <v>-70.002565727918395</v>
      </c>
      <c r="C7067">
        <v>1.86059922354579</v>
      </c>
      <c r="D7067">
        <v>-7.1085940334956499</v>
      </c>
    </row>
    <row r="7068" spans="1:4" x14ac:dyDescent="0.3">
      <c r="A7068" s="1">
        <v>141.28</v>
      </c>
      <c r="B7068">
        <v>-70.002565727918395</v>
      </c>
      <c r="C7068">
        <v>1.8689425446546799</v>
      </c>
      <c r="D7068">
        <v>-6.7470827366123203</v>
      </c>
    </row>
    <row r="7069" spans="1:4" x14ac:dyDescent="0.3">
      <c r="A7069" s="1">
        <v>141.30000000000001</v>
      </c>
      <c r="B7069">
        <v>-70.002565727918395</v>
      </c>
      <c r="C7069">
        <v>1.85455326812145</v>
      </c>
      <c r="D7069">
        <v>-6.3647431285499003</v>
      </c>
    </row>
    <row r="7070" spans="1:4" x14ac:dyDescent="0.3">
      <c r="A7070" s="1">
        <v>141.32</v>
      </c>
      <c r="B7070">
        <v>-70.002565727918395</v>
      </c>
      <c r="C7070">
        <v>1.8165847625523099</v>
      </c>
      <c r="D7070">
        <v>-5.9748194819949703</v>
      </c>
    </row>
    <row r="7071" spans="1:4" x14ac:dyDescent="0.3">
      <c r="A7071" s="1">
        <v>141.34</v>
      </c>
      <c r="B7071">
        <v>-70.002565727918395</v>
      </c>
      <c r="C7071">
        <v>1.7565992636074199</v>
      </c>
      <c r="D7071">
        <v>-5.5914072666413803</v>
      </c>
    </row>
    <row r="7072" spans="1:4" x14ac:dyDescent="0.3">
      <c r="A7072" s="1">
        <v>141.36000000000001</v>
      </c>
      <c r="B7072">
        <v>-70.002565727918395</v>
      </c>
      <c r="C7072">
        <v>1.67855200635149</v>
      </c>
      <c r="D7072">
        <v>-5.2286712862698304</v>
      </c>
    </row>
    <row r="7073" spans="1:4" x14ac:dyDescent="0.3">
      <c r="A7073" s="1">
        <v>141.38</v>
      </c>
      <c r="B7073">
        <v>-70.002565727918395</v>
      </c>
      <c r="C7073">
        <v>1.58846936931368</v>
      </c>
      <c r="D7073">
        <v>-4.9000279549831802</v>
      </c>
    </row>
    <row r="7074" spans="1:4" x14ac:dyDescent="0.3">
      <c r="A7074" s="1">
        <v>141.4</v>
      </c>
      <c r="B7074">
        <v>-70.002565727918395</v>
      </c>
      <c r="C7074">
        <v>1.4938568493270901</v>
      </c>
      <c r="D7074">
        <v>-4.6173652658613102</v>
      </c>
    </row>
    <row r="7075" spans="1:4" x14ac:dyDescent="0.3">
      <c r="A7075" s="1">
        <v>141.42000000000002</v>
      </c>
      <c r="B7075">
        <v>-70.002565727918395</v>
      </c>
      <c r="C7075">
        <v>1.4029145049037199</v>
      </c>
      <c r="D7075">
        <v>-4.3903639348771097</v>
      </c>
    </row>
    <row r="7076" spans="1:4" x14ac:dyDescent="0.3">
      <c r="A7076" s="1">
        <v>141.44</v>
      </c>
      <c r="B7076">
        <v>-70.002565727918395</v>
      </c>
      <c r="C7076">
        <v>1.3236689271739801</v>
      </c>
      <c r="D7076">
        <v>-4.2259679892457402</v>
      </c>
    </row>
    <row r="7077" spans="1:4" x14ac:dyDescent="0.3">
      <c r="A7077" s="1">
        <v>141.46</v>
      </c>
      <c r="B7077">
        <v>-70.002565727918395</v>
      </c>
      <c r="C7077">
        <v>1.2631456704151001</v>
      </c>
      <c r="D7077">
        <v>-4.1280395792480098</v>
      </c>
    </row>
    <row r="7078" spans="1:4" x14ac:dyDescent="0.3">
      <c r="A7078" s="1">
        <v>141.47999999999999</v>
      </c>
      <c r="B7078">
        <v>-70.002565727918395</v>
      </c>
      <c r="C7078">
        <v>1.22670048439557</v>
      </c>
      <c r="D7078">
        <v>-4.0972171078610797</v>
      </c>
    </row>
    <row r="7079" spans="1:4" x14ac:dyDescent="0.3">
      <c r="A7079" s="1">
        <v>141.5</v>
      </c>
      <c r="B7079">
        <v>-70.002565727918395</v>
      </c>
      <c r="C7079">
        <v>1.2176007789237</v>
      </c>
      <c r="D7079">
        <v>-4.1309736474185899</v>
      </c>
    </row>
    <row r="7080" spans="1:4" x14ac:dyDescent="0.3">
      <c r="A7080" s="1">
        <v>141.52000000000001</v>
      </c>
      <c r="B7080">
        <v>-70.002565727918395</v>
      </c>
      <c r="C7080">
        <v>1.2369031603965399</v>
      </c>
      <c r="D7080">
        <v>-4.2238531119726499</v>
      </c>
    </row>
    <row r="7081" spans="1:4" x14ac:dyDescent="0.3">
      <c r="A7081" s="1">
        <v>141.54</v>
      </c>
      <c r="B7081">
        <v>-70.002565727918395</v>
      </c>
      <c r="C7081">
        <v>1.28362046093902</v>
      </c>
      <c r="D7081">
        <v>-4.36785272663192</v>
      </c>
    </row>
    <row r="7082" spans="1:4" x14ac:dyDescent="0.3">
      <c r="A7082" s="1">
        <v>141.56</v>
      </c>
      <c r="B7082">
        <v>-70.002565727918395</v>
      </c>
      <c r="C7082">
        <v>1.35512339570659</v>
      </c>
      <c r="D7082">
        <v>-4.5529217108117503</v>
      </c>
    </row>
    <row r="7083" spans="1:4" x14ac:dyDescent="0.3">
      <c r="A7083" s="1">
        <v>141.58000000000001</v>
      </c>
      <c r="B7083">
        <v>-70.002565727918395</v>
      </c>
      <c r="C7083">
        <v>1.4476868483633401</v>
      </c>
      <c r="D7083">
        <v>-4.7675479318306104</v>
      </c>
    </row>
    <row r="7084" spans="1:4" x14ac:dyDescent="0.3">
      <c r="A7084" s="1">
        <v>141.6</v>
      </c>
      <c r="B7084">
        <v>-70.002565727918395</v>
      </c>
      <c r="C7084">
        <v>1.5570746592518501</v>
      </c>
      <c r="D7084">
        <v>-4.9994013488603102</v>
      </c>
    </row>
    <row r="7085" spans="1:4" x14ac:dyDescent="0.3">
      <c r="A7085" s="1">
        <v>141.62</v>
      </c>
      <c r="B7085">
        <v>-70.002565727918395</v>
      </c>
      <c r="C7085">
        <v>1.67906159550461</v>
      </c>
      <c r="D7085">
        <v>-5.2360005175815303</v>
      </c>
    </row>
    <row r="7086" spans="1:4" x14ac:dyDescent="0.3">
      <c r="A7086" s="1">
        <v>141.64000000000001</v>
      </c>
      <c r="B7086">
        <v>-70.002565727918395</v>
      </c>
      <c r="C7086">
        <v>1.8098172270145201</v>
      </c>
      <c r="D7086">
        <v>-5.4653703258941801</v>
      </c>
    </row>
    <row r="7087" spans="1:4" x14ac:dyDescent="0.3">
      <c r="A7087" s="1">
        <v>141.66</v>
      </c>
      <c r="B7087">
        <v>-70.002565727918395</v>
      </c>
      <c r="C7087">
        <v>1.9461177027631</v>
      </c>
      <c r="D7087">
        <v>-5.6766602106747301</v>
      </c>
    </row>
    <row r="7088" spans="1:4" x14ac:dyDescent="0.3">
      <c r="A7088" s="1">
        <v>141.68</v>
      </c>
      <c r="B7088">
        <v>-70.002565727918395</v>
      </c>
      <c r="C7088">
        <v>2.0853940293555899</v>
      </c>
      <c r="D7088">
        <v>-5.8606885324525697</v>
      </c>
    </row>
    <row r="7089" spans="1:4" x14ac:dyDescent="0.3">
      <c r="A7089" s="1">
        <v>141.70000000000002</v>
      </c>
      <c r="B7089">
        <v>-70.002565727918395</v>
      </c>
      <c r="C7089">
        <v>2.2256598811748902</v>
      </c>
      <c r="D7089">
        <v>-6.0103721860211197</v>
      </c>
    </row>
    <row r="7090" spans="1:4" x14ac:dyDescent="0.3">
      <c r="A7090" s="1">
        <v>141.72</v>
      </c>
      <c r="B7090">
        <v>-70.002565727918395</v>
      </c>
      <c r="C7090">
        <v>2.3653815102888802</v>
      </c>
      <c r="D7090">
        <v>-6.1210006510418298</v>
      </c>
    </row>
    <row r="7091" spans="1:4" x14ac:dyDescent="0.3">
      <c r="A7091" s="1">
        <v>141.74</v>
      </c>
      <c r="B7091">
        <v>-70.002565727918395</v>
      </c>
      <c r="C7091">
        <v>2.5033543236370002</v>
      </c>
      <c r="D7091">
        <v>-6.1903239523069704</v>
      </c>
    </row>
    <row r="7092" spans="1:4" x14ac:dyDescent="0.3">
      <c r="A7092" s="1">
        <v>141.76</v>
      </c>
      <c r="B7092">
        <v>-70.002565727918395</v>
      </c>
      <c r="C7092">
        <v>2.6386359941646398</v>
      </c>
      <c r="D7092">
        <v>-6.2184408068921204</v>
      </c>
    </row>
    <row r="7093" spans="1:4" x14ac:dyDescent="0.3">
      <c r="A7093" s="1">
        <v>141.78</v>
      </c>
      <c r="B7093">
        <v>-70.002565727918395</v>
      </c>
      <c r="C7093">
        <v>2.7705560234749198</v>
      </c>
      <c r="D7093">
        <v>-6.2074939279794998</v>
      </c>
    </row>
    <row r="7094" spans="1:4" x14ac:dyDescent="0.3">
      <c r="A7094" s="1">
        <v>141.80000000000001</v>
      </c>
      <c r="B7094">
        <v>-70.002565727918395</v>
      </c>
      <c r="C7094">
        <v>2.8987858314492998</v>
      </c>
      <c r="D7094">
        <v>-6.1612030480967599</v>
      </c>
    </row>
    <row r="7095" spans="1:4" x14ac:dyDescent="0.3">
      <c r="A7095" s="1">
        <v>141.82</v>
      </c>
      <c r="B7095">
        <v>-70.002565727918395</v>
      </c>
      <c r="C7095">
        <v>3.02342647090788</v>
      </c>
      <c r="D7095">
        <v>-6.0842914481082699</v>
      </c>
    </row>
    <row r="7096" spans="1:4" x14ac:dyDescent="0.3">
      <c r="A7096" s="1">
        <v>141.84</v>
      </c>
      <c r="B7096">
        <v>-70.002565727918395</v>
      </c>
      <c r="C7096">
        <v>3.1450600795302899</v>
      </c>
      <c r="D7096">
        <v>-5.98188379248906</v>
      </c>
    </row>
    <row r="7097" spans="1:4" x14ac:dyDescent="0.3">
      <c r="A7097" s="1">
        <v>141.86000000000001</v>
      </c>
      <c r="B7097">
        <v>-70.002565727918395</v>
      </c>
      <c r="C7097">
        <v>3.2647160616173099</v>
      </c>
      <c r="D7097">
        <v>-5.8589624237532103</v>
      </c>
    </row>
    <row r="7098" spans="1:4" x14ac:dyDescent="0.3">
      <c r="A7098" s="1">
        <v>141.88</v>
      </c>
      <c r="B7098">
        <v>-70.002565727918395</v>
      </c>
      <c r="C7098">
        <v>3.3837212518461799</v>
      </c>
      <c r="D7098">
        <v>-5.7199636466998696</v>
      </c>
    </row>
    <row r="7099" spans="1:4" x14ac:dyDescent="0.3">
      <c r="A7099" s="1">
        <v>141.9</v>
      </c>
      <c r="B7099">
        <v>-70.002565727918395</v>
      </c>
      <c r="C7099">
        <v>3.50343239293918</v>
      </c>
      <c r="D7099">
        <v>-5.5685747037444404</v>
      </c>
    </row>
    <row r="7100" spans="1:4" x14ac:dyDescent="0.3">
      <c r="A7100" s="1">
        <v>141.92000000000002</v>
      </c>
      <c r="B7100">
        <v>-70.002565727918395</v>
      </c>
      <c r="C7100">
        <v>3.6248855852860902</v>
      </c>
      <c r="D7100">
        <v>-5.4077576235684397</v>
      </c>
    </row>
    <row r="7101" spans="1:4" x14ac:dyDescent="0.3">
      <c r="A7101" s="1">
        <v>141.94</v>
      </c>
      <c r="B7101">
        <v>-70.002565727918395</v>
      </c>
      <c r="C7101">
        <v>3.7484301570139702</v>
      </c>
      <c r="D7101">
        <v>-5.2399850664917302</v>
      </c>
    </row>
    <row r="7102" spans="1:4" x14ac:dyDescent="0.3">
      <c r="A7102" s="1">
        <v>141.96</v>
      </c>
      <c r="B7102">
        <v>-70.002565727918395</v>
      </c>
      <c r="C7102">
        <v>3.8734303974098898</v>
      </c>
      <c r="D7102">
        <v>-5.0676312199205897</v>
      </c>
    </row>
    <row r="7103" spans="1:4" x14ac:dyDescent="0.3">
      <c r="A7103" s="1">
        <v>141.97999999999999</v>
      </c>
      <c r="B7103">
        <v>-70.002565727918395</v>
      </c>
      <c r="C7103">
        <v>3.9981120373591001</v>
      </c>
      <c r="D7103">
        <v>-4.8934260491546002</v>
      </c>
    </row>
    <row r="7104" spans="1:4" x14ac:dyDescent="0.3">
      <c r="A7104" s="1">
        <v>142</v>
      </c>
      <c r="B7104">
        <v>-70.002565727918395</v>
      </c>
      <c r="C7104">
        <v>4.1196068776940997</v>
      </c>
      <c r="D7104">
        <v>-4.7208625934631101</v>
      </c>
    </row>
    <row r="7105" spans="1:4" x14ac:dyDescent="0.3">
      <c r="A7105" s="1">
        <v>142.02000000000001</v>
      </c>
      <c r="B7105">
        <v>-70.002565727918395</v>
      </c>
      <c r="C7105">
        <v>4.2342153389759503</v>
      </c>
      <c r="D7105">
        <v>-4.5544473034447996</v>
      </c>
    </row>
    <row r="7106" spans="1:4" x14ac:dyDescent="0.3">
      <c r="A7106" s="1">
        <v>142.04</v>
      </c>
      <c r="B7106">
        <v>-70.002565727918395</v>
      </c>
      <c r="C7106">
        <v>4.3378658440246802</v>
      </c>
      <c r="D7106">
        <v>-4.3997060255176397</v>
      </c>
    </row>
    <row r="7107" spans="1:4" x14ac:dyDescent="0.3">
      <c r="A7107" s="1">
        <v>142.06</v>
      </c>
      <c r="B7107">
        <v>-70.002565727918395</v>
      </c>
      <c r="C7107">
        <v>4.4267079306451302</v>
      </c>
      <c r="D7107">
        <v>-4.26290138547796</v>
      </c>
    </row>
    <row r="7108" spans="1:4" x14ac:dyDescent="0.3">
      <c r="A7108" s="1">
        <v>142.08000000000001</v>
      </c>
      <c r="B7108">
        <v>-70.002565727918395</v>
      </c>
      <c r="C7108">
        <v>4.4977431302368602</v>
      </c>
      <c r="D7108">
        <v>-4.1504705215746904</v>
      </c>
    </row>
    <row r="7109" spans="1:4" x14ac:dyDescent="0.3">
      <c r="A7109" s="1">
        <v>142.1</v>
      </c>
      <c r="B7109">
        <v>-70.002565727918395</v>
      </c>
      <c r="C7109">
        <v>4.5493831538293197</v>
      </c>
      <c r="D7109">
        <v>-4.0682480594539099</v>
      </c>
    </row>
    <row r="7110" spans="1:4" x14ac:dyDescent="0.3">
      <c r="A7110" s="1">
        <v>142.12</v>
      </c>
      <c r="B7110">
        <v>-70.002565727918395</v>
      </c>
      <c r="C7110">
        <v>4.5818349038738004</v>
      </c>
      <c r="D7110">
        <v>-4.0205872873924404</v>
      </c>
    </row>
    <row r="7111" spans="1:4" x14ac:dyDescent="0.3">
      <c r="A7111" s="1">
        <v>142.14000000000001</v>
      </c>
      <c r="B7111">
        <v>-70.002565727918395</v>
      </c>
      <c r="C7111">
        <v>4.5972407103838</v>
      </c>
      <c r="D7111">
        <v>-4.0095231588597802</v>
      </c>
    </row>
    <row r="7112" spans="1:4" x14ac:dyDescent="0.3">
      <c r="A7112" s="1">
        <v>142.16</v>
      </c>
      <c r="B7112">
        <v>-70.002565727918395</v>
      </c>
      <c r="C7112">
        <v>4.5995418875884999</v>
      </c>
      <c r="D7112">
        <v>-4.0341282637314002</v>
      </c>
    </row>
    <row r="7113" spans="1:4" x14ac:dyDescent="0.3">
      <c r="A7113" s="1">
        <v>142.18</v>
      </c>
      <c r="B7113">
        <v>-70.002565727918395</v>
      </c>
      <c r="C7113">
        <v>4.5940809234422</v>
      </c>
      <c r="D7113">
        <v>-4.0901929227637002</v>
      </c>
    </row>
    <row r="7114" spans="1:4" x14ac:dyDescent="0.3">
      <c r="A7114" s="1">
        <v>142.20000000000002</v>
      </c>
      <c r="B7114">
        <v>-70.002565727918395</v>
      </c>
      <c r="C7114">
        <v>4.5870030212631496</v>
      </c>
      <c r="D7114">
        <v>-4.1703156989536296</v>
      </c>
    </row>
    <row r="7115" spans="1:4" x14ac:dyDescent="0.3">
      <c r="A7115" s="1">
        <v>142.22</v>
      </c>
      <c r="B7115">
        <v>-70.002565727918395</v>
      </c>
      <c r="C7115">
        <v>4.58455195091459</v>
      </c>
      <c r="D7115">
        <v>-4.2644308811018901</v>
      </c>
    </row>
    <row r="7116" spans="1:4" x14ac:dyDescent="0.3">
      <c r="A7116" s="1">
        <v>142.24</v>
      </c>
      <c r="B7116">
        <v>-70.002565727918395</v>
      </c>
      <c r="C7116">
        <v>4.5923740322373199</v>
      </c>
      <c r="D7116">
        <v>-4.3607313420086298</v>
      </c>
    </row>
    <row r="7117" spans="1:4" x14ac:dyDescent="0.3">
      <c r="A7117" s="1">
        <v>142.26</v>
      </c>
      <c r="B7117">
        <v>-70.002565727918395</v>
      </c>
      <c r="C7117">
        <v>4.6149405586619503</v>
      </c>
      <c r="D7117">
        <v>-4.4468793990790498</v>
      </c>
    </row>
    <row r="7118" spans="1:4" x14ac:dyDescent="0.3">
      <c r="A7118" s="1">
        <v>142.28</v>
      </c>
      <c r="B7118">
        <v>-70.002565727918395</v>
      </c>
      <c r="C7118">
        <v>4.6551741659593002</v>
      </c>
      <c r="D7118">
        <v>-4.5113471506553697</v>
      </c>
    </row>
    <row r="7119" spans="1:4" x14ac:dyDescent="0.3">
      <c r="A7119" s="1">
        <v>142.30000000000001</v>
      </c>
      <c r="B7119">
        <v>-70.002565727918395</v>
      </c>
      <c r="C7119">
        <v>4.7143253410040602</v>
      </c>
      <c r="D7119">
        <v>-4.5447022403399497</v>
      </c>
    </row>
    <row r="7120" spans="1:4" x14ac:dyDescent="0.3">
      <c r="A7120" s="1">
        <v>142.32</v>
      </c>
      <c r="B7120">
        <v>-70.002565727918395</v>
      </c>
      <c r="C7120">
        <v>4.7920962428819101</v>
      </c>
      <c r="D7120">
        <v>-4.5406596557776</v>
      </c>
    </row>
    <row r="7121" spans="1:4" x14ac:dyDescent="0.3">
      <c r="A7121" s="1">
        <v>142.34</v>
      </c>
      <c r="B7121">
        <v>-70.002565727918395</v>
      </c>
      <c r="C7121">
        <v>4.8869634562510802</v>
      </c>
      <c r="D7121">
        <v>-4.4967524517679802</v>
      </c>
    </row>
    <row r="7122" spans="1:4" x14ac:dyDescent="0.3">
      <c r="A7122" s="1">
        <v>142.36000000000001</v>
      </c>
      <c r="B7122">
        <v>-70.002565727918395</v>
      </c>
      <c r="C7122">
        <v>4.9966186850358802</v>
      </c>
      <c r="D7122">
        <v>-4.4145269804765199</v>
      </c>
    </row>
    <row r="7123" spans="1:4" x14ac:dyDescent="0.3">
      <c r="A7123" s="1">
        <v>142.38</v>
      </c>
      <c r="B7123">
        <v>-70.002565727918395</v>
      </c>
      <c r="C7123">
        <v>5.1184272332143399</v>
      </c>
      <c r="D7123">
        <v>-4.2992369369951202</v>
      </c>
    </row>
    <row r="7124" spans="1:4" x14ac:dyDescent="0.3">
      <c r="A7124" s="1">
        <v>142.4</v>
      </c>
      <c r="B7124">
        <v>-70.002565727918395</v>
      </c>
      <c r="C7124">
        <v>5.2498043686656199</v>
      </c>
      <c r="D7124">
        <v>-4.1590866595131804</v>
      </c>
    </row>
    <row r="7125" spans="1:4" x14ac:dyDescent="0.3">
      <c r="A7125" s="1">
        <v>142.42000000000002</v>
      </c>
      <c r="B7125">
        <v>-70.002565727918395</v>
      </c>
      <c r="C7125">
        <v>5.38843214767373</v>
      </c>
      <c r="D7125">
        <v>-4.00414327810656</v>
      </c>
    </row>
    <row r="7126" spans="1:4" x14ac:dyDescent="0.3">
      <c r="A7126" s="1">
        <v>142.44</v>
      </c>
      <c r="B7126">
        <v>-70.002565727918395</v>
      </c>
      <c r="C7126">
        <v>5.53227911930556</v>
      </c>
      <c r="D7126">
        <v>-3.8450829341966402</v>
      </c>
    </row>
    <row r="7127" spans="1:4" x14ac:dyDescent="0.3">
      <c r="A7127" s="1">
        <v>142.46</v>
      </c>
      <c r="B7127">
        <v>-70.002565727918395</v>
      </c>
      <c r="C7127">
        <v>5.6794358185587903</v>
      </c>
      <c r="D7127">
        <v>-3.6919527113663801</v>
      </c>
    </row>
    <row r="7128" spans="1:4" x14ac:dyDescent="0.3">
      <c r="A7128" s="1">
        <v>142.47999999999999</v>
      </c>
      <c r="B7128">
        <v>-70.002565727918395</v>
      </c>
      <c r="C7128">
        <v>5.8278233211957096</v>
      </c>
      <c r="D7128">
        <v>-3.55311853335609</v>
      </c>
    </row>
    <row r="7129" spans="1:4" x14ac:dyDescent="0.3">
      <c r="A7129" s="1">
        <v>142.5</v>
      </c>
      <c r="B7129">
        <v>-70.002565727918395</v>
      </c>
      <c r="C7129">
        <v>5.9748594202635701</v>
      </c>
      <c r="D7129">
        <v>-3.4345349446483802</v>
      </c>
    </row>
    <row r="7130" spans="1:4" x14ac:dyDescent="0.3">
      <c r="A7130" s="1">
        <v>142.52000000000001</v>
      </c>
      <c r="B7130">
        <v>-70.002565727918395</v>
      </c>
      <c r="C7130">
        <v>6.1171781250041599</v>
      </c>
      <c r="D7130">
        <v>-3.3394180241313398</v>
      </c>
    </row>
    <row r="7131" spans="1:4" x14ac:dyDescent="0.3">
      <c r="A7131" s="1">
        <v>142.54</v>
      </c>
      <c r="B7131">
        <v>-70.002565727918395</v>
      </c>
      <c r="C7131">
        <v>6.2504916884336703</v>
      </c>
      <c r="D7131">
        <v>-3.2683330349370299</v>
      </c>
    </row>
    <row r="7132" spans="1:4" x14ac:dyDescent="0.3">
      <c r="A7132" s="1">
        <v>142.56</v>
      </c>
      <c r="B7132">
        <v>-70.002565727918395</v>
      </c>
      <c r="C7132">
        <v>6.3696576006434196</v>
      </c>
      <c r="D7132">
        <v>-3.2196372824619499</v>
      </c>
    </row>
    <row r="7133" spans="1:4" x14ac:dyDescent="0.3">
      <c r="A7133" s="1">
        <v>142.58000000000001</v>
      </c>
      <c r="B7133">
        <v>-70.002565727918395</v>
      </c>
      <c r="C7133">
        <v>6.4689697048154802</v>
      </c>
      <c r="D7133">
        <v>-3.1901659740832802</v>
      </c>
    </row>
    <row r="7134" spans="1:4" x14ac:dyDescent="0.3">
      <c r="A7134" s="1">
        <v>142.6</v>
      </c>
      <c r="B7134">
        <v>-70.002565727918395</v>
      </c>
      <c r="C7134">
        <v>6.5426401175628701</v>
      </c>
      <c r="D7134">
        <v>-3.1760221444670602</v>
      </c>
    </row>
    <row r="7135" spans="1:4" x14ac:dyDescent="0.3">
      <c r="A7135" s="1">
        <v>142.62</v>
      </c>
      <c r="B7135">
        <v>-70.002565727918395</v>
      </c>
      <c r="C7135">
        <v>6.5853949172403103</v>
      </c>
      <c r="D7135">
        <v>-3.1733304384174201</v>
      </c>
    </row>
    <row r="7136" spans="1:4" x14ac:dyDescent="0.3">
      <c r="A7136" s="1">
        <v>142.64000000000001</v>
      </c>
      <c r="B7136">
        <v>-70.002565727918395</v>
      </c>
      <c r="C7136">
        <v>6.5930840224610296</v>
      </c>
      <c r="D7136">
        <v>-3.1788341114681402</v>
      </c>
    </row>
    <row r="7137" spans="1:4" x14ac:dyDescent="0.3">
      <c r="A7137" s="1">
        <v>142.66</v>
      </c>
      <c r="B7137">
        <v>-70.002565727918395</v>
      </c>
      <c r="C7137">
        <v>6.5632035345733097</v>
      </c>
      <c r="D7137">
        <v>-3.1902527380242498</v>
      </c>
    </row>
    <row r="7138" spans="1:4" x14ac:dyDescent="0.3">
      <c r="A7138" s="1">
        <v>142.68</v>
      </c>
      <c r="B7138">
        <v>-70.002565727918395</v>
      </c>
      <c r="C7138">
        <v>6.4952424340236101</v>
      </c>
      <c r="D7138">
        <v>-3.2063718325026498</v>
      </c>
    </row>
    <row r="7139" spans="1:4" x14ac:dyDescent="0.3">
      <c r="A7139" s="1">
        <v>142.70000000000002</v>
      </c>
      <c r="B7139">
        <v>-70.002565727918395</v>
      </c>
      <c r="C7139">
        <v>6.3907944079955596</v>
      </c>
      <c r="D7139">
        <v>-3.2268946415543001</v>
      </c>
    </row>
    <row r="7140" spans="1:4" x14ac:dyDescent="0.3">
      <c r="A7140" s="1">
        <v>142.72</v>
      </c>
      <c r="B7140">
        <v>-70.002565727918395</v>
      </c>
      <c r="C7140">
        <v>6.2534163444830497</v>
      </c>
      <c r="D7140">
        <v>-3.2521310521393598</v>
      </c>
    </row>
    <row r="7141" spans="1:4" x14ac:dyDescent="0.3">
      <c r="A7141" s="1">
        <v>142.74</v>
      </c>
      <c r="B7141">
        <v>-70.002565727918395</v>
      </c>
      <c r="C7141">
        <v>6.0882619553171002</v>
      </c>
      <c r="D7141">
        <v>-3.28262037635385</v>
      </c>
    </row>
    <row r="7142" spans="1:4" x14ac:dyDescent="0.3">
      <c r="A7142" s="1">
        <v>142.76</v>
      </c>
      <c r="B7142">
        <v>-70.002565727918395</v>
      </c>
      <c r="C7142">
        <v>5.9015577684900604</v>
      </c>
      <c r="D7142">
        <v>-3.3187842855823799</v>
      </c>
    </row>
    <row r="7143" spans="1:4" x14ac:dyDescent="0.3">
      <c r="A7143" s="1">
        <v>142.78</v>
      </c>
      <c r="B7143">
        <v>-70.002565727918395</v>
      </c>
      <c r="C7143">
        <v>5.7000075176308904</v>
      </c>
      <c r="D7143">
        <v>-3.3606895145588198</v>
      </c>
    </row>
    <row r="7144" spans="1:4" x14ac:dyDescent="0.3">
      <c r="A7144" s="1">
        <v>142.80000000000001</v>
      </c>
      <c r="B7144">
        <v>-70.002565727918395</v>
      </c>
      <c r="C7144">
        <v>5.4902097724076704</v>
      </c>
      <c r="D7144">
        <v>-3.40797084085776</v>
      </c>
    </row>
    <row r="7145" spans="1:4" x14ac:dyDescent="0.3">
      <c r="A7145" s="1">
        <v>142.82</v>
      </c>
      <c r="B7145">
        <v>-70.002565727918395</v>
      </c>
      <c r="C7145">
        <v>5.2781611675196496</v>
      </c>
      <c r="D7145">
        <v>-3.4599253868872801</v>
      </c>
    </row>
    <row r="7146" spans="1:4" x14ac:dyDescent="0.3">
      <c r="A7146" s="1">
        <v>142.84</v>
      </c>
      <c r="B7146">
        <v>-70.002565727918395</v>
      </c>
      <c r="C7146">
        <v>5.0688964985380398</v>
      </c>
      <c r="D7146">
        <v>-3.51574578091954</v>
      </c>
    </row>
    <row r="7147" spans="1:4" x14ac:dyDescent="0.3">
      <c r="A7147" s="1">
        <v>142.86000000000001</v>
      </c>
      <c r="B7147">
        <v>-70.002565727918395</v>
      </c>
      <c r="C7147">
        <v>4.8662904854053499</v>
      </c>
      <c r="D7147">
        <v>-3.5748279150158702</v>
      </c>
    </row>
    <row r="7148" spans="1:4" x14ac:dyDescent="0.3">
      <c r="A7148" s="1">
        <v>142.88</v>
      </c>
      <c r="B7148">
        <v>-70.002565727918395</v>
      </c>
      <c r="C7148">
        <v>4.6730170722856403</v>
      </c>
      <c r="D7148">
        <v>-3.6370769513235501</v>
      </c>
    </row>
    <row r="7149" spans="1:4" x14ac:dyDescent="0.3">
      <c r="A7149" s="1">
        <v>142.9</v>
      </c>
      <c r="B7149">
        <v>-70.002565727918395</v>
      </c>
      <c r="C7149">
        <v>4.4906373208447397</v>
      </c>
      <c r="D7149">
        <v>-3.70314189982229</v>
      </c>
    </row>
    <row r="7150" spans="1:4" x14ac:dyDescent="0.3">
      <c r="A7150" s="1">
        <v>142.92000000000002</v>
      </c>
      <c r="B7150">
        <v>-70.002565727918395</v>
      </c>
      <c r="C7150">
        <v>4.3197749576905702</v>
      </c>
      <c r="D7150">
        <v>-3.77452718739629</v>
      </c>
    </row>
    <row r="7151" spans="1:4" x14ac:dyDescent="0.3">
      <c r="A7151" s="1">
        <v>142.94</v>
      </c>
      <c r="B7151">
        <v>-70.002565727918395</v>
      </c>
      <c r="C7151">
        <v>4.1603398863228396</v>
      </c>
      <c r="D7151">
        <v>-3.8535533124595802</v>
      </c>
    </row>
    <row r="7152" spans="1:4" x14ac:dyDescent="0.3">
      <c r="A7152" s="1">
        <v>142.96</v>
      </c>
      <c r="B7152">
        <v>-70.002565727918395</v>
      </c>
      <c r="C7152">
        <v>4.0117656847402996</v>
      </c>
      <c r="D7152">
        <v>-3.9431665736105002</v>
      </c>
    </row>
    <row r="7153" spans="1:4" x14ac:dyDescent="0.3">
      <c r="A7153" s="1">
        <v>142.97999999999999</v>
      </c>
      <c r="B7153">
        <v>-70.002565727918395</v>
      </c>
      <c r="C7153">
        <v>3.8732356879338101</v>
      </c>
      <c r="D7153">
        <v>-4.0466276759255004</v>
      </c>
    </row>
    <row r="7154" spans="1:4" x14ac:dyDescent="0.3">
      <c r="A7154" s="1">
        <v>143</v>
      </c>
      <c r="B7154">
        <v>-70.002565727918395</v>
      </c>
      <c r="C7154">
        <v>3.7438806287470099</v>
      </c>
      <c r="D7154">
        <v>-4.1671308209448403</v>
      </c>
    </row>
    <row r="7155" spans="1:4" x14ac:dyDescent="0.3">
      <c r="A7155" s="1">
        <v>143.02000000000001</v>
      </c>
      <c r="B7155">
        <v>-70.002565727918395</v>
      </c>
      <c r="C7155">
        <v>3.62293817938076</v>
      </c>
      <c r="D7155">
        <v>-4.3074119937499198</v>
      </c>
    </row>
    <row r="7156" spans="1:4" x14ac:dyDescent="0.3">
      <c r="A7156" s="1">
        <v>143.04</v>
      </c>
      <c r="B7156">
        <v>-70.002565727918395</v>
      </c>
      <c r="C7156">
        <v>3.5098716004431099</v>
      </c>
      <c r="D7156">
        <v>-4.4693985688782503</v>
      </c>
    </row>
    <row r="7157" spans="1:4" x14ac:dyDescent="0.3">
      <c r="A7157" s="1">
        <v>143.06</v>
      </c>
      <c r="B7157">
        <v>-70.002565727918395</v>
      </c>
      <c r="C7157">
        <v>3.4044464344680199</v>
      </c>
      <c r="D7157">
        <v>-4.6539387665772596</v>
      </c>
    </row>
    <row r="7158" spans="1:4" x14ac:dyDescent="0.3">
      <c r="A7158" s="1">
        <v>143.08000000000001</v>
      </c>
      <c r="B7158">
        <v>-70.002565727918395</v>
      </c>
      <c r="C7158">
        <v>3.3067616923897898</v>
      </c>
      <c r="D7158">
        <v>-4.8606355988725998</v>
      </c>
    </row>
    <row r="7159" spans="1:4" x14ac:dyDescent="0.3">
      <c r="A7159" s="1">
        <v>143.1</v>
      </c>
      <c r="B7159">
        <v>-70.002565727918395</v>
      </c>
      <c r="C7159">
        <v>3.2172319411269199</v>
      </c>
      <c r="D7159">
        <v>-5.0877952959264103</v>
      </c>
    </row>
    <row r="7160" spans="1:4" x14ac:dyDescent="0.3">
      <c r="A7160" s="1">
        <v>143.12</v>
      </c>
      <c r="B7160">
        <v>-70.002565727918395</v>
      </c>
      <c r="C7160">
        <v>3.1365172571759299</v>
      </c>
      <c r="D7160">
        <v>-5.3324837766037501</v>
      </c>
    </row>
    <row r="7161" spans="1:4" x14ac:dyDescent="0.3">
      <c r="A7161" s="1">
        <v>143.14000000000001</v>
      </c>
      <c r="B7161">
        <v>-70.002565727918395</v>
      </c>
      <c r="C7161">
        <v>3.0654019998156001</v>
      </c>
      <c r="D7161">
        <v>-5.5906716482929903</v>
      </c>
    </row>
    <row r="7162" spans="1:4" x14ac:dyDescent="0.3">
      <c r="A7162" s="1">
        <v>143.16</v>
      </c>
      <c r="B7162">
        <v>-70.002565727918395</v>
      </c>
      <c r="C7162">
        <v>3.0046305844289498</v>
      </c>
      <c r="D7162">
        <v>-5.8574439679971899</v>
      </c>
    </row>
    <row r="7163" spans="1:4" x14ac:dyDescent="0.3">
      <c r="A7163" s="1">
        <v>143.18</v>
      </c>
      <c r="B7163">
        <v>-70.002565727918395</v>
      </c>
      <c r="C7163">
        <v>2.95471619849764</v>
      </c>
      <c r="D7163">
        <v>-6.1272539950807499</v>
      </c>
    </row>
    <row r="7164" spans="1:4" x14ac:dyDescent="0.3">
      <c r="A7164" s="1">
        <v>143.20000000000002</v>
      </c>
      <c r="B7164">
        <v>-70.002565727918395</v>
      </c>
      <c r="C7164">
        <v>2.9157480900769701</v>
      </c>
      <c r="D7164">
        <v>-6.3942051069149501</v>
      </c>
    </row>
    <row r="7165" spans="1:4" x14ac:dyDescent="0.3">
      <c r="A7165" s="1">
        <v>143.22</v>
      </c>
      <c r="B7165">
        <v>-70.002565727918395</v>
      </c>
      <c r="C7165">
        <v>2.8872293966882498</v>
      </c>
      <c r="D7165">
        <v>-6.65234642648897</v>
      </c>
    </row>
    <row r="7166" spans="1:4" x14ac:dyDescent="0.3">
      <c r="A7166" s="1">
        <v>143.24</v>
      </c>
      <c r="B7166">
        <v>-70.002565727918395</v>
      </c>
      <c r="C7166">
        <v>2.86797528582782</v>
      </c>
      <c r="D7166">
        <v>-6.8959680394828897</v>
      </c>
    </row>
    <row r="7167" spans="1:4" x14ac:dyDescent="0.3">
      <c r="A7167" s="1">
        <v>143.26</v>
      </c>
      <c r="B7167">
        <v>-70.002565727918395</v>
      </c>
      <c r="C7167">
        <v>2.8560957022924298</v>
      </c>
      <c r="D7167">
        <v>-7.1198836236729797</v>
      </c>
    </row>
    <row r="7168" spans="1:4" x14ac:dyDescent="0.3">
      <c r="A7168" s="1">
        <v>143.28</v>
      </c>
      <c r="B7168">
        <v>-70.002565727918395</v>
      </c>
      <c r="C7168">
        <v>2.8490763593813702</v>
      </c>
      <c r="D7168">
        <v>-7.3196893946225403</v>
      </c>
    </row>
    <row r="7169" spans="1:4" x14ac:dyDescent="0.3">
      <c r="A7169" s="1">
        <v>143.30000000000001</v>
      </c>
      <c r="B7169">
        <v>-70.002565727918395</v>
      </c>
      <c r="C7169">
        <v>2.8439568820885301</v>
      </c>
      <c r="D7169">
        <v>-7.4919843016379497</v>
      </c>
    </row>
    <row r="7170" spans="1:4" x14ac:dyDescent="0.3">
      <c r="A7170" s="1">
        <v>143.32</v>
      </c>
      <c r="B7170">
        <v>-70.002565727918395</v>
      </c>
      <c r="C7170">
        <v>2.8375869172007802</v>
      </c>
      <c r="D7170">
        <v>-7.6345311357992101</v>
      </c>
    </row>
    <row r="7171" spans="1:4" x14ac:dyDescent="0.3">
      <c r="A7171" s="1">
        <v>143.34</v>
      </c>
      <c r="B7171">
        <v>-70.002565727918395</v>
      </c>
      <c r="C7171">
        <v>2.8269204932831502</v>
      </c>
      <c r="D7171">
        <v>-7.7463366900028898</v>
      </c>
    </row>
    <row r="7172" spans="1:4" x14ac:dyDescent="0.3">
      <c r="A7172" s="1">
        <v>143.36000000000001</v>
      </c>
      <c r="B7172">
        <v>-70.002565727918395</v>
      </c>
      <c r="C7172">
        <v>2.80929742999438</v>
      </c>
      <c r="D7172">
        <v>-7.8276347158779602</v>
      </c>
    </row>
    <row r="7173" spans="1:4" x14ac:dyDescent="0.3">
      <c r="A7173" s="1">
        <v>143.38</v>
      </c>
      <c r="B7173">
        <v>-70.002565727918395</v>
      </c>
      <c r="C7173">
        <v>2.78266351819769</v>
      </c>
      <c r="D7173">
        <v>-7.8797648014250496</v>
      </c>
    </row>
    <row r="7174" spans="1:4" x14ac:dyDescent="0.3">
      <c r="A7174" s="1">
        <v>143.4</v>
      </c>
      <c r="B7174">
        <v>-70.002565727918395</v>
      </c>
      <c r="C7174">
        <v>2.74569085725782</v>
      </c>
      <c r="D7174">
        <v>-7.9049508418925498</v>
      </c>
    </row>
    <row r="7175" spans="1:4" x14ac:dyDescent="0.3">
      <c r="A7175" s="1">
        <v>143.42000000000002</v>
      </c>
      <c r="B7175">
        <v>-70.002565727918395</v>
      </c>
      <c r="C7175">
        <v>2.6977757202441</v>
      </c>
      <c r="D7175">
        <v>-7.9059950651705204</v>
      </c>
    </row>
    <row r="7176" spans="1:4" x14ac:dyDescent="0.3">
      <c r="A7176" s="1">
        <v>143.44</v>
      </c>
      <c r="B7176">
        <v>-70.002565727918395</v>
      </c>
      <c r="C7176">
        <v>2.6389111913937402</v>
      </c>
      <c r="D7176">
        <v>-7.8859194413527103</v>
      </c>
    </row>
    <row r="7177" spans="1:4" x14ac:dyDescent="0.3">
      <c r="A7177" s="1">
        <v>143.46</v>
      </c>
      <c r="B7177">
        <v>-70.002565727918395</v>
      </c>
      <c r="C7177">
        <v>2.5694572260031099</v>
      </c>
      <c r="D7177">
        <v>-7.8475992978407199</v>
      </c>
    </row>
    <row r="7178" spans="1:4" x14ac:dyDescent="0.3">
      <c r="A7178" s="1">
        <v>143.47999999999999</v>
      </c>
      <c r="B7178">
        <v>-70.002565727918395</v>
      </c>
      <c r="C7178">
        <v>2.48985888531266</v>
      </c>
      <c r="D7178">
        <v>-7.7934386875916104</v>
      </c>
    </row>
    <row r="7179" spans="1:4" x14ac:dyDescent="0.3">
      <c r="A7179" s="1">
        <v>143.5</v>
      </c>
      <c r="B7179">
        <v>-70.002565727918395</v>
      </c>
      <c r="C7179">
        <v>2.40037823870232</v>
      </c>
      <c r="D7179">
        <v>-7.7251322461740299</v>
      </c>
    </row>
    <row r="7180" spans="1:4" x14ac:dyDescent="0.3">
      <c r="A7180" s="1">
        <v>143.52000000000001</v>
      </c>
      <c r="B7180">
        <v>-70.002565727918395</v>
      </c>
      <c r="C7180">
        <v>2.3009004796125798</v>
      </c>
      <c r="D7180">
        <v>-7.6435465736885497</v>
      </c>
    </row>
    <row r="7181" spans="1:4" x14ac:dyDescent="0.3">
      <c r="A7181" s="1">
        <v>143.54</v>
      </c>
      <c r="B7181">
        <v>-70.002565727918395</v>
      </c>
      <c r="C7181">
        <v>2.19085964771722</v>
      </c>
      <c r="D7181">
        <v>-7.5487372331968503</v>
      </c>
    </row>
    <row r="7182" spans="1:4" x14ac:dyDescent="0.3">
      <c r="A7182" s="1">
        <v>143.56</v>
      </c>
      <c r="B7182">
        <v>-70.002565727918395</v>
      </c>
      <c r="C7182">
        <v>2.0693079788555</v>
      </c>
      <c r="D7182">
        <v>-7.4400969066421103</v>
      </c>
    </row>
    <row r="7183" spans="1:4" x14ac:dyDescent="0.3">
      <c r="A7183" s="1">
        <v>143.58000000000001</v>
      </c>
      <c r="B7183">
        <v>-70.002565727918395</v>
      </c>
      <c r="C7183">
        <v>1.93512880709852</v>
      </c>
      <c r="D7183">
        <v>-7.3166078223505098</v>
      </c>
    </row>
    <row r="7184" spans="1:4" x14ac:dyDescent="0.3">
      <c r="A7184" s="1">
        <v>143.6</v>
      </c>
      <c r="B7184">
        <v>-70.002565727918395</v>
      </c>
      <c r="C7184">
        <v>1.7873638527537401</v>
      </c>
      <c r="D7184">
        <v>-7.1771547656805899</v>
      </c>
    </row>
    <row r="7185" spans="1:4" x14ac:dyDescent="0.3">
      <c r="A7185" s="1">
        <v>143.62</v>
      </c>
      <c r="B7185">
        <v>-70.002565727918395</v>
      </c>
      <c r="C7185">
        <v>1.62559552244619</v>
      </c>
      <c r="D7185">
        <v>-7.0208476062287604</v>
      </c>
    </row>
    <row r="7186" spans="1:4" x14ac:dyDescent="0.3">
      <c r="A7186" s="1">
        <v>143.64000000000001</v>
      </c>
      <c r="B7186">
        <v>-70.002565727918395</v>
      </c>
      <c r="C7186">
        <v>1.4503096935250199</v>
      </c>
      <c r="D7186">
        <v>-6.8473033827317602</v>
      </c>
    </row>
    <row r="7187" spans="1:4" x14ac:dyDescent="0.3">
      <c r="A7187" s="1">
        <v>143.66</v>
      </c>
      <c r="B7187">
        <v>-70.002565727918395</v>
      </c>
      <c r="C7187">
        <v>1.2631713628843</v>
      </c>
      <c r="D7187">
        <v>-6.6568468407402497</v>
      </c>
    </row>
    <row r="7188" spans="1:4" x14ac:dyDescent="0.3">
      <c r="A7188" s="1">
        <v>143.68</v>
      </c>
      <c r="B7188">
        <v>-70.002565727918395</v>
      </c>
      <c r="C7188">
        <v>1.0671640793134001</v>
      </c>
      <c r="D7188">
        <v>-6.4506048901837296</v>
      </c>
    </row>
    <row r="7189" spans="1:4" x14ac:dyDescent="0.3">
      <c r="A7189" s="1">
        <v>143.70000000000002</v>
      </c>
      <c r="B7189">
        <v>-70.002565727918395</v>
      </c>
      <c r="C7189">
        <v>0.86656681580925499</v>
      </c>
      <c r="D7189">
        <v>-6.2304915544755204</v>
      </c>
    </row>
    <row r="7190" spans="1:4" x14ac:dyDescent="0.3">
      <c r="A7190" s="1">
        <v>143.72</v>
      </c>
      <c r="B7190">
        <v>-70.002565727918395</v>
      </c>
      <c r="C7190">
        <v>0.66676510342281903</v>
      </c>
      <c r="D7190">
        <v>-5.9990999839238501</v>
      </c>
    </row>
    <row r="7191" spans="1:4" x14ac:dyDescent="0.3">
      <c r="A7191" s="1">
        <v>143.74</v>
      </c>
      <c r="B7191">
        <v>-70.002565727918395</v>
      </c>
      <c r="C7191">
        <v>0.47391908328941501</v>
      </c>
      <c r="D7191">
        <v>-5.7595304943760599</v>
      </c>
    </row>
    <row r="7192" spans="1:4" x14ac:dyDescent="0.3">
      <c r="A7192" s="1">
        <v>143.76</v>
      </c>
      <c r="B7192">
        <v>-70.002565727918395</v>
      </c>
      <c r="C7192">
        <v>0.294536560192386</v>
      </c>
      <c r="D7192">
        <v>-5.5151891774988604</v>
      </c>
    </row>
    <row r="7193" spans="1:4" x14ac:dyDescent="0.3">
      <c r="A7193" s="1">
        <v>143.78</v>
      </c>
      <c r="B7193">
        <v>-70.002565727918395</v>
      </c>
      <c r="C7193">
        <v>0.13501235384735299</v>
      </c>
      <c r="D7193">
        <v>-5.26959377253747</v>
      </c>
    </row>
    <row r="7194" spans="1:4" x14ac:dyDescent="0.3">
      <c r="A7194" s="1">
        <v>143.80000000000001</v>
      </c>
      <c r="B7194">
        <v>-70.002565727918395</v>
      </c>
      <c r="C7194">
        <v>1.1898120298578501E-3</v>
      </c>
      <c r="D7194">
        <v>-5.02621966923338</v>
      </c>
    </row>
    <row r="7195" spans="1:4" x14ac:dyDescent="0.3">
      <c r="A7195" s="1">
        <v>143.82</v>
      </c>
      <c r="B7195">
        <v>-70.002565727918395</v>
      </c>
      <c r="C7195">
        <v>-0.102014250354448</v>
      </c>
      <c r="D7195">
        <v>-4.7884062281206603</v>
      </c>
    </row>
    <row r="7196" spans="1:4" x14ac:dyDescent="0.3">
      <c r="A7196" s="1">
        <v>143.84</v>
      </c>
      <c r="B7196">
        <v>-70.002565727918395</v>
      </c>
      <c r="C7196">
        <v>-0.17089501194602899</v>
      </c>
      <c r="D7196">
        <v>-4.5593253225202997</v>
      </c>
    </row>
    <row r="7197" spans="1:4" x14ac:dyDescent="0.3">
      <c r="A7197" s="1">
        <v>143.86000000000001</v>
      </c>
      <c r="B7197">
        <v>-70.002565727918395</v>
      </c>
      <c r="C7197">
        <v>-0.203141722805039</v>
      </c>
      <c r="D7197">
        <v>-4.3419994612669797</v>
      </c>
    </row>
    <row r="7198" spans="1:4" x14ac:dyDescent="0.3">
      <c r="A7198" s="1">
        <v>143.88</v>
      </c>
      <c r="B7198">
        <v>-70.002565727918395</v>
      </c>
      <c r="C7198">
        <v>-0.19791537097679299</v>
      </c>
      <c r="D7198">
        <v>-4.1393512419587202</v>
      </c>
    </row>
    <row r="7199" spans="1:4" x14ac:dyDescent="0.3">
      <c r="A7199" s="1">
        <v>143.9</v>
      </c>
      <c r="B7199">
        <v>-70.002565727918395</v>
      </c>
      <c r="C7199">
        <v>-0.15583326571381401</v>
      </c>
      <c r="D7199">
        <v>-3.9542625202697499</v>
      </c>
    </row>
    <row r="7200" spans="1:4" x14ac:dyDescent="0.3">
      <c r="A7200" s="1">
        <v>143.92000000000002</v>
      </c>
      <c r="B7200">
        <v>-70.002565727918395</v>
      </c>
      <c r="C7200">
        <v>-7.8878643515675001E-2</v>
      </c>
      <c r="D7200">
        <v>-3.7896151569159899</v>
      </c>
    </row>
    <row r="7201" spans="1:4" x14ac:dyDescent="0.3">
      <c r="A7201" s="1">
        <v>143.94</v>
      </c>
      <c r="B7201">
        <v>-70.002565727918395</v>
      </c>
      <c r="C7201">
        <v>2.9749181080099701E-2</v>
      </c>
      <c r="D7201">
        <v>-3.6482823725914901</v>
      </c>
    </row>
    <row r="7202" spans="1:4" x14ac:dyDescent="0.3">
      <c r="A7202" s="1">
        <v>143.96</v>
      </c>
      <c r="B7202">
        <v>-70.002565727918395</v>
      </c>
      <c r="C7202">
        <v>0.16583410355189601</v>
      </c>
      <c r="D7202">
        <v>-3.5330481183277298</v>
      </c>
    </row>
    <row r="7203" spans="1:4" x14ac:dyDescent="0.3">
      <c r="A7203" s="1">
        <v>143.97999999999999</v>
      </c>
      <c r="B7203">
        <v>-70.002565727918395</v>
      </c>
      <c r="C7203">
        <v>0.32438416327524999</v>
      </c>
      <c r="D7203">
        <v>-3.44644912356316</v>
      </c>
    </row>
    <row r="7204" spans="1:4" x14ac:dyDescent="0.3">
      <c r="A7204" s="1">
        <v>144</v>
      </c>
      <c r="B7204">
        <v>-70.002565727918395</v>
      </c>
      <c r="C7204">
        <v>0.49990347589539502</v>
      </c>
      <c r="D7204">
        <v>-3.3905477837040401</v>
      </c>
    </row>
    <row r="7205" spans="1:4" x14ac:dyDescent="0.3">
      <c r="A7205" s="1">
        <v>144.02000000000001</v>
      </c>
      <c r="B7205">
        <v>-70.002565727918395</v>
      </c>
      <c r="C7205">
        <v>0.686680891877542</v>
      </c>
      <c r="D7205">
        <v>-3.3666490171866998</v>
      </c>
    </row>
    <row r="7206" spans="1:4" x14ac:dyDescent="0.3">
      <c r="A7206" s="1">
        <v>144.04</v>
      </c>
      <c r="B7206">
        <v>-70.002565727918395</v>
      </c>
      <c r="C7206">
        <v>0.87907798451194596</v>
      </c>
      <c r="D7206">
        <v>-3.3749816146138798</v>
      </c>
    </row>
    <row r="7207" spans="1:4" x14ac:dyDescent="0.3">
      <c r="A7207" s="1">
        <v>144.06</v>
      </c>
      <c r="B7207">
        <v>-70.002565727918395</v>
      </c>
      <c r="C7207">
        <v>1.0717968668242199</v>
      </c>
      <c r="D7207">
        <v>-3.4143808432727201</v>
      </c>
    </row>
    <row r="7208" spans="1:4" x14ac:dyDescent="0.3">
      <c r="A7208" s="1">
        <v>144.08000000000001</v>
      </c>
      <c r="B7208">
        <v>-70.002565727918395</v>
      </c>
      <c r="C7208">
        <v>1.2601073465086801</v>
      </c>
      <c r="D7208">
        <v>-3.4820236631630999</v>
      </c>
    </row>
    <row r="7209" spans="1:4" x14ac:dyDescent="0.3">
      <c r="A7209" s="1">
        <v>144.1</v>
      </c>
      <c r="B7209">
        <v>-70.002565727918395</v>
      </c>
      <c r="C7209">
        <v>1.44001534945596</v>
      </c>
      <c r="D7209">
        <v>-3.5732681094518899</v>
      </c>
    </row>
    <row r="7210" spans="1:4" x14ac:dyDescent="0.3">
      <c r="A7210" s="1">
        <v>144.12</v>
      </c>
      <c r="B7210">
        <v>-70.002565727918395</v>
      </c>
      <c r="C7210">
        <v>1.6083607891038201</v>
      </c>
      <c r="D7210">
        <v>-3.6816347339997302</v>
      </c>
    </row>
    <row r="7211" spans="1:4" x14ac:dyDescent="0.3">
      <c r="A7211" s="1">
        <v>144.14000000000001</v>
      </c>
      <c r="B7211">
        <v>-70.002565727918395</v>
      </c>
      <c r="C7211">
        <v>1.76284349802672</v>
      </c>
      <c r="D7211">
        <v>-3.7989545401672098</v>
      </c>
    </row>
    <row r="7212" spans="1:4" x14ac:dyDescent="0.3">
      <c r="A7212" s="1">
        <v>144.16</v>
      </c>
      <c r="B7212">
        <v>-70.002565727918395</v>
      </c>
      <c r="C7212">
        <v>1.90198616932909</v>
      </c>
      <c r="D7212">
        <v>-3.9156990394292901</v>
      </c>
    </row>
    <row r="7213" spans="1:4" x14ac:dyDescent="0.3">
      <c r="A7213" s="1">
        <v>144.18</v>
      </c>
      <c r="B7213">
        <v>-70.002565727918395</v>
      </c>
      <c r="C7213">
        <v>2.0250517204107301</v>
      </c>
      <c r="D7213">
        <v>-4.0214920178196598</v>
      </c>
    </row>
    <row r="7214" spans="1:4" x14ac:dyDescent="0.3">
      <c r="A7214" s="1">
        <v>144.20000000000002</v>
      </c>
      <c r="B7214">
        <v>-70.002565727918395</v>
      </c>
      <c r="C7214">
        <v>2.1319365228665101</v>
      </c>
      <c r="D7214">
        <v>-4.1057730839933297</v>
      </c>
    </row>
    <row r="7215" spans="1:4" x14ac:dyDescent="0.3">
      <c r="A7215" s="1">
        <v>144.22</v>
      </c>
      <c r="B7215">
        <v>-70.002565727918395</v>
      </c>
      <c r="C7215">
        <v>2.2230581318985698</v>
      </c>
      <c r="D7215">
        <v>-4.1585516789519801</v>
      </c>
    </row>
    <row r="7216" spans="1:4" x14ac:dyDescent="0.3">
      <c r="A7216" s="1">
        <v>144.24</v>
      </c>
      <c r="B7216">
        <v>-70.002565727918395</v>
      </c>
      <c r="C7216">
        <v>2.2992482410836099</v>
      </c>
      <c r="D7216">
        <v>-4.1711733104352504</v>
      </c>
    </row>
    <row r="7217" spans="1:4" x14ac:dyDescent="0.3">
      <c r="A7217" s="1">
        <v>144.26</v>
      </c>
      <c r="B7217">
        <v>-70.002565727918395</v>
      </c>
      <c r="C7217">
        <v>2.36165459262797</v>
      </c>
      <c r="D7217">
        <v>-4.1370195884380898</v>
      </c>
    </row>
    <row r="7218" spans="1:4" x14ac:dyDescent="0.3">
      <c r="A7218" s="1">
        <v>144.28</v>
      </c>
      <c r="B7218">
        <v>-70.002565727918395</v>
      </c>
      <c r="C7218">
        <v>2.4116493042578599</v>
      </c>
      <c r="D7218">
        <v>-4.0520682565056703</v>
      </c>
    </row>
    <row r="7219" spans="1:4" x14ac:dyDescent="0.3">
      <c r="A7219" s="1">
        <v>144.30000000000001</v>
      </c>
      <c r="B7219">
        <v>-70.002565727918395</v>
      </c>
      <c r="C7219">
        <v>2.4507376909157799</v>
      </c>
      <c r="D7219">
        <v>-3.9152457004486201</v>
      </c>
    </row>
    <row r="7220" spans="1:4" x14ac:dyDescent="0.3">
      <c r="A7220" s="1">
        <v>144.32</v>
      </c>
      <c r="B7220">
        <v>-70.002565727918395</v>
      </c>
      <c r="C7220">
        <v>2.4804621499188602</v>
      </c>
      <c r="D7220">
        <v>-3.7285220750128301</v>
      </c>
    </row>
    <row r="7221" spans="1:4" x14ac:dyDescent="0.3">
      <c r="A7221" s="1">
        <v>144.34</v>
      </c>
      <c r="B7221">
        <v>-70.002565727918395</v>
      </c>
      <c r="C7221">
        <v>2.50230042679001</v>
      </c>
      <c r="D7221">
        <v>-3.4967332687236201</v>
      </c>
    </row>
    <row r="7222" spans="1:4" x14ac:dyDescent="0.3">
      <c r="A7222" s="1">
        <v>144.36000000000001</v>
      </c>
      <c r="B7222">
        <v>-70.002565727918395</v>
      </c>
      <c r="C7222">
        <v>2.51756769044832</v>
      </c>
      <c r="D7222">
        <v>-3.2271546164707599</v>
      </c>
    </row>
    <row r="7223" spans="1:4" x14ac:dyDescent="0.3">
      <c r="A7223" s="1">
        <v>144.38</v>
      </c>
      <c r="B7223">
        <v>-70.002565727918395</v>
      </c>
      <c r="C7223">
        <v>2.5273427725154902</v>
      </c>
      <c r="D7223">
        <v>-2.9288821533733702</v>
      </c>
    </row>
    <row r="7224" spans="1:4" x14ac:dyDescent="0.3">
      <c r="A7224" s="1">
        <v>144.4</v>
      </c>
      <c r="B7224">
        <v>-70.002565727918395</v>
      </c>
      <c r="C7224">
        <v>2.5324411431193301</v>
      </c>
      <c r="D7224">
        <v>-2.6120935587169098</v>
      </c>
    </row>
    <row r="7225" spans="1:4" x14ac:dyDescent="0.3">
      <c r="A7225" s="1">
        <v>144.42000000000002</v>
      </c>
      <c r="B7225">
        <v>-70.002565727918395</v>
      </c>
      <c r="C7225">
        <v>2.5334521654062501</v>
      </c>
      <c r="D7225">
        <v>-2.2872702277143602</v>
      </c>
    </row>
    <row r="7226" spans="1:4" x14ac:dyDescent="0.3">
      <c r="A7226" s="1">
        <v>144.44</v>
      </c>
      <c r="B7226">
        <v>-70.002565727918395</v>
      </c>
      <c r="C7226">
        <v>2.5308471973688702</v>
      </c>
      <c r="D7226">
        <v>-1.96446563897652</v>
      </c>
    </row>
    <row r="7227" spans="1:4" x14ac:dyDescent="0.3">
      <c r="A7227" s="1">
        <v>144.46</v>
      </c>
      <c r="B7227">
        <v>-70.002565727918395</v>
      </c>
      <c r="C7227">
        <v>2.5251487557822299</v>
      </c>
      <c r="D7227">
        <v>-1.6526974350532</v>
      </c>
    </row>
    <row r="7228" spans="1:4" x14ac:dyDescent="0.3">
      <c r="A7228" s="1">
        <v>144.47999999999999</v>
      </c>
      <c r="B7228">
        <v>-70.002565727918395</v>
      </c>
      <c r="C7228">
        <v>2.5171332715022299</v>
      </c>
      <c r="D7228">
        <v>-1.3595180019659401</v>
      </c>
    </row>
    <row r="7229" spans="1:4" x14ac:dyDescent="0.3">
      <c r="A7229" s="1">
        <v>144.5</v>
      </c>
      <c r="B7229">
        <v>-70.002565727918395</v>
      </c>
      <c r="C7229">
        <v>2.5080237376093502</v>
      </c>
      <c r="D7229">
        <v>-1.0907867114321499</v>
      </c>
    </row>
    <row r="7230" spans="1:4" x14ac:dyDescent="0.3">
      <c r="A7230" s="1">
        <v>144.52000000000001</v>
      </c>
      <c r="B7230">
        <v>-70.002565727918395</v>
      </c>
      <c r="C7230">
        <v>2.49961911022984</v>
      </c>
      <c r="D7230">
        <v>-0.85063918022044405</v>
      </c>
    </row>
    <row r="7231" spans="1:4" x14ac:dyDescent="0.3">
      <c r="A7231" s="1">
        <v>144.54</v>
      </c>
      <c r="B7231">
        <v>-70.002565727918395</v>
      </c>
      <c r="C7231">
        <v>2.4943130405871701</v>
      </c>
      <c r="D7231">
        <v>-0.64162978297565698</v>
      </c>
    </row>
    <row r="7232" spans="1:4" x14ac:dyDescent="0.3">
      <c r="A7232" s="1">
        <v>144.56</v>
      </c>
      <c r="B7232">
        <v>-70.002565727918395</v>
      </c>
      <c r="C7232">
        <v>2.49497238387745</v>
      </c>
      <c r="D7232">
        <v>-0.46500914846011898</v>
      </c>
    </row>
    <row r="7233" spans="1:4" x14ac:dyDescent="0.3">
      <c r="A7233" s="1">
        <v>144.58000000000001</v>
      </c>
      <c r="B7233">
        <v>-70.002565727918395</v>
      </c>
      <c r="C7233">
        <v>2.5046714213639198</v>
      </c>
      <c r="D7233">
        <v>-0.32108763179122801</v>
      </c>
    </row>
    <row r="7234" spans="1:4" x14ac:dyDescent="0.3">
      <c r="A7234" s="1">
        <v>144.6</v>
      </c>
      <c r="B7234">
        <v>-70.002565727918395</v>
      </c>
      <c r="C7234">
        <v>2.5263083682954002</v>
      </c>
      <c r="D7234">
        <v>-0.20963131136292301</v>
      </c>
    </row>
    <row r="7235" spans="1:4" x14ac:dyDescent="0.3">
      <c r="A7235" s="1">
        <v>144.62</v>
      </c>
      <c r="B7235">
        <v>-70.002565727918395</v>
      </c>
      <c r="C7235">
        <v>2.56215908033198</v>
      </c>
      <c r="D7235">
        <v>-0.13024113858878</v>
      </c>
    </row>
    <row r="7236" spans="1:4" x14ac:dyDescent="0.3">
      <c r="A7236" s="1">
        <v>144.64000000000001</v>
      </c>
      <c r="B7236">
        <v>-70.002565727918395</v>
      </c>
      <c r="C7236">
        <v>2.61344237099037</v>
      </c>
      <c r="D7236">
        <v>-8.2677304605415697E-2</v>
      </c>
    </row>
    <row r="7237" spans="1:4" x14ac:dyDescent="0.3">
      <c r="A7237" s="1">
        <v>144.66</v>
      </c>
      <c r="B7237">
        <v>-70.002565727918395</v>
      </c>
      <c r="C7237">
        <v>2.6799774826004001</v>
      </c>
      <c r="D7237">
        <v>-6.7102199473954099E-2</v>
      </c>
    </row>
    <row r="7238" spans="1:4" x14ac:dyDescent="0.3">
      <c r="A7238" s="1">
        <v>144.68</v>
      </c>
      <c r="B7238">
        <v>-70.002565727918395</v>
      </c>
      <c r="C7238">
        <v>2.76000287056105</v>
      </c>
      <c r="D7238">
        <v>-8.4224019772783806E-2</v>
      </c>
    </row>
    <row r="7239" spans="1:4" x14ac:dyDescent="0.3">
      <c r="A7239" s="1">
        <v>144.70000000000002</v>
      </c>
      <c r="B7239">
        <v>-70.002565727918395</v>
      </c>
      <c r="C7239">
        <v>2.8502002543782798</v>
      </c>
      <c r="D7239">
        <v>-0.135332128873832</v>
      </c>
    </row>
    <row r="7240" spans="1:4" x14ac:dyDescent="0.3">
      <c r="A7240" s="1">
        <v>144.72</v>
      </c>
      <c r="B7240">
        <v>-70.002565727918395</v>
      </c>
      <c r="C7240">
        <v>2.9459352713722402</v>
      </c>
      <c r="D7240">
        <v>-0.22222544401029501</v>
      </c>
    </row>
    <row r="7241" spans="1:4" x14ac:dyDescent="0.3">
      <c r="A7241" s="1">
        <v>144.74</v>
      </c>
      <c r="B7241">
        <v>-70.002565727918395</v>
      </c>
      <c r="C7241">
        <v>3.04168921488295</v>
      </c>
      <c r="D7241">
        <v>-0.34704554758457701</v>
      </c>
    </row>
    <row r="7242" spans="1:4" x14ac:dyDescent="0.3">
      <c r="A7242" s="1">
        <v>144.76</v>
      </c>
      <c r="B7242">
        <v>-70.002565727918395</v>
      </c>
      <c r="C7242">
        <v>3.1316224759106102</v>
      </c>
      <c r="D7242">
        <v>-0.51203480184750005</v>
      </c>
    </row>
    <row r="7243" spans="1:4" x14ac:dyDescent="0.3">
      <c r="A7243" s="1">
        <v>144.78</v>
      </c>
      <c r="B7243">
        <v>-70.002565727918395</v>
      </c>
      <c r="C7243">
        <v>3.2101881186340302</v>
      </c>
      <c r="D7243">
        <v>-0.71924403800132397</v>
      </c>
    </row>
    <row r="7244" spans="1:4" x14ac:dyDescent="0.3">
      <c r="A7244" s="1">
        <v>144.80000000000001</v>
      </c>
      <c r="B7244">
        <v>-70.002565727918395</v>
      </c>
      <c r="C7244">
        <v>3.2727071469825701</v>
      </c>
      <c r="D7244">
        <v>-0.97021766067739001</v>
      </c>
    </row>
    <row r="7245" spans="1:4" x14ac:dyDescent="0.3">
      <c r="A7245" s="1">
        <v>144.82</v>
      </c>
      <c r="B7245">
        <v>-70.002565727918395</v>
      </c>
      <c r="C7245">
        <v>3.3158256608988599</v>
      </c>
      <c r="D7245">
        <v>-1.26568571499224</v>
      </c>
    </row>
    <row r="7246" spans="1:4" x14ac:dyDescent="0.3">
      <c r="A7246" s="1">
        <v>144.84</v>
      </c>
      <c r="B7246">
        <v>-70.002565727918395</v>
      </c>
      <c r="C7246">
        <v>3.3377950700527399</v>
      </c>
      <c r="D7246">
        <v>-1.6052903977323301</v>
      </c>
    </row>
    <row r="7247" spans="1:4" x14ac:dyDescent="0.3">
      <c r="A7247" s="1">
        <v>144.86000000000001</v>
      </c>
      <c r="B7247">
        <v>-70.002565727918395</v>
      </c>
      <c r="C7247">
        <v>3.3385432991166399</v>
      </c>
      <c r="D7247">
        <v>-1.98736888569368</v>
      </c>
    </row>
    <row r="7248" spans="1:4" x14ac:dyDescent="0.3">
      <c r="A7248" s="1">
        <v>144.88</v>
      </c>
      <c r="B7248">
        <v>-70.002565727918395</v>
      </c>
      <c r="C7248">
        <v>3.3195362744437902</v>
      </c>
      <c r="D7248">
        <v>-2.4088059237713701</v>
      </c>
    </row>
    <row r="7249" spans="1:4" x14ac:dyDescent="0.3">
      <c r="A7249" s="1">
        <v>144.9</v>
      </c>
      <c r="B7249">
        <v>-70.002565727918395</v>
      </c>
      <c r="C7249">
        <v>3.2834612351435499</v>
      </c>
      <c r="D7249">
        <v>-2.8649608414069498</v>
      </c>
    </row>
    <row r="7250" spans="1:4" x14ac:dyDescent="0.3">
      <c r="A7250" s="1">
        <v>144.92000000000002</v>
      </c>
      <c r="B7250">
        <v>-70.002565727918395</v>
      </c>
      <c r="C7250">
        <v>3.2337873170969602</v>
      </c>
      <c r="D7250">
        <v>-3.3496682015263799</v>
      </c>
    </row>
    <row r="7251" spans="1:4" x14ac:dyDescent="0.3">
      <c r="A7251" s="1">
        <v>144.94</v>
      </c>
      <c r="B7251">
        <v>-70.002565727918395</v>
      </c>
      <c r="C7251">
        <v>3.17427096500204</v>
      </c>
      <c r="D7251">
        <v>-3.8553073420566002</v>
      </c>
    </row>
    <row r="7252" spans="1:4" x14ac:dyDescent="0.3">
      <c r="A7252" s="1">
        <v>144.96</v>
      </c>
      <c r="B7252">
        <v>-70.002565727918395</v>
      </c>
      <c r="C7252">
        <v>3.1084753077487899</v>
      </c>
      <c r="D7252">
        <v>-4.3729357474403097</v>
      </c>
    </row>
    <row r="7253" spans="1:4" x14ac:dyDescent="0.3">
      <c r="A7253" s="1">
        <v>144.97999999999999</v>
      </c>
      <c r="B7253">
        <v>-70.002565727918395</v>
      </c>
      <c r="C7253">
        <v>3.03936527371263</v>
      </c>
      <c r="D7253">
        <v>-4.8924841275961999</v>
      </c>
    </row>
    <row r="7254" spans="1:4" x14ac:dyDescent="0.3">
      <c r="A7254" s="1">
        <v>145</v>
      </c>
      <c r="B7254">
        <v>-70.002565727918395</v>
      </c>
      <c r="C7254">
        <v>2.969028688601</v>
      </c>
      <c r="D7254">
        <v>-5.4030145547780197</v>
      </c>
    </row>
    <row r="7255" spans="1:4" x14ac:dyDescent="0.3">
      <c r="A7255" s="1">
        <v>145.02000000000001</v>
      </c>
      <c r="B7255">
        <v>-70.002565727918395</v>
      </c>
      <c r="C7255">
        <v>2.8985558848583102</v>
      </c>
      <c r="D7255">
        <v>-5.89304600211159</v>
      </c>
    </row>
    <row r="7256" spans="1:4" x14ac:dyDescent="0.3">
      <c r="A7256" s="1">
        <v>145.04</v>
      </c>
      <c r="B7256">
        <v>-70.002565727918395</v>
      </c>
      <c r="C7256">
        <v>2.82808632724588</v>
      </c>
      <c r="D7256">
        <v>-6.3509516952912604</v>
      </c>
    </row>
    <row r="7257" spans="1:4" x14ac:dyDescent="0.3">
      <c r="A7257" s="1">
        <v>145.06</v>
      </c>
      <c r="B7257">
        <v>-70.002565727918395</v>
      </c>
      <c r="C7257">
        <v>2.7570082761418302</v>
      </c>
      <c r="D7257">
        <v>-6.76542660359378</v>
      </c>
    </row>
    <row r="7258" spans="1:4" x14ac:dyDescent="0.3">
      <c r="A7258" s="1">
        <v>145.08000000000001</v>
      </c>
      <c r="B7258">
        <v>-70.002565727918395</v>
      </c>
      <c r="C7258">
        <v>2.6842795659993102</v>
      </c>
      <c r="D7258">
        <v>-7.1260136529347804</v>
      </c>
    </row>
    <row r="7259" spans="1:4" x14ac:dyDescent="0.3">
      <c r="A7259" s="1">
        <v>145.1</v>
      </c>
      <c r="B7259">
        <v>-70.002565727918395</v>
      </c>
      <c r="C7259">
        <v>2.6088236735719201</v>
      </c>
      <c r="D7259">
        <v>-7.4236625500382196</v>
      </c>
    </row>
    <row r="7260" spans="1:4" x14ac:dyDescent="0.3">
      <c r="A7260" s="1">
        <v>145.12</v>
      </c>
      <c r="B7260">
        <v>-70.002565727918395</v>
      </c>
      <c r="C7260">
        <v>2.5299463843373702</v>
      </c>
      <c r="D7260">
        <v>-7.6512796244690504</v>
      </c>
    </row>
    <row r="7261" spans="1:4" x14ac:dyDescent="0.3">
      <c r="A7261" s="1">
        <v>145.14000000000001</v>
      </c>
      <c r="B7261">
        <v>-70.002565727918395</v>
      </c>
      <c r="C7261">
        <v>2.4477132633566501</v>
      </c>
      <c r="D7261">
        <v>-7.8042170709524896</v>
      </c>
    </row>
    <row r="7262" spans="1:4" x14ac:dyDescent="0.3">
      <c r="A7262" s="1">
        <v>145.16</v>
      </c>
      <c r="B7262">
        <v>-70.002565727918395</v>
      </c>
      <c r="C7262">
        <v>2.3632302492757602</v>
      </c>
      <c r="D7262">
        <v>-7.8806467758093097</v>
      </c>
    </row>
    <row r="7263" spans="1:4" x14ac:dyDescent="0.3">
      <c r="A7263" s="1">
        <v>145.18</v>
      </c>
      <c r="B7263">
        <v>-70.002565727918395</v>
      </c>
      <c r="C7263">
        <v>2.2787808200748598</v>
      </c>
      <c r="D7263">
        <v>-7.8817688262666996</v>
      </c>
    </row>
    <row r="7264" spans="1:4" x14ac:dyDescent="0.3">
      <c r="A7264" s="1">
        <v>145.20000000000002</v>
      </c>
      <c r="B7264">
        <v>-70.002565727918395</v>
      </c>
      <c r="C7264">
        <v>2.1977894775239499</v>
      </c>
      <c r="D7264">
        <v>-7.8118205631788102</v>
      </c>
    </row>
    <row r="7265" spans="1:4" x14ac:dyDescent="0.3">
      <c r="A7265" s="1">
        <v>145.22</v>
      </c>
      <c r="B7265">
        <v>-70.002565727918395</v>
      </c>
      <c r="C7265">
        <v>2.12460202874722</v>
      </c>
      <c r="D7265">
        <v>-7.6778746993817899</v>
      </c>
    </row>
    <row r="7266" spans="1:4" x14ac:dyDescent="0.3">
      <c r="A7266" s="1">
        <v>145.24</v>
      </c>
      <c r="B7266">
        <v>-70.002565727918395</v>
      </c>
      <c r="C7266">
        <v>2.06409758038542</v>
      </c>
      <c r="D7266">
        <v>-7.48944354172583</v>
      </c>
    </row>
    <row r="7267" spans="1:4" x14ac:dyDescent="0.3">
      <c r="A7267" s="1">
        <v>145.26</v>
      </c>
      <c r="B7267">
        <v>-70.002565727918395</v>
      </c>
      <c r="C7267">
        <v>2.0211711902767799</v>
      </c>
      <c r="D7267">
        <v>-7.2579341489618097</v>
      </c>
    </row>
    <row r="7268" spans="1:4" x14ac:dyDescent="0.3">
      <c r="A7268" s="1">
        <v>145.28</v>
      </c>
      <c r="B7268">
        <v>-70.002565727918395</v>
      </c>
      <c r="C7268">
        <v>2.00014632940354</v>
      </c>
      <c r="D7268">
        <v>-6.9960168971045897</v>
      </c>
    </row>
    <row r="7269" spans="1:4" x14ac:dyDescent="0.3">
      <c r="A7269" s="1">
        <v>145.30000000000001</v>
      </c>
      <c r="B7269">
        <v>-70.002565727918395</v>
      </c>
      <c r="C7269">
        <v>2.0041901275734899</v>
      </c>
      <c r="D7269">
        <v>-6.7169754207810701</v>
      </c>
    </row>
    <row r="7270" spans="1:4" x14ac:dyDescent="0.3">
      <c r="A7270" s="1">
        <v>145.32</v>
      </c>
      <c r="B7270">
        <v>-70.002565727918395</v>
      </c>
      <c r="C7270">
        <v>2.03481002228202</v>
      </c>
      <c r="D7270">
        <v>-6.43410086962216</v>
      </c>
    </row>
    <row r="7271" spans="1:4" x14ac:dyDescent="0.3">
      <c r="A7271" s="1">
        <v>145.34</v>
      </c>
      <c r="B7271">
        <v>-70.002565727918395</v>
      </c>
      <c r="C7271">
        <v>2.09150656970347</v>
      </c>
      <c r="D7271">
        <v>-6.1601758837483001</v>
      </c>
    </row>
    <row r="7272" spans="1:4" x14ac:dyDescent="0.3">
      <c r="A7272" s="1">
        <v>145.36000000000001</v>
      </c>
      <c r="B7272">
        <v>-70.002565727918395</v>
      </c>
      <c r="C7272">
        <v>2.17164064792936</v>
      </c>
      <c r="D7272">
        <v>-5.9070693784717898</v>
      </c>
    </row>
    <row r="7273" spans="1:4" x14ac:dyDescent="0.3">
      <c r="A7273" s="1">
        <v>145.38</v>
      </c>
      <c r="B7273">
        <v>-70.002565727918395</v>
      </c>
      <c r="C7273">
        <v>2.2705446277467698</v>
      </c>
      <c r="D7273">
        <v>-5.6854357489502201</v>
      </c>
    </row>
    <row r="7274" spans="1:4" x14ac:dyDescent="0.3">
      <c r="A7274" s="1">
        <v>145.4</v>
      </c>
      <c r="B7274">
        <v>-70.002565727918395</v>
      </c>
      <c r="C7274">
        <v>2.3818728870038202</v>
      </c>
      <c r="D7274">
        <v>-5.5044874213944004</v>
      </c>
    </row>
    <row r="7275" spans="1:4" x14ac:dyDescent="0.3">
      <c r="A7275" s="1">
        <v>145.42000000000002</v>
      </c>
      <c r="B7275">
        <v>-70.002565727918395</v>
      </c>
      <c r="C7275">
        <v>2.4981554144657698</v>
      </c>
      <c r="D7275">
        <v>-5.3717982025403304</v>
      </c>
    </row>
    <row r="7276" spans="1:4" x14ac:dyDescent="0.3">
      <c r="A7276" s="1">
        <v>145.44</v>
      </c>
      <c r="B7276">
        <v>-70.002565727918395</v>
      </c>
      <c r="C7276">
        <v>2.6114908669085999</v>
      </c>
      <c r="D7276">
        <v>-5.2930993640411197</v>
      </c>
    </row>
    <row r="7277" spans="1:4" x14ac:dyDescent="0.3">
      <c r="A7277" s="1">
        <v>145.46</v>
      </c>
      <c r="B7277">
        <v>-70.002565727918395</v>
      </c>
      <c r="C7277">
        <v>2.71429393245214</v>
      </c>
      <c r="D7277">
        <v>-5.2720450402323102</v>
      </c>
    </row>
    <row r="7278" spans="1:4" x14ac:dyDescent="0.3">
      <c r="A7278" s="1">
        <v>145.47999999999999</v>
      </c>
      <c r="B7278">
        <v>-70.002565727918395</v>
      </c>
      <c r="C7278">
        <v>2.8000004675508201</v>
      </c>
      <c r="D7278">
        <v>-5.3099483495042996</v>
      </c>
    </row>
    <row r="7279" spans="1:4" x14ac:dyDescent="0.3">
      <c r="A7279" s="1">
        <v>145.5</v>
      </c>
      <c r="B7279">
        <v>-70.002565727918395</v>
      </c>
      <c r="C7279">
        <v>2.86363867547252</v>
      </c>
      <c r="D7279">
        <v>-5.4055168127186901</v>
      </c>
    </row>
    <row r="7280" spans="1:4" x14ac:dyDescent="0.3">
      <c r="A7280" s="1">
        <v>145.52000000000001</v>
      </c>
      <c r="B7280">
        <v>-70.002565727918395</v>
      </c>
      <c r="C7280">
        <v>2.9021970346727999</v>
      </c>
      <c r="D7280">
        <v>-5.5546390442052598</v>
      </c>
    </row>
    <row r="7281" spans="1:4" x14ac:dyDescent="0.3">
      <c r="A7281" s="1">
        <v>145.54</v>
      </c>
      <c r="B7281">
        <v>-70.002565727918395</v>
      </c>
      <c r="C7281">
        <v>2.9147530297911199</v>
      </c>
      <c r="D7281">
        <v>-5.7502905880556598</v>
      </c>
    </row>
    <row r="7282" spans="1:4" x14ac:dyDescent="0.3">
      <c r="A7282" s="1">
        <v>145.56</v>
      </c>
      <c r="B7282">
        <v>-70.002565727918395</v>
      </c>
      <c r="C7282">
        <v>2.90236009167793</v>
      </c>
      <c r="D7282">
        <v>-5.9826267493822396</v>
      </c>
    </row>
    <row r="7283" spans="1:4" x14ac:dyDescent="0.3">
      <c r="A7283" s="1">
        <v>145.58000000000001</v>
      </c>
      <c r="B7283">
        <v>-70.002565727918395</v>
      </c>
      <c r="C7283">
        <v>2.8677209648103101</v>
      </c>
      <c r="D7283">
        <v>-6.2393108222381999</v>
      </c>
    </row>
    <row r="7284" spans="1:4" x14ac:dyDescent="0.3">
      <c r="A7284" s="1">
        <v>145.6</v>
      </c>
      <c r="B7284">
        <v>-70.002565727918395</v>
      </c>
      <c r="C7284">
        <v>2.8147024781604499</v>
      </c>
      <c r="D7284">
        <v>-6.5060960263498204</v>
      </c>
    </row>
    <row r="7285" spans="1:4" x14ac:dyDescent="0.3">
      <c r="A7285" s="1">
        <v>145.62</v>
      </c>
      <c r="B7285">
        <v>-70.002565727918395</v>
      </c>
      <c r="C7285">
        <v>2.74776633369755</v>
      </c>
      <c r="D7285">
        <v>-6.7676406524151096</v>
      </c>
    </row>
    <row r="7286" spans="1:4" x14ac:dyDescent="0.3">
      <c r="A7286" s="1">
        <v>145.64000000000001</v>
      </c>
      <c r="B7286">
        <v>-70.002565727918395</v>
      </c>
      <c r="C7286">
        <v>2.6713976506158099</v>
      </c>
      <c r="D7286">
        <v>-7.0084971854356599</v>
      </c>
    </row>
    <row r="7287" spans="1:4" x14ac:dyDescent="0.3">
      <c r="A7287" s="1">
        <v>145.66</v>
      </c>
      <c r="B7287">
        <v>-70.002565727918395</v>
      </c>
      <c r="C7287">
        <v>2.58960381741645</v>
      </c>
      <c r="D7287">
        <v>-7.2141857474883899</v>
      </c>
    </row>
    <row r="7288" spans="1:4" x14ac:dyDescent="0.3">
      <c r="A7288" s="1">
        <v>145.68</v>
      </c>
      <c r="B7288">
        <v>-70.002565727918395</v>
      </c>
      <c r="C7288">
        <v>2.5055345578211798</v>
      </c>
      <c r="D7288">
        <v>-7.3722422369588099</v>
      </c>
    </row>
    <row r="7289" spans="1:4" x14ac:dyDescent="0.3">
      <c r="A7289" s="1">
        <v>145.70000000000002</v>
      </c>
      <c r="B7289">
        <v>-70.002565727918395</v>
      </c>
      <c r="C7289">
        <v>2.42125034851184</v>
      </c>
      <c r="D7289">
        <v>-7.47312696484002</v>
      </c>
    </row>
    <row r="7290" spans="1:4" x14ac:dyDescent="0.3">
      <c r="A7290" s="1">
        <v>145.72</v>
      </c>
      <c r="B7290">
        <v>-70.002565727918395</v>
      </c>
      <c r="C7290">
        <v>2.33764496431604</v>
      </c>
      <c r="D7290">
        <v>-7.5108949363367996</v>
      </c>
    </row>
    <row r="7291" spans="1:4" x14ac:dyDescent="0.3">
      <c r="A7291" s="1">
        <v>145.74</v>
      </c>
      <c r="B7291">
        <v>-70.002565727918395</v>
      </c>
      <c r="C7291">
        <v>2.2545098094938001</v>
      </c>
      <c r="D7291">
        <v>-7.4835558637813397</v>
      </c>
    </row>
    <row r="7292" spans="1:4" x14ac:dyDescent="0.3">
      <c r="A7292" s="1">
        <v>145.76</v>
      </c>
      <c r="B7292">
        <v>-70.002565727918395</v>
      </c>
      <c r="C7292">
        <v>2.1707123209368899</v>
      </c>
      <c r="D7292">
        <v>-7.3930886636622803</v>
      </c>
    </row>
    <row r="7293" spans="1:4" x14ac:dyDescent="0.3">
      <c r="A7293" s="1">
        <v>145.78</v>
      </c>
      <c r="B7293">
        <v>-70.002565727918395</v>
      </c>
      <c r="C7293">
        <v>2.0844498519995298</v>
      </c>
      <c r="D7293">
        <v>-7.2451150768451598</v>
      </c>
    </row>
    <row r="7294" spans="1:4" x14ac:dyDescent="0.3">
      <c r="A7294" s="1">
        <v>145.80000000000001</v>
      </c>
      <c r="B7294">
        <v>-70.002565727918395</v>
      </c>
      <c r="C7294">
        <v>1.99353885970625</v>
      </c>
      <c r="D7294">
        <v>-7.0482718509905702</v>
      </c>
    </row>
    <row r="7295" spans="1:4" x14ac:dyDescent="0.3">
      <c r="A7295" s="1">
        <v>145.82</v>
      </c>
      <c r="B7295">
        <v>-70.002565727918395</v>
      </c>
      <c r="C7295">
        <v>1.8957076132223301</v>
      </c>
      <c r="D7295">
        <v>-6.8133497295307004</v>
      </c>
    </row>
    <row r="7296" spans="1:4" x14ac:dyDescent="0.3">
      <c r="A7296" s="1">
        <v>145.84</v>
      </c>
      <c r="B7296">
        <v>-70.002565727918395</v>
      </c>
      <c r="C7296">
        <v>1.7888718239483601</v>
      </c>
      <c r="D7296">
        <v>-6.55228813657929</v>
      </c>
    </row>
    <row r="7297" spans="1:4" x14ac:dyDescent="0.3">
      <c r="A7297" s="1">
        <v>145.86000000000001</v>
      </c>
      <c r="B7297">
        <v>-70.002565727918395</v>
      </c>
      <c r="C7297">
        <v>1.6713802328843601</v>
      </c>
      <c r="D7297">
        <v>-6.2771211547625603</v>
      </c>
    </row>
    <row r="7298" spans="1:4" x14ac:dyDescent="0.3">
      <c r="A7298" s="1">
        <v>145.88</v>
      </c>
      <c r="B7298">
        <v>-70.002565727918395</v>
      </c>
      <c r="C7298">
        <v>1.5422213078121301</v>
      </c>
      <c r="D7298">
        <v>-5.9989686348483104</v>
      </c>
    </row>
    <row r="7299" spans="1:4" x14ac:dyDescent="0.3">
      <c r="A7299" s="1">
        <v>145.9</v>
      </c>
      <c r="B7299">
        <v>-70.002565727918395</v>
      </c>
      <c r="C7299">
        <v>1.4011862671692901</v>
      </c>
      <c r="D7299">
        <v>-5.7271564022541597</v>
      </c>
    </row>
    <row r="7300" spans="1:4" x14ac:dyDescent="0.3">
      <c r="A7300" s="1">
        <v>145.92000000000002</v>
      </c>
      <c r="B7300">
        <v>-70.002565727918395</v>
      </c>
      <c r="C7300">
        <v>1.2489895765197401</v>
      </c>
      <c r="D7300">
        <v>-5.4685331681019296</v>
      </c>
    </row>
    <row r="7301" spans="1:4" x14ac:dyDescent="0.3">
      <c r="A7301" s="1">
        <v>145.94</v>
      </c>
      <c r="B7301">
        <v>-70.002565727918395</v>
      </c>
      <c r="C7301">
        <v>1.08735127940577</v>
      </c>
      <c r="D7301">
        <v>-5.2270337702056304</v>
      </c>
    </row>
    <row r="7302" spans="1:4" x14ac:dyDescent="0.3">
      <c r="A7302" s="1">
        <v>145.96</v>
      </c>
      <c r="B7302">
        <v>-70.002565727918395</v>
      </c>
      <c r="C7302">
        <v>0.919041361368373</v>
      </c>
      <c r="D7302">
        <v>-5.0035170653451004</v>
      </c>
    </row>
    <row r="7303" spans="1:4" x14ac:dyDescent="0.3">
      <c r="A7303" s="1">
        <v>145.97999999999999</v>
      </c>
      <c r="B7303">
        <v>-70.002565727918395</v>
      </c>
      <c r="C7303">
        <v>0.74787858099458804</v>
      </c>
      <c r="D7303">
        <v>-4.7958831940112203</v>
      </c>
    </row>
    <row r="7304" spans="1:4" x14ac:dyDescent="0.3">
      <c r="A7304" s="1">
        <v>146</v>
      </c>
      <c r="B7304">
        <v>-70.002565727918395</v>
      </c>
      <c r="C7304">
        <v>0.57867282895797201</v>
      </c>
      <c r="D7304">
        <v>-4.5994551516021804</v>
      </c>
    </row>
    <row r="7305" spans="1:4" x14ac:dyDescent="0.3">
      <c r="A7305" s="1">
        <v>146.02000000000001</v>
      </c>
      <c r="B7305">
        <v>-70.002565727918395</v>
      </c>
      <c r="C7305">
        <v>0.41710166631212198</v>
      </c>
      <c r="D7305">
        <v>-4.4075902471511199</v>
      </c>
    </row>
    <row r="7306" spans="1:4" x14ac:dyDescent="0.3">
      <c r="A7306" s="1">
        <v>146.04</v>
      </c>
      <c r="B7306">
        <v>-70.002565727918395</v>
      </c>
      <c r="C7306">
        <v>0.26951383097539999</v>
      </c>
      <c r="D7306">
        <v>-4.21246838720295</v>
      </c>
    </row>
    <row r="7307" spans="1:4" x14ac:dyDescent="0.3">
      <c r="A7307" s="1">
        <v>146.06</v>
      </c>
      <c r="B7307">
        <v>-70.002565727918395</v>
      </c>
      <c r="C7307">
        <v>0.142651470678725</v>
      </c>
      <c r="D7307">
        <v>-4.0059886343769904</v>
      </c>
    </row>
    <row r="7308" spans="1:4" x14ac:dyDescent="0.3">
      <c r="A7308" s="1">
        <v>146.08000000000001</v>
      </c>
      <c r="B7308">
        <v>-70.002565727918395</v>
      </c>
      <c r="C7308">
        <v>4.3283648592965497E-2</v>
      </c>
      <c r="D7308">
        <v>-3.7806936810651899</v>
      </c>
    </row>
    <row r="7309" spans="1:4" x14ac:dyDescent="0.3">
      <c r="A7309" s="1">
        <v>146.1</v>
      </c>
      <c r="B7309">
        <v>-70.002565727918395</v>
      </c>
      <c r="C7309">
        <v>-2.2246240117958799E-2</v>
      </c>
      <c r="D7309">
        <v>-3.5306388702658098</v>
      </c>
    </row>
    <row r="7310" spans="1:4" x14ac:dyDescent="0.3">
      <c r="A7310" s="1">
        <v>146.12</v>
      </c>
      <c r="B7310">
        <v>-70.002565727918395</v>
      </c>
      <c r="C7310">
        <v>-4.8538558465395197E-2</v>
      </c>
      <c r="D7310">
        <v>-3.2521272305358102</v>
      </c>
    </row>
    <row r="7311" spans="1:4" x14ac:dyDescent="0.3">
      <c r="A7311" s="1">
        <v>146.14000000000001</v>
      </c>
      <c r="B7311">
        <v>-70.002565727918395</v>
      </c>
      <c r="C7311">
        <v>-3.1684536350581501E-2</v>
      </c>
      <c r="D7311">
        <v>-2.9442402308928601</v>
      </c>
    </row>
    <row r="7312" spans="1:4" x14ac:dyDescent="0.3">
      <c r="A7312" s="1">
        <v>146.16</v>
      </c>
      <c r="B7312">
        <v>-70.002565727918395</v>
      </c>
      <c r="C7312">
        <v>3.0204180938589401E-2</v>
      </c>
      <c r="D7312">
        <v>-2.60910935594787</v>
      </c>
    </row>
    <row r="7313" spans="1:4" x14ac:dyDescent="0.3">
      <c r="A7313" s="1">
        <v>146.18</v>
      </c>
      <c r="B7313">
        <v>-70.002565727918395</v>
      </c>
      <c r="C7313">
        <v>0.136537891742016</v>
      </c>
      <c r="D7313">
        <v>-2.2518971044830902</v>
      </c>
    </row>
    <row r="7314" spans="1:4" x14ac:dyDescent="0.3">
      <c r="A7314" s="1">
        <v>146.20000000000002</v>
      </c>
      <c r="B7314">
        <v>-70.002565727918395</v>
      </c>
      <c r="C7314">
        <v>0.28392684596154699</v>
      </c>
      <c r="D7314">
        <v>-1.8804845794845599</v>
      </c>
    </row>
    <row r="7315" spans="1:4" x14ac:dyDescent="0.3">
      <c r="A7315" s="1">
        <v>146.22</v>
      </c>
      <c r="B7315">
        <v>-70.002565727918395</v>
      </c>
      <c r="C7315">
        <v>0.46606222580659101</v>
      </c>
      <c r="D7315">
        <v>-1.50489271399216</v>
      </c>
    </row>
    <row r="7316" spans="1:4" x14ac:dyDescent="0.3">
      <c r="A7316" s="1">
        <v>146.24</v>
      </c>
      <c r="B7316">
        <v>-70.002565727918395</v>
      </c>
      <c r="C7316">
        <v>0.67385500483199601</v>
      </c>
      <c r="D7316">
        <v>-1.1364887373795001</v>
      </c>
    </row>
    <row r="7317" spans="1:4" x14ac:dyDescent="0.3">
      <c r="A7317" s="1">
        <v>146.26</v>
      </c>
      <c r="B7317">
        <v>-70.002565727918395</v>
      </c>
      <c r="C7317">
        <v>0.89585863918520903</v>
      </c>
      <c r="D7317">
        <v>-0.78704969954450299</v>
      </c>
    </row>
    <row r="7318" spans="1:4" x14ac:dyDescent="0.3">
      <c r="A7318" s="1">
        <v>146.28</v>
      </c>
      <c r="B7318">
        <v>-70.002565727918395</v>
      </c>
      <c r="C7318">
        <v>1.1189669920946299</v>
      </c>
      <c r="D7318">
        <v>-0.467772096517444</v>
      </c>
    </row>
    <row r="7319" spans="1:4" x14ac:dyDescent="0.3">
      <c r="A7319" s="1">
        <v>146.30000000000001</v>
      </c>
      <c r="B7319">
        <v>-70.002565727918395</v>
      </c>
      <c r="C7319">
        <v>1.3293469376585201</v>
      </c>
      <c r="D7319">
        <v>-0.188325597200902</v>
      </c>
    </row>
    <row r="7320" spans="1:4" x14ac:dyDescent="0.3">
      <c r="A7320" s="1">
        <v>146.32</v>
      </c>
      <c r="B7320">
        <v>-70.002565727918395</v>
      </c>
      <c r="C7320">
        <v>1.51353442857569</v>
      </c>
      <c r="D7320">
        <v>4.3953749283558198E-2</v>
      </c>
    </row>
    <row r="7321" spans="1:4" x14ac:dyDescent="0.3">
      <c r="A7321" s="1">
        <v>146.34</v>
      </c>
      <c r="B7321">
        <v>-70.002565727918395</v>
      </c>
      <c r="C7321">
        <v>1.6595897259866801</v>
      </c>
      <c r="D7321">
        <v>0.224649211430758</v>
      </c>
    </row>
    <row r="7322" spans="1:4" x14ac:dyDescent="0.3">
      <c r="A7322" s="1">
        <v>146.36000000000001</v>
      </c>
      <c r="B7322">
        <v>-70.002565727918395</v>
      </c>
      <c r="C7322">
        <v>1.7581829898455099</v>
      </c>
      <c r="D7322">
        <v>0.352568963908375</v>
      </c>
    </row>
    <row r="7323" spans="1:4" x14ac:dyDescent="0.3">
      <c r="A7323" s="1">
        <v>146.38</v>
      </c>
      <c r="B7323">
        <v>-70.002565727918395</v>
      </c>
      <c r="C7323">
        <v>1.8034786301021599</v>
      </c>
      <c r="D7323">
        <v>0.42973935329514501</v>
      </c>
    </row>
    <row r="7324" spans="1:4" x14ac:dyDescent="0.3">
      <c r="A7324" s="1">
        <v>146.4</v>
      </c>
      <c r="B7324">
        <v>-70.002565727918395</v>
      </c>
      <c r="C7324">
        <v>1.79370910037983</v>
      </c>
      <c r="D7324">
        <v>0.46108507898484202</v>
      </c>
    </row>
    <row r="7325" spans="1:4" x14ac:dyDescent="0.3">
      <c r="A7325" s="1">
        <v>146.42000000000002</v>
      </c>
      <c r="B7325">
        <v>-70.002565727918395</v>
      </c>
      <c r="C7325">
        <v>1.7313665781134899</v>
      </c>
      <c r="D7325">
        <v>0.453830704574951</v>
      </c>
    </row>
    <row r="7326" spans="1:4" x14ac:dyDescent="0.3">
      <c r="A7326" s="1">
        <v>146.44</v>
      </c>
      <c r="B7326">
        <v>-70.002565727918395</v>
      </c>
      <c r="C7326">
        <v>1.6229831330362201</v>
      </c>
      <c r="D7326">
        <v>0.416691395503827</v>
      </c>
    </row>
    <row r="7327" spans="1:4" x14ac:dyDescent="0.3">
      <c r="A7327" s="1">
        <v>146.46</v>
      </c>
      <c r="B7327">
        <v>-70.002565727918395</v>
      </c>
      <c r="C7327">
        <v>1.47851525958525</v>
      </c>
      <c r="D7327">
        <v>0.35894666491442401</v>
      </c>
    </row>
    <row r="7328" spans="1:4" x14ac:dyDescent="0.3">
      <c r="A7328" s="1">
        <v>146.47999999999999</v>
      </c>
      <c r="B7328">
        <v>-70.002565727918395</v>
      </c>
      <c r="C7328">
        <v>1.3104009693323599</v>
      </c>
      <c r="D7328">
        <v>0.28950593036757</v>
      </c>
    </row>
    <row r="7329" spans="1:4" x14ac:dyDescent="0.3">
      <c r="A7329" s="1">
        <v>146.5</v>
      </c>
      <c r="B7329">
        <v>-70.002565727918395</v>
      </c>
      <c r="C7329">
        <v>1.1324041246761101</v>
      </c>
      <c r="D7329">
        <v>0.216076640204797</v>
      </c>
    </row>
    <row r="7330" spans="1:4" x14ac:dyDescent="0.3">
      <c r="A7330" s="1">
        <v>146.52000000000001</v>
      </c>
      <c r="B7330">
        <v>-70.002565727918395</v>
      </c>
      <c r="C7330">
        <v>0.95838672529593805</v>
      </c>
      <c r="D7330">
        <v>0.14453502052432199</v>
      </c>
    </row>
    <row r="7331" spans="1:4" x14ac:dyDescent="0.3">
      <c r="A7331" s="1">
        <v>146.54</v>
      </c>
      <c r="B7331">
        <v>-70.002565727918395</v>
      </c>
      <c r="C7331">
        <v>0.80114887429746295</v>
      </c>
      <c r="D7331">
        <v>7.85762774562625E-2</v>
      </c>
    </row>
    <row r="7332" spans="1:4" x14ac:dyDescent="0.3">
      <c r="A7332" s="1">
        <v>146.56</v>
      </c>
      <c r="B7332">
        <v>-70.002565727918395</v>
      </c>
      <c r="C7332">
        <v>0.67145481525250905</v>
      </c>
      <c r="D7332">
        <v>1.9685849427277802E-2</v>
      </c>
    </row>
    <row r="7333" spans="1:4" x14ac:dyDescent="0.3">
      <c r="A7333" s="1">
        <v>146.58000000000001</v>
      </c>
      <c r="B7333">
        <v>-70.002565727918395</v>
      </c>
      <c r="C7333">
        <v>0.57733339004742601</v>
      </c>
      <c r="D7333">
        <v>-3.2570883456208101E-2</v>
      </c>
    </row>
    <row r="7334" spans="1:4" x14ac:dyDescent="0.3">
      <c r="A7334" s="1">
        <v>146.6</v>
      </c>
      <c r="B7334">
        <v>-70.002565727918395</v>
      </c>
      <c r="C7334">
        <v>0.52370574296195005</v>
      </c>
      <c r="D7334">
        <v>-7.9988036574616506E-2</v>
      </c>
    </row>
    <row r="7335" spans="1:4" x14ac:dyDescent="0.3">
      <c r="A7335" s="1">
        <v>146.62</v>
      </c>
      <c r="B7335">
        <v>-70.002565727918395</v>
      </c>
      <c r="C7335">
        <v>0.51234710535402195</v>
      </c>
      <c r="D7335">
        <v>-0.12497470962002601</v>
      </c>
    </row>
    <row r="7336" spans="1:4" x14ac:dyDescent="0.3">
      <c r="A7336" s="1">
        <v>146.64000000000001</v>
      </c>
      <c r="B7336">
        <v>-70.002565727918395</v>
      </c>
      <c r="C7336">
        <v>0.54214394722797798</v>
      </c>
      <c r="D7336">
        <v>-0.16974061555750899</v>
      </c>
    </row>
    <row r="7337" spans="1:4" x14ac:dyDescent="0.3">
      <c r="A7337" s="1">
        <v>146.66</v>
      </c>
      <c r="B7337">
        <v>-70.002565727918395</v>
      </c>
      <c r="C7337">
        <v>0.60957497998649801</v>
      </c>
      <c r="D7337">
        <v>-0.21553728201129099</v>
      </c>
    </row>
    <row r="7338" spans="1:4" x14ac:dyDescent="0.3">
      <c r="A7338" s="1">
        <v>146.68</v>
      </c>
      <c r="B7338">
        <v>-70.002565727918395</v>
      </c>
      <c r="C7338">
        <v>0.70933259627045497</v>
      </c>
      <c r="D7338">
        <v>-0.26207543462426403</v>
      </c>
    </row>
    <row r="7339" spans="1:4" x14ac:dyDescent="0.3">
      <c r="A7339" s="1">
        <v>146.70000000000002</v>
      </c>
      <c r="B7339">
        <v>-70.002565727918395</v>
      </c>
      <c r="C7339">
        <v>0.83500577596308101</v>
      </c>
      <c r="D7339">
        <v>-0.30721571654150498</v>
      </c>
    </row>
    <row r="7340" spans="1:4" x14ac:dyDescent="0.3">
      <c r="A7340" s="1">
        <v>146.72</v>
      </c>
      <c r="B7340">
        <v>-70.002565727918395</v>
      </c>
      <c r="C7340">
        <v>0.97975493484795995</v>
      </c>
      <c r="D7340">
        <v>-0.34698743558679901</v>
      </c>
    </row>
    <row r="7341" spans="1:4" x14ac:dyDescent="0.3">
      <c r="A7341" s="1">
        <v>146.74</v>
      </c>
      <c r="B7341">
        <v>-70.002565727918395</v>
      </c>
      <c r="C7341">
        <v>1.1369196798526999</v>
      </c>
      <c r="D7341">
        <v>-0.37593811278372302</v>
      </c>
    </row>
    <row r="7342" spans="1:4" x14ac:dyDescent="0.3">
      <c r="A7342" s="1">
        <v>146.76</v>
      </c>
      <c r="B7342">
        <v>-70.002565727918395</v>
      </c>
      <c r="C7342">
        <v>1.30051838467884</v>
      </c>
      <c r="D7342">
        <v>-0.38776420107193699</v>
      </c>
    </row>
    <row r="7343" spans="1:4" x14ac:dyDescent="0.3">
      <c r="A7343" s="1">
        <v>146.78</v>
      </c>
      <c r="B7343">
        <v>-70.002565727918395</v>
      </c>
      <c r="C7343">
        <v>1.46561827962209</v>
      </c>
      <c r="D7343">
        <v>-0.37612923041343199</v>
      </c>
    </row>
    <row r="7344" spans="1:4" x14ac:dyDescent="0.3">
      <c r="A7344" s="1">
        <v>146.80000000000001</v>
      </c>
      <c r="B7344">
        <v>-70.002565727918395</v>
      </c>
      <c r="C7344">
        <v>1.6285710290144599</v>
      </c>
      <c r="D7344">
        <v>-0.335546294989014</v>
      </c>
    </row>
    <row r="7345" spans="1:4" x14ac:dyDescent="0.3">
      <c r="A7345" s="1">
        <v>146.82</v>
      </c>
      <c r="B7345">
        <v>-70.002565727918395</v>
      </c>
      <c r="C7345">
        <v>1.78711430982102</v>
      </c>
      <c r="D7345">
        <v>-0.26218927533937197</v>
      </c>
    </row>
    <row r="7346" spans="1:4" x14ac:dyDescent="0.3">
      <c r="A7346" s="1">
        <v>146.84</v>
      </c>
      <c r="B7346">
        <v>-70.002565727918395</v>
      </c>
      <c r="C7346">
        <v>1.9403386581847399</v>
      </c>
      <c r="D7346">
        <v>-0.15450691805290101</v>
      </c>
    </row>
    <row r="7347" spans="1:4" x14ac:dyDescent="0.3">
      <c r="A7347" s="1">
        <v>146.86000000000001</v>
      </c>
      <c r="B7347">
        <v>-70.002565727918395</v>
      </c>
      <c r="C7347">
        <v>2.0885217921814001</v>
      </c>
      <c r="D7347">
        <v>-1.3548342612033399E-2</v>
      </c>
    </row>
    <row r="7348" spans="1:4" x14ac:dyDescent="0.3">
      <c r="A7348" s="1">
        <v>146.88</v>
      </c>
      <c r="B7348">
        <v>-70.002565727918395</v>
      </c>
      <c r="C7348">
        <v>2.2328434838950599</v>
      </c>
      <c r="D7348">
        <v>0.15704253904103299</v>
      </c>
    </row>
    <row r="7349" spans="1:4" x14ac:dyDescent="0.3">
      <c r="A7349" s="1">
        <v>146.9</v>
      </c>
      <c r="B7349">
        <v>-70.002565727918395</v>
      </c>
      <c r="C7349">
        <v>2.3750056080457198</v>
      </c>
      <c r="D7349">
        <v>0.35135263162501501</v>
      </c>
    </row>
    <row r="7350" spans="1:4" x14ac:dyDescent="0.3">
      <c r="A7350" s="1">
        <v>146.92000000000002</v>
      </c>
      <c r="B7350">
        <v>-70.002565727918395</v>
      </c>
      <c r="C7350">
        <v>2.51679373434362</v>
      </c>
      <c r="D7350">
        <v>0.56178543574223905</v>
      </c>
    </row>
    <row r="7351" spans="1:4" x14ac:dyDescent="0.3">
      <c r="A7351" s="1">
        <v>146.94</v>
      </c>
      <c r="B7351">
        <v>-70.002565727918395</v>
      </c>
      <c r="C7351">
        <v>2.65962448138125</v>
      </c>
      <c r="D7351">
        <v>0.77981089532609604</v>
      </c>
    </row>
    <row r="7352" spans="1:4" x14ac:dyDescent="0.3">
      <c r="A7352" s="1">
        <v>146.96</v>
      </c>
      <c r="B7352">
        <v>-70.002565727918395</v>
      </c>
      <c r="C7352">
        <v>2.8041318068027499</v>
      </c>
      <c r="D7352">
        <v>0.99676280554237795</v>
      </c>
    </row>
    <row r="7353" spans="1:4" x14ac:dyDescent="0.3">
      <c r="A7353" s="1">
        <v>146.97999999999999</v>
      </c>
      <c r="B7353">
        <v>-70.002565727918395</v>
      </c>
      <c r="C7353">
        <v>2.9498521528353301</v>
      </c>
      <c r="D7353">
        <v>1.2045684351238299</v>
      </c>
    </row>
    <row r="7354" spans="1:4" x14ac:dyDescent="0.3">
      <c r="A7354" s="1">
        <v>147</v>
      </c>
      <c r="B7354">
        <v>-70.002565727918395</v>
      </c>
      <c r="C7354">
        <v>3.0950630868942901</v>
      </c>
      <c r="D7354">
        <v>1.39631968540245</v>
      </c>
    </row>
    <row r="7355" spans="1:4" x14ac:dyDescent="0.3">
      <c r="A7355" s="1">
        <v>147.02000000000001</v>
      </c>
      <c r="B7355">
        <v>-70.002565727918395</v>
      </c>
      <c r="C7355">
        <v>3.2368098756283499</v>
      </c>
      <c r="D7355">
        <v>1.56663248093614</v>
      </c>
    </row>
    <row r="7356" spans="1:4" x14ac:dyDescent="0.3">
      <c r="A7356" s="1">
        <v>147.04</v>
      </c>
      <c r="B7356">
        <v>-70.002565727918395</v>
      </c>
      <c r="C7356">
        <v>3.3711259279186998</v>
      </c>
      <c r="D7356">
        <v>1.7117831278667699</v>
      </c>
    </row>
    <row r="7357" spans="1:4" x14ac:dyDescent="0.3">
      <c r="A7357" s="1">
        <v>147.06</v>
      </c>
      <c r="B7357">
        <v>-70.002565727918395</v>
      </c>
      <c r="C7357">
        <v>3.49342122565927</v>
      </c>
      <c r="D7357">
        <v>1.8296488788379599</v>
      </c>
    </row>
    <row r="7358" spans="1:4" x14ac:dyDescent="0.3">
      <c r="A7358" s="1">
        <v>147.08000000000001</v>
      </c>
      <c r="B7358">
        <v>-70.002565727918395</v>
      </c>
      <c r="C7358">
        <v>3.5989891824727902</v>
      </c>
      <c r="D7358">
        <v>1.9195071590821999</v>
      </c>
    </row>
    <row r="7359" spans="1:4" x14ac:dyDescent="0.3">
      <c r="A7359" s="1">
        <v>147.1</v>
      </c>
      <c r="B7359">
        <v>-70.002565727918395</v>
      </c>
      <c r="C7359">
        <v>3.68356353403074</v>
      </c>
      <c r="D7359">
        <v>1.98176154462651</v>
      </c>
    </row>
    <row r="7360" spans="1:4" x14ac:dyDescent="0.3">
      <c r="A7360" s="1">
        <v>147.12</v>
      </c>
      <c r="B7360">
        <v>-70.002565727918395</v>
      </c>
      <c r="C7360">
        <v>3.7438449213141398</v>
      </c>
      <c r="D7360">
        <v>2.0176597695810101</v>
      </c>
    </row>
    <row r="7361" spans="1:4" x14ac:dyDescent="0.3">
      <c r="A7361" s="1">
        <v>147.14000000000001</v>
      </c>
      <c r="B7361">
        <v>-70.002565727918395</v>
      </c>
      <c r="C7361">
        <v>3.7779190753071998</v>
      </c>
      <c r="D7361">
        <v>2.0290501122375502</v>
      </c>
    </row>
    <row r="7362" spans="1:4" x14ac:dyDescent="0.3">
      <c r="A7362" s="1">
        <v>147.16</v>
      </c>
      <c r="B7362">
        <v>-70.002565727918395</v>
      </c>
      <c r="C7362">
        <v>3.7855061892326201</v>
      </c>
      <c r="D7362">
        <v>2.0181989225035699</v>
      </c>
    </row>
    <row r="7363" spans="1:4" x14ac:dyDescent="0.3">
      <c r="A7363" s="1">
        <v>147.18</v>
      </c>
      <c r="B7363">
        <v>-70.002565727918395</v>
      </c>
      <c r="C7363">
        <v>3.7680098640307298</v>
      </c>
      <c r="D7363">
        <v>1.9876681887010601</v>
      </c>
    </row>
    <row r="7364" spans="1:4" x14ac:dyDescent="0.3">
      <c r="A7364" s="1">
        <v>147.20000000000002</v>
      </c>
      <c r="B7364">
        <v>-70.002565727918395</v>
      </c>
      <c r="C7364">
        <v>3.72836785839162</v>
      </c>
      <c r="D7364">
        <v>1.94023295102868</v>
      </c>
    </row>
    <row r="7365" spans="1:4" x14ac:dyDescent="0.3">
      <c r="A7365" s="1">
        <v>147.22</v>
      </c>
      <c r="B7365">
        <v>-70.002565727918395</v>
      </c>
      <c r="C7365">
        <v>3.6707324994163</v>
      </c>
      <c r="D7365">
        <v>1.87881042039526</v>
      </c>
    </row>
    <row r="7366" spans="1:4" x14ac:dyDescent="0.3">
      <c r="A7366" s="1">
        <v>147.24</v>
      </c>
      <c r="B7366">
        <v>-70.002565727918395</v>
      </c>
      <c r="C7366">
        <v>3.60002878467871</v>
      </c>
      <c r="D7366">
        <v>1.8063753788057</v>
      </c>
    </row>
    <row r="7367" spans="1:4" x14ac:dyDescent="0.3">
      <c r="A7367" s="1">
        <v>147.26</v>
      </c>
      <c r="B7367">
        <v>-70.002565727918395</v>
      </c>
      <c r="C7367">
        <v>3.5214514171373299</v>
      </c>
      <c r="D7367">
        <v>1.7258485613124701</v>
      </c>
    </row>
    <row r="7368" spans="1:4" x14ac:dyDescent="0.3">
      <c r="A7368" s="1">
        <v>147.28</v>
      </c>
      <c r="B7368">
        <v>-70.002565727918395</v>
      </c>
      <c r="C7368">
        <v>3.4399645251087398</v>
      </c>
      <c r="D7368">
        <v>1.63996364030022</v>
      </c>
    </row>
    <row r="7369" spans="1:4" x14ac:dyDescent="0.3">
      <c r="A7369" s="1">
        <v>147.30000000000001</v>
      </c>
      <c r="B7369">
        <v>-70.002565727918395</v>
      </c>
      <c r="C7369">
        <v>3.3598612617124699</v>
      </c>
      <c r="D7369">
        <v>1.5511326266788099</v>
      </c>
    </row>
    <row r="7370" spans="1:4" x14ac:dyDescent="0.3">
      <c r="A7370" s="1">
        <v>147.32</v>
      </c>
      <c r="B7370">
        <v>-70.002565727918395</v>
      </c>
      <c r="C7370">
        <v>3.2844257571726598</v>
      </c>
      <c r="D7370">
        <v>1.4613378696097801</v>
      </c>
    </row>
    <row r="7371" spans="1:4" x14ac:dyDescent="0.3">
      <c r="A7371" s="1">
        <v>147.34</v>
      </c>
      <c r="B7371">
        <v>-70.002565727918395</v>
      </c>
      <c r="C7371">
        <v>3.2157205401403401</v>
      </c>
      <c r="D7371">
        <v>1.37208044829298</v>
      </c>
    </row>
    <row r="7372" spans="1:4" x14ac:dyDescent="0.3">
      <c r="A7372" s="1">
        <v>147.36000000000001</v>
      </c>
      <c r="B7372">
        <v>-70.002565727918395</v>
      </c>
      <c r="C7372">
        <v>3.1545080356473298</v>
      </c>
      <c r="D7372">
        <v>1.28440604089503</v>
      </c>
    </row>
    <row r="7373" spans="1:4" x14ac:dyDescent="0.3">
      <c r="A7373" s="1">
        <v>147.38</v>
      </c>
      <c r="B7373">
        <v>-70.002565727918395</v>
      </c>
      <c r="C7373">
        <v>3.10030229432027</v>
      </c>
      <c r="D7373">
        <v>1.1990132057171501</v>
      </c>
    </row>
    <row r="7374" spans="1:4" x14ac:dyDescent="0.3">
      <c r="A7374" s="1">
        <v>147.4</v>
      </c>
      <c r="B7374">
        <v>-70.002565727918395</v>
      </c>
      <c r="C7374">
        <v>3.05153939081152</v>
      </c>
      <c r="D7374">
        <v>1.1164296020616</v>
      </c>
    </row>
    <row r="7375" spans="1:4" x14ac:dyDescent="0.3">
      <c r="A7375" s="1">
        <v>147.42000000000002</v>
      </c>
      <c r="B7375">
        <v>-70.002565727918395</v>
      </c>
      <c r="C7375">
        <v>3.0058513454797602</v>
      </c>
      <c r="D7375">
        <v>1.03722291307322</v>
      </c>
    </row>
    <row r="7376" spans="1:4" x14ac:dyDescent="0.3">
      <c r="A7376" s="1">
        <v>147.44</v>
      </c>
      <c r="B7376">
        <v>-70.002565727918395</v>
      </c>
      <c r="C7376">
        <v>2.9604234774524301</v>
      </c>
      <c r="D7376">
        <v>0.96220533826135302</v>
      </c>
    </row>
    <row r="7377" spans="1:4" x14ac:dyDescent="0.3">
      <c r="A7377" s="1">
        <v>147.46</v>
      </c>
      <c r="B7377">
        <v>-70.002565727918395</v>
      </c>
      <c r="C7377">
        <v>2.9124104948558101</v>
      </c>
      <c r="D7377">
        <v>0.892592714382903</v>
      </c>
    </row>
    <row r="7378" spans="1:4" x14ac:dyDescent="0.3">
      <c r="A7378" s="1">
        <v>147.47999999999999</v>
      </c>
      <c r="B7378">
        <v>-70.002565727918395</v>
      </c>
      <c r="C7378">
        <v>2.85938300878336</v>
      </c>
      <c r="D7378">
        <v>0.83008857415475601</v>
      </c>
    </row>
    <row r="7379" spans="1:4" x14ac:dyDescent="0.3">
      <c r="A7379" s="1">
        <v>147.5</v>
      </c>
      <c r="B7379">
        <v>-70.002565727918395</v>
      </c>
      <c r="C7379">
        <v>2.7997707716039999</v>
      </c>
      <c r="D7379">
        <v>0.77687928029945497</v>
      </c>
    </row>
    <row r="7380" spans="1:4" x14ac:dyDescent="0.3">
      <c r="A7380" s="1">
        <v>147.52000000000001</v>
      </c>
      <c r="B7380">
        <v>-70.002565727918395</v>
      </c>
      <c r="C7380">
        <v>2.7332648665234198</v>
      </c>
      <c r="D7380">
        <v>0.73554532199279599</v>
      </c>
    </row>
    <row r="7381" spans="1:4" x14ac:dyDescent="0.3">
      <c r="A7381" s="1">
        <v>147.54</v>
      </c>
      <c r="B7381">
        <v>-70.002565727918395</v>
      </c>
      <c r="C7381">
        <v>2.6611337230825902</v>
      </c>
      <c r="D7381">
        <v>0.70891154920278998</v>
      </c>
    </row>
    <row r="7382" spans="1:4" x14ac:dyDescent="0.3">
      <c r="A7382" s="1">
        <v>147.56</v>
      </c>
      <c r="B7382">
        <v>-70.002565727918395</v>
      </c>
      <c r="C7382">
        <v>2.58640256398771</v>
      </c>
      <c r="D7382">
        <v>0.69987142718291795</v>
      </c>
    </row>
    <row r="7383" spans="1:4" x14ac:dyDescent="0.3">
      <c r="A7383" s="1">
        <v>147.58000000000001</v>
      </c>
      <c r="B7383">
        <v>-70.002565727918395</v>
      </c>
      <c r="C7383">
        <v>2.5138522275146502</v>
      </c>
      <c r="D7383">
        <v>0.711219583110418</v>
      </c>
    </row>
    <row r="7384" spans="1:4" x14ac:dyDescent="0.3">
      <c r="A7384" s="1">
        <v>147.6</v>
      </c>
      <c r="B7384">
        <v>-70.002565727918395</v>
      </c>
      <c r="C7384">
        <v>2.44980955334692</v>
      </c>
      <c r="D7384">
        <v>0.74551551471079003</v>
      </c>
    </row>
    <row r="7385" spans="1:4" x14ac:dyDescent="0.3">
      <c r="A7385" s="1">
        <v>147.62</v>
      </c>
      <c r="B7385">
        <v>-70.002565727918395</v>
      </c>
      <c r="C7385">
        <v>2.40172422245104</v>
      </c>
      <c r="D7385">
        <v>0.804985573257333</v>
      </c>
    </row>
    <row r="7386" spans="1:4" x14ac:dyDescent="0.3">
      <c r="A7386" s="1">
        <v>147.64000000000001</v>
      </c>
      <c r="B7386">
        <v>-70.002565727918395</v>
      </c>
      <c r="C7386">
        <v>2.37755236541217</v>
      </c>
      <c r="D7386">
        <v>0.89145489206830297</v>
      </c>
    </row>
    <row r="7387" spans="1:4" x14ac:dyDescent="0.3">
      <c r="A7387" s="1">
        <v>147.66</v>
      </c>
      <c r="B7387">
        <v>-70.002565727918395</v>
      </c>
      <c r="C7387">
        <v>2.38499136519125</v>
      </c>
      <c r="D7387">
        <v>1.00628866518449</v>
      </c>
    </row>
    <row r="7388" spans="1:4" x14ac:dyDescent="0.3">
      <c r="A7388" s="1">
        <v>147.68</v>
      </c>
      <c r="B7388">
        <v>-70.002565727918395</v>
      </c>
      <c r="C7388">
        <v>2.43063880904639</v>
      </c>
      <c r="D7388">
        <v>1.15031529611757</v>
      </c>
    </row>
    <row r="7389" spans="1:4" x14ac:dyDescent="0.3">
      <c r="A7389" s="1">
        <v>147.70000000000002</v>
      </c>
      <c r="B7389">
        <v>-70.002565727918395</v>
      </c>
      <c r="C7389">
        <v>2.5191724239820199</v>
      </c>
      <c r="D7389">
        <v>1.3237057234798399</v>
      </c>
    </row>
    <row r="7390" spans="1:4" x14ac:dyDescent="0.3">
      <c r="A7390" s="1">
        <v>147.72</v>
      </c>
      <c r="B7390">
        <v>-70.002565727918395</v>
      </c>
      <c r="C7390">
        <v>2.65265443470707</v>
      </c>
      <c r="D7390">
        <v>1.5257985945060899</v>
      </c>
    </row>
    <row r="7391" spans="1:4" x14ac:dyDescent="0.3">
      <c r="A7391" s="1">
        <v>147.74</v>
      </c>
      <c r="B7391">
        <v>-70.002565727918395</v>
      </c>
      <c r="C7391">
        <v>2.8300528440498902</v>
      </c>
      <c r="D7391">
        <v>1.7548841478274599</v>
      </c>
    </row>
    <row r="7392" spans="1:4" x14ac:dyDescent="0.3">
      <c r="A7392" s="1">
        <v>147.76</v>
      </c>
      <c r="B7392">
        <v>-70.002565727918395</v>
      </c>
      <c r="C7392">
        <v>3.0470473205627</v>
      </c>
      <c r="D7392">
        <v>2.0079825827934399</v>
      </c>
    </row>
    <row r="7393" spans="1:4" x14ac:dyDescent="0.3">
      <c r="A7393" s="1">
        <v>147.78</v>
      </c>
      <c r="B7393">
        <v>-70.002565727918395</v>
      </c>
      <c r="C7393">
        <v>3.2961556269044401</v>
      </c>
      <c r="D7393">
        <v>2.2806681403868199</v>
      </c>
    </row>
    <row r="7394" spans="1:4" x14ac:dyDescent="0.3">
      <c r="A7394" s="1">
        <v>147.80000000000001</v>
      </c>
      <c r="B7394">
        <v>-70.002565727918395</v>
      </c>
      <c r="C7394">
        <v>3.56718280302566</v>
      </c>
      <c r="D7394">
        <v>2.5669951178146002</v>
      </c>
    </row>
    <row r="7395" spans="1:4" x14ac:dyDescent="0.3">
      <c r="A7395" s="1">
        <v>147.82</v>
      </c>
      <c r="B7395">
        <v>-70.002565727918395</v>
      </c>
      <c r="C7395">
        <v>3.8479537688640399</v>
      </c>
      <c r="D7395">
        <v>2.85957653548946</v>
      </c>
    </row>
    <row r="7396" spans="1:4" x14ac:dyDescent="0.3">
      <c r="A7396" s="1">
        <v>147.84</v>
      </c>
      <c r="B7396">
        <v>-70.002565727918395</v>
      </c>
      <c r="C7396">
        <v>4.1252503965141099</v>
      </c>
      <c r="D7396">
        <v>3.14984862426176</v>
      </c>
    </row>
    <row r="7397" spans="1:4" x14ac:dyDescent="0.3">
      <c r="A7397" s="1">
        <v>147.86000000000001</v>
      </c>
      <c r="B7397">
        <v>-70.002565727918395</v>
      </c>
      <c r="C7397">
        <v>4.3858500342309599</v>
      </c>
      <c r="D7397">
        <v>3.42852255321902</v>
      </c>
    </row>
    <row r="7398" spans="1:4" x14ac:dyDescent="0.3">
      <c r="A7398" s="1">
        <v>147.88</v>
      </c>
      <c r="B7398">
        <v>-70.002565727918395</v>
      </c>
      <c r="C7398">
        <v>4.6175552499650401</v>
      </c>
      <c r="D7398">
        <v>3.6861890295498498</v>
      </c>
    </row>
    <row r="7399" spans="1:4" x14ac:dyDescent="0.3">
      <c r="A7399" s="1">
        <v>147.9</v>
      </c>
      <c r="B7399">
        <v>-70.002565727918395</v>
      </c>
      <c r="C7399">
        <v>4.8101116320191704</v>
      </c>
      <c r="D7399">
        <v>3.9140093562459799</v>
      </c>
    </row>
    <row r="7400" spans="1:4" x14ac:dyDescent="0.3">
      <c r="A7400" s="1">
        <v>147.92000000000002</v>
      </c>
      <c r="B7400">
        <v>-70.002565727918395</v>
      </c>
      <c r="C7400">
        <v>4.9559268180651799</v>
      </c>
      <c r="D7400">
        <v>4.1044051912081301</v>
      </c>
    </row>
    <row r="7401" spans="1:4" x14ac:dyDescent="0.3">
      <c r="A7401" s="1">
        <v>147.94</v>
      </c>
      <c r="B7401">
        <v>-70.002565727918395</v>
      </c>
      <c r="C7401">
        <v>5.0505255684670498</v>
      </c>
      <c r="D7401">
        <v>4.2516532942006702</v>
      </c>
    </row>
    <row r="7402" spans="1:4" x14ac:dyDescent="0.3">
      <c r="A7402" s="1">
        <v>147.96</v>
      </c>
      <c r="B7402">
        <v>-70.002565727918395</v>
      </c>
      <c r="C7402">
        <v>5.0927083909173998</v>
      </c>
      <c r="D7402">
        <v>4.3523014600690004</v>
      </c>
    </row>
    <row r="7403" spans="1:4" x14ac:dyDescent="0.3">
      <c r="A7403" s="1">
        <v>147.97999999999999</v>
      </c>
      <c r="B7403">
        <v>-70.002565727918395</v>
      </c>
      <c r="C7403">
        <v>5.0844178440935401</v>
      </c>
      <c r="D7403">
        <v>4.4053470472609702</v>
      </c>
    </row>
    <row r="7404" spans="1:4" x14ac:dyDescent="0.3">
      <c r="A7404" s="1">
        <v>148</v>
      </c>
      <c r="B7404">
        <v>-70.002565727918395</v>
      </c>
      <c r="C7404">
        <v>5.0303451408092998</v>
      </c>
      <c r="D7404">
        <v>4.4121589864323898</v>
      </c>
    </row>
    <row r="7405" spans="1:4" x14ac:dyDescent="0.3">
      <c r="A7405" s="1">
        <v>148.02000000000001</v>
      </c>
      <c r="B7405">
        <v>-70.002565727918395</v>
      </c>
      <c r="C7405">
        <v>4.9373305912849297</v>
      </c>
      <c r="D7405">
        <v>4.3761643578192704</v>
      </c>
    </row>
    <row r="7406" spans="1:4" x14ac:dyDescent="0.3">
      <c r="A7406" s="1">
        <v>148.04</v>
      </c>
      <c r="B7406">
        <v>-70.002565727918395</v>
      </c>
      <c r="C7406">
        <v>4.8136267114110396</v>
      </c>
      <c r="D7406">
        <v>4.3023563623026604</v>
      </c>
    </row>
    <row r="7407" spans="1:4" x14ac:dyDescent="0.3">
      <c r="A7407" s="1">
        <v>148.06</v>
      </c>
      <c r="B7407">
        <v>-70.002565727918395</v>
      </c>
      <c r="C7407">
        <v>4.6681017093876598</v>
      </c>
      <c r="D7407">
        <v>4.1967072212621996</v>
      </c>
    </row>
    <row r="7408" spans="1:4" x14ac:dyDescent="0.3">
      <c r="A7408" s="1">
        <v>148.08000000000001</v>
      </c>
      <c r="B7408">
        <v>-70.002565727918395</v>
      </c>
      <c r="C7408">
        <v>4.5094642375056297</v>
      </c>
      <c r="D7408">
        <v>4.0655805780224696</v>
      </c>
    </row>
    <row r="7409" spans="1:4" x14ac:dyDescent="0.3">
      <c r="A7409" s="1">
        <v>148.1</v>
      </c>
      <c r="B7409">
        <v>-70.002565727918395</v>
      </c>
      <c r="C7409">
        <v>4.3455823033126801</v>
      </c>
      <c r="D7409">
        <v>3.9152298284797902</v>
      </c>
    </row>
    <row r="7410" spans="1:4" x14ac:dyDescent="0.3">
      <c r="A7410" s="1">
        <v>148.12</v>
      </c>
      <c r="B7410">
        <v>-70.002565727918395</v>
      </c>
      <c r="C7410">
        <v>4.1829531492446197</v>
      </c>
      <c r="D7410">
        <v>3.7514441387719799</v>
      </c>
    </row>
    <row r="7411" spans="1:4" x14ac:dyDescent="0.3">
      <c r="A7411" s="1">
        <v>148.14000000000001</v>
      </c>
      <c r="B7411">
        <v>-70.002565727918395</v>
      </c>
      <c r="C7411">
        <v>4.0263657731978597</v>
      </c>
      <c r="D7411">
        <v>3.57936781509104</v>
      </c>
    </row>
    <row r="7412" spans="1:4" x14ac:dyDescent="0.3">
      <c r="A7412" s="1">
        <v>148.16</v>
      </c>
      <c r="B7412">
        <v>-70.002565727918395</v>
      </c>
      <c r="C7412">
        <v>3.8787792040464102</v>
      </c>
      <c r="D7412">
        <v>3.4034852765560499</v>
      </c>
    </row>
    <row r="7413" spans="1:4" x14ac:dyDescent="0.3">
      <c r="A7413" s="1">
        <v>148.18</v>
      </c>
      <c r="B7413">
        <v>-70.002565727918395</v>
      </c>
      <c r="C7413">
        <v>3.7414153869187601</v>
      </c>
      <c r="D7413">
        <v>3.2277347137070702</v>
      </c>
    </row>
    <row r="7414" spans="1:4" x14ac:dyDescent="0.3">
      <c r="A7414" s="1">
        <v>148.20000000000002</v>
      </c>
      <c r="B7414">
        <v>-70.002565727918395</v>
      </c>
      <c r="C7414">
        <v>3.6140419631337899</v>
      </c>
      <c r="D7414">
        <v>3.05569014477144</v>
      </c>
    </row>
    <row r="7415" spans="1:4" x14ac:dyDescent="0.3">
      <c r="A7415" s="1">
        <v>148.22</v>
      </c>
      <c r="B7415">
        <v>-70.002565727918395</v>
      </c>
      <c r="C7415">
        <v>3.4953997683423501</v>
      </c>
      <c r="D7415">
        <v>2.8907411289831999</v>
      </c>
    </row>
    <row r="7416" spans="1:4" x14ac:dyDescent="0.3">
      <c r="A7416" s="1">
        <v>148.24</v>
      </c>
      <c r="B7416">
        <v>-70.002565727918395</v>
      </c>
      <c r="C7416">
        <v>3.38371679066783</v>
      </c>
      <c r="D7416">
        <v>2.7362085195404702</v>
      </c>
    </row>
    <row r="7417" spans="1:4" x14ac:dyDescent="0.3">
      <c r="A7417" s="1">
        <v>148.26</v>
      </c>
      <c r="B7417">
        <v>-70.002565727918395</v>
      </c>
      <c r="C7417">
        <v>3.2772446673764999</v>
      </c>
      <c r="D7417">
        <v>2.5953585601799398</v>
      </c>
    </row>
    <row r="7418" spans="1:4" x14ac:dyDescent="0.3">
      <c r="A7418" s="1">
        <v>148.28</v>
      </c>
      <c r="B7418">
        <v>-70.002565727918395</v>
      </c>
      <c r="C7418">
        <v>3.1747494836396699</v>
      </c>
      <c r="D7418">
        <v>2.4713072334508301</v>
      </c>
    </row>
    <row r="7419" spans="1:4" x14ac:dyDescent="0.3">
      <c r="A7419" s="1">
        <v>148.30000000000001</v>
      </c>
      <c r="B7419">
        <v>-70.002565727918395</v>
      </c>
      <c r="C7419">
        <v>3.0758933480514501</v>
      </c>
      <c r="D7419">
        <v>2.3668301514238799</v>
      </c>
    </row>
    <row r="7420" spans="1:4" x14ac:dyDescent="0.3">
      <c r="A7420" s="1">
        <v>148.32</v>
      </c>
      <c r="B7420">
        <v>-70.002565727918395</v>
      </c>
      <c r="C7420">
        <v>2.9814600177683999</v>
      </c>
      <c r="D7420">
        <v>2.2841121304622698</v>
      </c>
    </row>
    <row r="7421" spans="1:4" x14ac:dyDescent="0.3">
      <c r="A7421" s="1">
        <v>148.34</v>
      </c>
      <c r="B7421">
        <v>-70.002565727918395</v>
      </c>
      <c r="C7421">
        <v>2.89339875547945</v>
      </c>
      <c r="D7421">
        <v>2.2244860343882</v>
      </c>
    </row>
    <row r="7422" spans="1:4" x14ac:dyDescent="0.3">
      <c r="A7422" s="1">
        <v>148.36000000000001</v>
      </c>
      <c r="B7422">
        <v>-70.002565727918395</v>
      </c>
      <c r="C7422">
        <v>2.8146827039189799</v>
      </c>
      <c r="D7422">
        <v>2.1882163871659799</v>
      </c>
    </row>
    <row r="7423" spans="1:4" x14ac:dyDescent="0.3">
      <c r="A7423" s="1">
        <v>148.38</v>
      </c>
      <c r="B7423">
        <v>-70.002565727918395</v>
      </c>
      <c r="C7423">
        <v>2.7489990507639699</v>
      </c>
      <c r="D7423">
        <v>2.1743717136257898</v>
      </c>
    </row>
    <row r="7424" spans="1:4" x14ac:dyDescent="0.3">
      <c r="A7424" s="1">
        <v>148.4</v>
      </c>
      <c r="B7424">
        <v>-70.002565727918395</v>
      </c>
      <c r="C7424">
        <v>2.7003064947224602</v>
      </c>
      <c r="D7424">
        <v>2.18080726518181</v>
      </c>
    </row>
    <row r="7425" spans="1:4" x14ac:dyDescent="0.3">
      <c r="A7425" s="1">
        <v>148.42000000000002</v>
      </c>
      <c r="B7425">
        <v>-70.002565727918395</v>
      </c>
      <c r="C7425">
        <v>2.6723146157922502</v>
      </c>
      <c r="D7425">
        <v>2.2042577797870502</v>
      </c>
    </row>
    <row r="7426" spans="1:4" x14ac:dyDescent="0.3">
      <c r="A7426" s="1">
        <v>148.44</v>
      </c>
      <c r="B7426">
        <v>-70.002565727918395</v>
      </c>
      <c r="C7426">
        <v>2.6679512210810201</v>
      </c>
      <c r="D7426">
        <v>2.24052618891344</v>
      </c>
    </row>
    <row r="7427" spans="1:4" x14ac:dyDescent="0.3">
      <c r="A7427" s="1">
        <v>148.46</v>
      </c>
      <c r="B7427">
        <v>-70.002565727918395</v>
      </c>
      <c r="C7427">
        <v>2.68888405304499</v>
      </c>
      <c r="D7427">
        <v>2.2847444085022901</v>
      </c>
    </row>
    <row r="7428" spans="1:4" x14ac:dyDescent="0.3">
      <c r="A7428" s="1">
        <v>148.47999999999999</v>
      </c>
      <c r="B7428">
        <v>-70.002565727918395</v>
      </c>
      <c r="C7428">
        <v>2.7351568980704499</v>
      </c>
      <c r="D7428">
        <v>2.3316729948882702</v>
      </c>
    </row>
    <row r="7429" spans="1:4" x14ac:dyDescent="0.3">
      <c r="A7429" s="1">
        <v>148.5</v>
      </c>
      <c r="B7429">
        <v>-70.002565727918395</v>
      </c>
      <c r="C7429">
        <v>2.8049878539189499</v>
      </c>
      <c r="D7429">
        <v>2.3760026819951401</v>
      </c>
    </row>
    <row r="7430" spans="1:4" x14ac:dyDescent="0.3">
      <c r="A7430" s="1">
        <v>148.52000000000001</v>
      </c>
      <c r="B7430">
        <v>-70.002565727918395</v>
      </c>
      <c r="C7430">
        <v>2.8947602777270198</v>
      </c>
      <c r="D7430">
        <v>2.4126300618471999</v>
      </c>
    </row>
    <row r="7431" spans="1:4" x14ac:dyDescent="0.3">
      <c r="A7431" s="1">
        <v>148.54</v>
      </c>
      <c r="B7431">
        <v>-70.002565727918395</v>
      </c>
      <c r="C7431">
        <v>2.9992172073854899</v>
      </c>
      <c r="D7431">
        <v>2.43689437922025</v>
      </c>
    </row>
    <row r="7432" spans="1:4" x14ac:dyDescent="0.3">
      <c r="A7432" s="1">
        <v>148.56</v>
      </c>
      <c r="B7432">
        <v>-70.002565727918395</v>
      </c>
      <c r="C7432">
        <v>3.1118461450147801</v>
      </c>
      <c r="D7432">
        <v>2.4447726559770602</v>
      </c>
    </row>
    <row r="7433" spans="1:4" x14ac:dyDescent="0.3">
      <c r="A7433" s="1">
        <v>148.58000000000001</v>
      </c>
      <c r="B7433">
        <v>-70.002565727918395</v>
      </c>
      <c r="C7433">
        <v>3.22541876447369</v>
      </c>
      <c r="D7433">
        <v>2.4330325897806402</v>
      </c>
    </row>
    <row r="7434" spans="1:4" x14ac:dyDescent="0.3">
      <c r="A7434" s="1">
        <v>148.6</v>
      </c>
      <c r="B7434">
        <v>-70.002565727918395</v>
      </c>
      <c r="C7434">
        <v>3.33263200876157</v>
      </c>
      <c r="D7434">
        <v>2.3993431803698</v>
      </c>
    </row>
    <row r="7435" spans="1:4" x14ac:dyDescent="0.3">
      <c r="A7435" s="1">
        <v>148.62</v>
      </c>
      <c r="B7435">
        <v>-70.002565727918395</v>
      </c>
      <c r="C7435">
        <v>3.42678453041085</v>
      </c>
      <c r="D7435">
        <v>2.3423470915429001</v>
      </c>
    </row>
    <row r="7436" spans="1:4" x14ac:dyDescent="0.3">
      <c r="A7436" s="1">
        <v>148.64000000000001</v>
      </c>
      <c r="B7436">
        <v>-70.002565727918395</v>
      </c>
      <c r="C7436">
        <v>3.5024180575394999</v>
      </c>
      <c r="D7436">
        <v>2.2617008111262602</v>
      </c>
    </row>
    <row r="7437" spans="1:4" x14ac:dyDescent="0.3">
      <c r="A7437" s="1">
        <v>148.66</v>
      </c>
      <c r="B7437">
        <v>-70.002565727918395</v>
      </c>
      <c r="C7437">
        <v>3.5558562017776199</v>
      </c>
      <c r="D7437">
        <v>2.1580825441051501</v>
      </c>
    </row>
    <row r="7438" spans="1:4" x14ac:dyDescent="0.3">
      <c r="A7438" s="1">
        <v>148.68</v>
      </c>
      <c r="B7438">
        <v>-70.002565727918395</v>
      </c>
      <c r="C7438">
        <v>3.5855808213946498</v>
      </c>
      <c r="D7438">
        <v>2.0331604506760499</v>
      </c>
    </row>
    <row r="7439" spans="1:4" x14ac:dyDescent="0.3">
      <c r="A7439" s="1">
        <v>148.70000000000002</v>
      </c>
      <c r="B7439">
        <v>-70.002565727918395</v>
      </c>
      <c r="C7439">
        <v>3.5923993968749701</v>
      </c>
      <c r="D7439">
        <v>1.88951247684061</v>
      </c>
    </row>
    <row r="7440" spans="1:4" x14ac:dyDescent="0.3">
      <c r="A7440" s="1">
        <v>148.72</v>
      </c>
      <c r="B7440">
        <v>-70.002565727918395</v>
      </c>
      <c r="C7440">
        <v>3.5793760166183799</v>
      </c>
      <c r="D7440">
        <v>1.7304939710626499</v>
      </c>
    </row>
    <row r="7441" spans="1:4" x14ac:dyDescent="0.3">
      <c r="A7441" s="1">
        <v>148.74</v>
      </c>
      <c r="B7441">
        <v>-70.002565727918395</v>
      </c>
      <c r="C7441">
        <v>3.5515240108266402</v>
      </c>
      <c r="D7441">
        <v>1.5600540938867</v>
      </c>
    </row>
    <row r="7442" spans="1:4" x14ac:dyDescent="0.3">
      <c r="A7442" s="1">
        <v>148.76</v>
      </c>
      <c r="B7442">
        <v>-70.002565727918395</v>
      </c>
      <c r="C7442">
        <v>3.5152848500037401</v>
      </c>
      <c r="D7442">
        <v>1.3825018747245501</v>
      </c>
    </row>
    <row r="7443" spans="1:4" x14ac:dyDescent="0.3">
      <c r="A7443" s="1">
        <v>148.78</v>
      </c>
      <c r="B7443">
        <v>-70.002565727918395</v>
      </c>
      <c r="C7443">
        <v>3.4778402714432999</v>
      </c>
      <c r="D7443">
        <v>1.20222485439728</v>
      </c>
    </row>
    <row r="7444" spans="1:4" x14ac:dyDescent="0.3">
      <c r="A7444" s="1">
        <v>148.80000000000001</v>
      </c>
      <c r="B7444">
        <v>-70.002565727918395</v>
      </c>
      <c r="C7444">
        <v>3.44632324341916</v>
      </c>
      <c r="D7444">
        <v>1.0233726166044901</v>
      </c>
    </row>
    <row r="7445" spans="1:4" x14ac:dyDescent="0.3">
      <c r="A7445" s="1">
        <v>148.82</v>
      </c>
      <c r="B7445">
        <v>-70.002565727918395</v>
      </c>
      <c r="C7445">
        <v>3.4270095815176198</v>
      </c>
      <c r="D7445">
        <v>0.84952807816223797</v>
      </c>
    </row>
    <row r="7446" spans="1:4" x14ac:dyDescent="0.3">
      <c r="A7446" s="1">
        <v>148.84</v>
      </c>
      <c r="B7446">
        <v>-70.002565727918395</v>
      </c>
      <c r="C7446">
        <v>3.4245832183473501</v>
      </c>
      <c r="D7446">
        <v>0.68339565522905898</v>
      </c>
    </row>
    <row r="7447" spans="1:4" x14ac:dyDescent="0.3">
      <c r="A7447" s="1">
        <v>148.86000000000001</v>
      </c>
      <c r="B7447">
        <v>-70.002565727918395</v>
      </c>
      <c r="C7447">
        <v>3.4415679816535398</v>
      </c>
      <c r="D7447">
        <v>0.52653752224454597</v>
      </c>
    </row>
    <row r="7448" spans="1:4" x14ac:dyDescent="0.3">
      <c r="A7448" s="1">
        <v>148.88</v>
      </c>
      <c r="B7448">
        <v>-70.002565727918395</v>
      </c>
      <c r="C7448">
        <v>3.4780020075247799</v>
      </c>
      <c r="D7448">
        <v>0.37919076627792803</v>
      </c>
    </row>
    <row r="7449" spans="1:4" x14ac:dyDescent="0.3">
      <c r="A7449" s="1">
        <v>148.9</v>
      </c>
      <c r="B7449">
        <v>-70.002565727918395</v>
      </c>
      <c r="C7449">
        <v>3.5314023966822901</v>
      </c>
      <c r="D7449">
        <v>0.240201134856288</v>
      </c>
    </row>
    <row r="7450" spans="1:4" x14ac:dyDescent="0.3">
      <c r="A7450" s="1">
        <v>148.92000000000002</v>
      </c>
      <c r="B7450">
        <v>-70.002565727918395</v>
      </c>
      <c r="C7450">
        <v>3.5970340930268301</v>
      </c>
      <c r="D7450">
        <v>0.10710433975165499</v>
      </c>
    </row>
    <row r="7451" spans="1:4" x14ac:dyDescent="0.3">
      <c r="A7451" s="1">
        <v>148.94</v>
      </c>
      <c r="B7451">
        <v>-70.002565727918395</v>
      </c>
      <c r="C7451">
        <v>3.6684594231697201</v>
      </c>
      <c r="D7451">
        <v>-2.3630874340756901E-2</v>
      </c>
    </row>
    <row r="7452" spans="1:4" x14ac:dyDescent="0.3">
      <c r="A7452" s="1">
        <v>148.96</v>
      </c>
      <c r="B7452">
        <v>-70.002565727918395</v>
      </c>
      <c r="C7452">
        <v>3.7383050935603199</v>
      </c>
      <c r="D7452">
        <v>-0.156206551380112</v>
      </c>
    </row>
    <row r="7453" spans="1:4" x14ac:dyDescent="0.3">
      <c r="A7453" s="1">
        <v>148.97999999999999</v>
      </c>
      <c r="B7453">
        <v>-70.002565727918395</v>
      </c>
      <c r="C7453">
        <v>3.7991475226379898</v>
      </c>
      <c r="D7453">
        <v>-0.29497714067318398</v>
      </c>
    </row>
    <row r="7454" spans="1:4" x14ac:dyDescent="0.3">
      <c r="A7454" s="1">
        <v>149</v>
      </c>
      <c r="B7454">
        <v>-70.002565727918395</v>
      </c>
      <c r="C7454">
        <v>3.8443948389843401</v>
      </c>
      <c r="D7454">
        <v>-0.44385978729159598</v>
      </c>
    </row>
    <row r="7455" spans="1:4" x14ac:dyDescent="0.3">
      <c r="A7455" s="1">
        <v>149.02000000000001</v>
      </c>
      <c r="B7455">
        <v>-70.002565727918395</v>
      </c>
      <c r="C7455">
        <v>3.8690435581044502</v>
      </c>
      <c r="D7455">
        <v>-0.60574108898227197</v>
      </c>
    </row>
    <row r="7456" spans="1:4" x14ac:dyDescent="0.3">
      <c r="A7456" s="1">
        <v>149.04</v>
      </c>
      <c r="B7456">
        <v>-70.002565727918395</v>
      </c>
      <c r="C7456">
        <v>3.87020793861902</v>
      </c>
      <c r="D7456">
        <v>-0.78196034708955298</v>
      </c>
    </row>
    <row r="7457" spans="1:4" x14ac:dyDescent="0.3">
      <c r="A7457" s="1">
        <v>149.06</v>
      </c>
      <c r="B7457">
        <v>-70.002565727918395</v>
      </c>
      <c r="C7457">
        <v>3.8473541069786501</v>
      </c>
      <c r="D7457">
        <v>-0.97194752615852698</v>
      </c>
    </row>
    <row r="7458" spans="1:4" x14ac:dyDescent="0.3">
      <c r="A7458" s="1">
        <v>149.08000000000001</v>
      </c>
      <c r="B7458">
        <v>-70.002565727918395</v>
      </c>
      <c r="C7458">
        <v>3.8022157308214899</v>
      </c>
      <c r="D7458">
        <v>-1.1730743266355701</v>
      </c>
    </row>
    <row r="7459" spans="1:4" x14ac:dyDescent="0.3">
      <c r="A7459" s="1">
        <v>149.1</v>
      </c>
      <c r="B7459">
        <v>-70.002565727918395</v>
      </c>
      <c r="C7459">
        <v>3.73841839697497</v>
      </c>
      <c r="D7459">
        <v>-1.3807450779561501</v>
      </c>
    </row>
    <row r="7460" spans="1:4" x14ac:dyDescent="0.3">
      <c r="A7460" s="1">
        <v>149.12</v>
      </c>
      <c r="B7460">
        <v>-70.002565727918395</v>
      </c>
      <c r="C7460">
        <v>3.6608864461523898</v>
      </c>
      <c r="D7460">
        <v>-1.5887203288274501</v>
      </c>
    </row>
    <row r="7461" spans="1:4" x14ac:dyDescent="0.3">
      <c r="A7461" s="1">
        <v>149.14000000000001</v>
      </c>
      <c r="B7461">
        <v>-70.002565727918395</v>
      </c>
      <c r="C7461">
        <v>3.5751398699252999</v>
      </c>
      <c r="D7461">
        <v>-1.7896341624163801</v>
      </c>
    </row>
    <row r="7462" spans="1:4" x14ac:dyDescent="0.3">
      <c r="A7462" s="1">
        <v>149.16</v>
      </c>
      <c r="B7462">
        <v>-70.002565727918395</v>
      </c>
      <c r="C7462">
        <v>3.4866010317953902</v>
      </c>
      <c r="D7462">
        <v>-1.9756399976516199</v>
      </c>
    </row>
    <row r="7463" spans="1:4" x14ac:dyDescent="0.3">
      <c r="A7463" s="1">
        <v>149.18</v>
      </c>
      <c r="B7463">
        <v>-70.002565727918395</v>
      </c>
      <c r="C7463">
        <v>3.4000210802267601</v>
      </c>
      <c r="D7463">
        <v>-2.13910130192974</v>
      </c>
    </row>
    <row r="7464" spans="1:4" x14ac:dyDescent="0.3">
      <c r="A7464" s="1">
        <v>149.20000000000002</v>
      </c>
      <c r="B7464">
        <v>-70.002565727918395</v>
      </c>
      <c r="C7464">
        <v>3.3191085940809599</v>
      </c>
      <c r="D7464">
        <v>-2.2732409576146599</v>
      </c>
    </row>
    <row r="7465" spans="1:4" x14ac:dyDescent="0.3">
      <c r="A7465" s="1">
        <v>149.22</v>
      </c>
      <c r="B7465">
        <v>-70.002565727918395</v>
      </c>
      <c r="C7465">
        <v>3.2464027617022801</v>
      </c>
      <c r="D7465">
        <v>-2.3726788945295301</v>
      </c>
    </row>
    <row r="7466" spans="1:4" x14ac:dyDescent="0.3">
      <c r="A7466" s="1">
        <v>149.24</v>
      </c>
      <c r="B7466">
        <v>-70.002565727918395</v>
      </c>
      <c r="C7466">
        <v>3.1833861441509699</v>
      </c>
      <c r="D7466">
        <v>-2.4338160422728601</v>
      </c>
    </row>
    <row r="7467" spans="1:4" x14ac:dyDescent="0.3">
      <c r="A7467" s="1">
        <v>149.26</v>
      </c>
      <c r="B7467">
        <v>-70.002565727918395</v>
      </c>
      <c r="C7467">
        <v>3.1307892583020398</v>
      </c>
      <c r="D7467">
        <v>-2.45505175468374</v>
      </c>
    </row>
    <row r="7468" spans="1:4" x14ac:dyDescent="0.3">
      <c r="A7468" s="1">
        <v>149.28</v>
      </c>
      <c r="B7468">
        <v>-70.002565727918395</v>
      </c>
      <c r="C7468">
        <v>3.0890072713582701</v>
      </c>
      <c r="D7468">
        <v>-2.4368458413960998</v>
      </c>
    </row>
    <row r="7469" spans="1:4" x14ac:dyDescent="0.3">
      <c r="A7469" s="1">
        <v>149.30000000000001</v>
      </c>
      <c r="B7469">
        <v>-70.002565727918395</v>
      </c>
      <c r="C7469">
        <v>3.0585343492126702</v>
      </c>
      <c r="D7469">
        <v>-2.38165230486329</v>
      </c>
    </row>
    <row r="7470" spans="1:4" x14ac:dyDescent="0.3">
      <c r="A7470" s="1">
        <v>149.32</v>
      </c>
      <c r="B7470">
        <v>-70.002565727918395</v>
      </c>
      <c r="C7470">
        <v>3.0403242952543299</v>
      </c>
      <c r="D7470">
        <v>-2.2937607978291799</v>
      </c>
    </row>
    <row r="7471" spans="1:4" x14ac:dyDescent="0.3">
      <c r="A7471" s="1">
        <v>149.34</v>
      </c>
      <c r="B7471">
        <v>-70.002565727918395</v>
      </c>
      <c r="C7471">
        <v>3.0360039494017101</v>
      </c>
      <c r="D7471">
        <v>-2.1790796108413302</v>
      </c>
    </row>
    <row r="7472" spans="1:4" x14ac:dyDescent="0.3">
      <c r="A7472" s="1">
        <v>149.36000000000001</v>
      </c>
      <c r="B7472">
        <v>-70.002565727918395</v>
      </c>
      <c r="C7472">
        <v>3.0478949739797399</v>
      </c>
      <c r="D7472">
        <v>-2.04487988986258</v>
      </c>
    </row>
    <row r="7473" spans="1:4" x14ac:dyDescent="0.3">
      <c r="A7473" s="1">
        <v>149.38</v>
      </c>
      <c r="B7473">
        <v>-70.002565727918395</v>
      </c>
      <c r="C7473">
        <v>3.0788364415733298</v>
      </c>
      <c r="D7473">
        <v>-1.8995008038072601</v>
      </c>
    </row>
    <row r="7474" spans="1:4" x14ac:dyDescent="0.3">
      <c r="A7474" s="1">
        <v>149.4</v>
      </c>
      <c r="B7474">
        <v>-70.002565727918395</v>
      </c>
      <c r="C7474">
        <v>3.13183529514912</v>
      </c>
      <c r="D7474">
        <v>-1.7520012189908001</v>
      </c>
    </row>
    <row r="7475" spans="1:4" x14ac:dyDescent="0.3">
      <c r="A7475" s="1">
        <v>149.42000000000002</v>
      </c>
      <c r="B7475">
        <v>-70.002565727918395</v>
      </c>
      <c r="C7475">
        <v>3.2095992618176798</v>
      </c>
      <c r="D7475">
        <v>-1.61174144385244</v>
      </c>
    </row>
    <row r="7476" spans="1:4" x14ac:dyDescent="0.3">
      <c r="A7476" s="1">
        <v>149.44</v>
      </c>
      <c r="B7476">
        <v>-70.002565727918395</v>
      </c>
      <c r="C7476">
        <v>3.31402300705067</v>
      </c>
      <c r="D7476">
        <v>-1.4878886921377099</v>
      </c>
    </row>
    <row r="7477" spans="1:4" x14ac:dyDescent="0.3">
      <c r="A7477" s="1">
        <v>149.46</v>
      </c>
      <c r="B7477">
        <v>-70.002565727918395</v>
      </c>
      <c r="C7477">
        <v>3.44570352783844</v>
      </c>
      <c r="D7477">
        <v>-1.38885558519103</v>
      </c>
    </row>
    <row r="7478" spans="1:4" x14ac:dyDescent="0.3">
      <c r="A7478" s="1">
        <v>149.47999999999999</v>
      </c>
      <c r="B7478">
        <v>-70.002565727918395</v>
      </c>
      <c r="C7478">
        <v>3.60355746439844</v>
      </c>
      <c r="D7478">
        <v>-1.32170196152449</v>
      </c>
    </row>
    <row r="7479" spans="1:4" x14ac:dyDescent="0.3">
      <c r="A7479" s="1">
        <v>149.5</v>
      </c>
      <c r="B7479">
        <v>-70.002565727918395</v>
      </c>
      <c r="C7479">
        <v>3.7846014667280601</v>
      </c>
      <c r="D7479">
        <v>-1.29155459304094</v>
      </c>
    </row>
    <row r="7480" spans="1:4" x14ac:dyDescent="0.3">
      <c r="A7480" s="1">
        <v>149.52000000000001</v>
      </c>
      <c r="B7480">
        <v>-70.002565727918395</v>
      </c>
      <c r="C7480">
        <v>3.9839354713078499</v>
      </c>
      <c r="D7480">
        <v>-1.3011198715224499</v>
      </c>
    </row>
    <row r="7481" spans="1:4" x14ac:dyDescent="0.3">
      <c r="A7481" s="1">
        <v>149.54</v>
      </c>
      <c r="B7481">
        <v>-70.002565727918395</v>
      </c>
      <c r="C7481">
        <v>4.1949420971916798</v>
      </c>
      <c r="D7481">
        <v>-1.3503712243642001</v>
      </c>
    </row>
    <row r="7482" spans="1:4" x14ac:dyDescent="0.3">
      <c r="A7482" s="1">
        <v>149.56</v>
      </c>
      <c r="B7482">
        <v>-70.002565727918395</v>
      </c>
      <c r="C7482">
        <v>4.4096889450448602</v>
      </c>
      <c r="D7482">
        <v>-1.43647966308821</v>
      </c>
    </row>
    <row r="7483" spans="1:4" x14ac:dyDescent="0.3">
      <c r="A7483" s="1">
        <v>149.58000000000001</v>
      </c>
      <c r="B7483">
        <v>-70.002565727918395</v>
      </c>
      <c r="C7483">
        <v>4.6194986549265904</v>
      </c>
      <c r="D7483">
        <v>-1.5540249287396299</v>
      </c>
    </row>
    <row r="7484" spans="1:4" x14ac:dyDescent="0.3">
      <c r="A7484" s="1">
        <v>149.6</v>
      </c>
      <c r="B7484">
        <v>-70.002565727918395</v>
      </c>
      <c r="C7484">
        <v>4.81563282855541</v>
      </c>
      <c r="D7484">
        <v>-1.6954869071759</v>
      </c>
    </row>
    <row r="7485" spans="1:4" x14ac:dyDescent="0.3">
      <c r="A7485" s="1">
        <v>149.62</v>
      </c>
      <c r="B7485">
        <v>-70.002565727918395</v>
      </c>
      <c r="C7485">
        <v>4.99001773928976</v>
      </c>
      <c r="D7485">
        <v>-1.8519757209990599</v>
      </c>
    </row>
    <row r="7486" spans="1:4" x14ac:dyDescent="0.3">
      <c r="A7486" s="1">
        <v>149.64000000000001</v>
      </c>
      <c r="B7486">
        <v>-70.002565727918395</v>
      </c>
      <c r="C7486">
        <v>5.13592663384917</v>
      </c>
      <c r="D7486">
        <v>-2.0141183242917799</v>
      </c>
    </row>
    <row r="7487" spans="1:4" x14ac:dyDescent="0.3">
      <c r="A7487" s="1">
        <v>149.66</v>
      </c>
      <c r="B7487">
        <v>-70.002565727918395</v>
      </c>
      <c r="C7487">
        <v>5.2485338345777901</v>
      </c>
      <c r="D7487">
        <v>-2.1729888297216</v>
      </c>
    </row>
    <row r="7488" spans="1:4" x14ac:dyDescent="0.3">
      <c r="A7488" s="1">
        <v>149.68</v>
      </c>
      <c r="B7488">
        <v>-70.002565727918395</v>
      </c>
      <c r="C7488">
        <v>5.3252715393609797</v>
      </c>
      <c r="D7488">
        <v>-2.3209571969456402</v>
      </c>
    </row>
    <row r="7489" spans="1:4" x14ac:dyDescent="0.3">
      <c r="A7489" s="1">
        <v>149.70000000000002</v>
      </c>
      <c r="B7489">
        <v>-70.002565727918395</v>
      </c>
      <c r="C7489">
        <v>5.3659442486172804</v>
      </c>
      <c r="D7489">
        <v>-2.4523422637007601</v>
      </c>
    </row>
    <row r="7490" spans="1:4" x14ac:dyDescent="0.3">
      <c r="A7490" s="1">
        <v>149.72</v>
      </c>
      <c r="B7490">
        <v>-70.002565727918395</v>
      </c>
      <c r="C7490">
        <v>5.3725827830681299</v>
      </c>
      <c r="D7490">
        <v>-2.5637879915313802</v>
      </c>
    </row>
    <row r="7491" spans="1:4" x14ac:dyDescent="0.3">
      <c r="A7491" s="1">
        <v>149.74</v>
      </c>
      <c r="B7491">
        <v>-70.002565727918395</v>
      </c>
      <c r="C7491">
        <v>5.3490513917792502</v>
      </c>
      <c r="D7491">
        <v>-2.6543243233493601</v>
      </c>
    </row>
    <row r="7492" spans="1:4" x14ac:dyDescent="0.3">
      <c r="A7492" s="1">
        <v>149.76</v>
      </c>
      <c r="B7492">
        <v>-70.002565727918395</v>
      </c>
      <c r="C7492">
        <v>5.3004601262376596</v>
      </c>
      <c r="D7492">
        <v>-2.7251216853797899</v>
      </c>
    </row>
    <row r="7493" spans="1:4" x14ac:dyDescent="0.3">
      <c r="A7493" s="1">
        <v>149.78</v>
      </c>
      <c r="B7493">
        <v>-70.002565727918395</v>
      </c>
      <c r="C7493">
        <v>5.23247051923365</v>
      </c>
      <c r="D7493">
        <v>-2.7789956321486899</v>
      </c>
    </row>
    <row r="7494" spans="1:4" x14ac:dyDescent="0.3">
      <c r="A7494" s="1">
        <v>149.80000000000001</v>
      </c>
      <c r="B7494">
        <v>-70.002565727918395</v>
      </c>
      <c r="C7494">
        <v>5.1506010829618596</v>
      </c>
      <c r="D7494">
        <v>-2.8197552695611101</v>
      </c>
    </row>
    <row r="7495" spans="1:4" x14ac:dyDescent="0.3">
      <c r="A7495" s="1">
        <v>149.82</v>
      </c>
      <c r="B7495">
        <v>-70.002565727918395</v>
      </c>
      <c r="C7495">
        <v>5.0596353033074202</v>
      </c>
      <c r="D7495">
        <v>-2.8515095287028598</v>
      </c>
    </row>
    <row r="7496" spans="1:4" x14ac:dyDescent="0.3">
      <c r="A7496" s="1">
        <v>149.84</v>
      </c>
      <c r="B7496">
        <v>-70.002565727918395</v>
      </c>
      <c r="C7496">
        <v>4.9632162308032104</v>
      </c>
      <c r="D7496">
        <v>-2.8780435386260201</v>
      </c>
    </row>
    <row r="7497" spans="1:4" x14ac:dyDescent="0.3">
      <c r="A7497" s="1">
        <v>149.86000000000001</v>
      </c>
      <c r="B7497">
        <v>-70.002565727918395</v>
      </c>
      <c r="C7497">
        <v>4.8636838478472297</v>
      </c>
      <c r="D7497">
        <v>-2.9023535618300502</v>
      </c>
    </row>
    <row r="7498" spans="1:4" x14ac:dyDescent="0.3">
      <c r="A7498" s="1">
        <v>149.88</v>
      </c>
      <c r="B7498">
        <v>-70.002565727918395</v>
      </c>
      <c r="C7498">
        <v>4.7621739888864196</v>
      </c>
      <c r="D7498">
        <v>-2.9263941821511099</v>
      </c>
    </row>
    <row r="7499" spans="1:4" x14ac:dyDescent="0.3">
      <c r="A7499" s="1">
        <v>149.9</v>
      </c>
      <c r="B7499">
        <v>-70.002565727918395</v>
      </c>
      <c r="C7499">
        <v>4.65894894009352</v>
      </c>
      <c r="D7499">
        <v>-2.9510512603987502</v>
      </c>
    </row>
    <row r="7500" spans="1:4" x14ac:dyDescent="0.3">
      <c r="A7500" s="1">
        <v>149.92000000000002</v>
      </c>
      <c r="B7500">
        <v>-70.002565727918395</v>
      </c>
      <c r="C7500">
        <v>4.5538836105748697</v>
      </c>
      <c r="D7500">
        <v>-2.9763138532175102</v>
      </c>
    </row>
    <row r="7501" spans="1:4" x14ac:dyDescent="0.3">
      <c r="A7501" s="1">
        <v>149.94</v>
      </c>
      <c r="B7501">
        <v>-70.002565727918395</v>
      </c>
      <c r="C7501">
        <v>4.4470043172494202</v>
      </c>
      <c r="D7501">
        <v>-3.00158576452601</v>
      </c>
    </row>
    <row r="7502" spans="1:4" x14ac:dyDescent="0.3">
      <c r="A7502" s="1">
        <v>149.96</v>
      </c>
      <c r="B7502">
        <v>-70.002565727918395</v>
      </c>
      <c r="C7502">
        <v>4.3389739037830797</v>
      </c>
      <c r="D7502">
        <v>-3.0260572364349998</v>
      </c>
    </row>
    <row r="7503" spans="1:4" x14ac:dyDescent="0.3">
      <c r="A7503" s="1">
        <v>149.97999999999999</v>
      </c>
      <c r="B7503">
        <v>-70.002565727918395</v>
      </c>
      <c r="C7503">
        <v>4.2314303659211898</v>
      </c>
      <c r="D7503">
        <v>-3.0490547729007802</v>
      </c>
    </row>
    <row r="7504" spans="1:4" x14ac:dyDescent="0.3">
      <c r="A7504" s="1">
        <v>150</v>
      </c>
      <c r="B7504">
        <v>-70.002565727918395</v>
      </c>
      <c r="C7504">
        <v>4.1271120662636704</v>
      </c>
      <c r="D7504">
        <v>-3.0703042613785598</v>
      </c>
    </row>
    <row r="7505" spans="1:4" x14ac:dyDescent="0.3">
      <c r="A7505" s="1">
        <v>150.02000000000001</v>
      </c>
      <c r="B7505">
        <v>-70.002565727918395</v>
      </c>
      <c r="C7505">
        <v>4.0297382504546704</v>
      </c>
      <c r="D7505">
        <v>-3.0900698505866302</v>
      </c>
    </row>
    <row r="7506" spans="1:4" x14ac:dyDescent="0.3">
      <c r="A7506" s="1">
        <v>150.04</v>
      </c>
      <c r="B7506">
        <v>-70.002565727918395</v>
      </c>
      <c r="C7506">
        <v>3.94365989047306</v>
      </c>
      <c r="D7506">
        <v>-3.1091605392792898</v>
      </c>
    </row>
    <row r="7507" spans="1:4" x14ac:dyDescent="0.3">
      <c r="A7507" s="1">
        <v>150.06</v>
      </c>
      <c r="B7507">
        <v>-70.002565727918395</v>
      </c>
      <c r="C7507">
        <v>3.8733397355197399</v>
      </c>
      <c r="D7507">
        <v>-3.1288229783228299</v>
      </c>
    </row>
    <row r="7508" spans="1:4" x14ac:dyDescent="0.3">
      <c r="A7508" s="1">
        <v>150.08000000000001</v>
      </c>
      <c r="B7508">
        <v>-70.002565727918395</v>
      </c>
      <c r="C7508">
        <v>3.8227471280376002</v>
      </c>
      <c r="D7508">
        <v>-3.15055927902376</v>
      </c>
    </row>
    <row r="7509" spans="1:4" x14ac:dyDescent="0.3">
      <c r="A7509" s="1">
        <v>150.1</v>
      </c>
      <c r="B7509">
        <v>-70.002565727918395</v>
      </c>
      <c r="C7509">
        <v>3.79476138052671</v>
      </c>
      <c r="D7509">
        <v>-3.1759202417615202</v>
      </c>
    </row>
    <row r="7510" spans="1:4" x14ac:dyDescent="0.3">
      <c r="A7510" s="1">
        <v>150.12</v>
      </c>
      <c r="B7510">
        <v>-70.002565727918395</v>
      </c>
      <c r="C7510">
        <v>3.79067163452449</v>
      </c>
      <c r="D7510">
        <v>-3.2063226846356101</v>
      </c>
    </row>
    <row r="7511" spans="1:4" x14ac:dyDescent="0.3">
      <c r="A7511" s="1">
        <v>150.14000000000001</v>
      </c>
      <c r="B7511">
        <v>-70.002565727918395</v>
      </c>
      <c r="C7511">
        <v>3.80984400801221</v>
      </c>
      <c r="D7511">
        <v>-3.2429221579948502</v>
      </c>
    </row>
    <row r="7512" spans="1:4" x14ac:dyDescent="0.3">
      <c r="A7512" s="1">
        <v>150.16</v>
      </c>
      <c r="B7512">
        <v>-70.002565727918395</v>
      </c>
      <c r="C7512">
        <v>3.8496041030734101</v>
      </c>
      <c r="D7512">
        <v>-3.2865476465861501</v>
      </c>
    </row>
    <row r="7513" spans="1:4" x14ac:dyDescent="0.3">
      <c r="A7513" s="1">
        <v>150.18</v>
      </c>
      <c r="B7513">
        <v>-70.002565727918395</v>
      </c>
      <c r="C7513">
        <v>3.90535193345409</v>
      </c>
      <c r="D7513">
        <v>-3.3376830614982702</v>
      </c>
    </row>
    <row r="7514" spans="1:4" x14ac:dyDescent="0.3">
      <c r="A7514" s="1">
        <v>150.20000000000002</v>
      </c>
      <c r="B7514">
        <v>-70.002565727918395</v>
      </c>
      <c r="C7514">
        <v>3.9708948959960502</v>
      </c>
      <c r="D7514">
        <v>-3.3964674792821299</v>
      </c>
    </row>
    <row r="7515" spans="1:4" x14ac:dyDescent="0.3">
      <c r="A7515" s="1">
        <v>150.22</v>
      </c>
      <c r="B7515">
        <v>-70.002565727918395</v>
      </c>
      <c r="C7515">
        <v>4.0389619859038604</v>
      </c>
      <c r="D7515">
        <v>-3.4626813370742799</v>
      </c>
    </row>
    <row r="7516" spans="1:4" x14ac:dyDescent="0.3">
      <c r="A7516" s="1">
        <v>150.24</v>
      </c>
      <c r="B7516">
        <v>-70.002565727918395</v>
      </c>
      <c r="C7516">
        <v>4.1018470808013099</v>
      </c>
      <c r="D7516">
        <v>-3.5356891215080601</v>
      </c>
    </row>
    <row r="7517" spans="1:4" x14ac:dyDescent="0.3">
      <c r="A7517" s="1">
        <v>150.26</v>
      </c>
      <c r="B7517">
        <v>-70.002565727918395</v>
      </c>
      <c r="C7517">
        <v>4.1521199412116303</v>
      </c>
      <c r="D7517">
        <v>-3.6143231043845399</v>
      </c>
    </row>
    <row r="7518" spans="1:4" x14ac:dyDescent="0.3">
      <c r="A7518" s="1">
        <v>150.28</v>
      </c>
      <c r="B7518">
        <v>-70.002565727918395</v>
      </c>
      <c r="C7518">
        <v>4.1833395554249</v>
      </c>
      <c r="D7518">
        <v>-3.6967170784301602</v>
      </c>
    </row>
    <row r="7519" spans="1:4" x14ac:dyDescent="0.3">
      <c r="A7519" s="1">
        <v>150.30000000000001</v>
      </c>
      <c r="B7519">
        <v>-70.002565727918395</v>
      </c>
      <c r="C7519">
        <v>4.1906994078211497</v>
      </c>
      <c r="D7519">
        <v>-3.7801263342733198</v>
      </c>
    </row>
    <row r="7520" spans="1:4" x14ac:dyDescent="0.3">
      <c r="A7520" s="1">
        <v>150.32</v>
      </c>
      <c r="B7520">
        <v>-70.002565727918395</v>
      </c>
      <c r="C7520">
        <v>4.17153583352877</v>
      </c>
      <c r="D7520">
        <v>-3.8607894741124502</v>
      </c>
    </row>
    <row r="7521" spans="1:4" x14ac:dyDescent="0.3">
      <c r="A7521" s="1">
        <v>150.34</v>
      </c>
      <c r="B7521">
        <v>-70.002565727918395</v>
      </c>
      <c r="C7521">
        <v>4.1256390620932404</v>
      </c>
      <c r="D7521">
        <v>-3.9338914006452601</v>
      </c>
    </row>
    <row r="7522" spans="1:4" x14ac:dyDescent="0.3">
      <c r="A7522" s="1">
        <v>150.36000000000001</v>
      </c>
      <c r="B7522">
        <v>-70.002565727918395</v>
      </c>
      <c r="C7522">
        <v>4.0553182409161597</v>
      </c>
      <c r="D7522">
        <v>-3.9936777555846699</v>
      </c>
    </row>
    <row r="7523" spans="1:4" x14ac:dyDescent="0.3">
      <c r="A7523" s="1">
        <v>150.38</v>
      </c>
      <c r="B7523">
        <v>-70.002565727918395</v>
      </c>
      <c r="C7523">
        <v>3.9651917735572799</v>
      </c>
      <c r="D7523">
        <v>-4.0337514972687698</v>
      </c>
    </row>
    <row r="7524" spans="1:4" x14ac:dyDescent="0.3">
      <c r="A7524" s="1">
        <v>150.4</v>
      </c>
      <c r="B7524">
        <v>-70.002565727918395</v>
      </c>
      <c r="C7524">
        <v>3.8617007999295501</v>
      </c>
      <c r="D7524">
        <v>-4.0475528100856097</v>
      </c>
    </row>
    <row r="7525" spans="1:4" x14ac:dyDescent="0.3">
      <c r="A7525" s="1">
        <v>150.42000000000002</v>
      </c>
      <c r="B7525">
        <v>-70.002565727918395</v>
      </c>
      <c r="C7525">
        <v>3.75237519633429</v>
      </c>
      <c r="D7525">
        <v>-4.0289874053374</v>
      </c>
    </row>
    <row r="7526" spans="1:4" x14ac:dyDescent="0.3">
      <c r="A7526" s="1">
        <v>150.44</v>
      </c>
      <c r="B7526">
        <v>-70.002565727918395</v>
      </c>
      <c r="C7526">
        <v>3.6449211557313799</v>
      </c>
      <c r="D7526">
        <v>-3.9731323964792402</v>
      </c>
    </row>
    <row r="7527" spans="1:4" x14ac:dyDescent="0.3">
      <c r="A7527" s="1">
        <v>150.46</v>
      </c>
      <c r="B7527">
        <v>-70.002565727918395</v>
      </c>
      <c r="C7527">
        <v>3.5462336791898301</v>
      </c>
      <c r="D7527">
        <v>-3.8769238938980801</v>
      </c>
    </row>
    <row r="7528" spans="1:4" x14ac:dyDescent="0.3">
      <c r="A7528" s="1">
        <v>150.47999999999999</v>
      </c>
      <c r="B7528">
        <v>-70.002565727918395</v>
      </c>
      <c r="C7528">
        <v>3.4614586113383199</v>
      </c>
      <c r="D7528">
        <v>-3.7397249653507201</v>
      </c>
    </row>
    <row r="7529" spans="1:4" x14ac:dyDescent="0.3">
      <c r="A7529" s="1">
        <v>150.5</v>
      </c>
      <c r="B7529">
        <v>-70.002565727918395</v>
      </c>
      <c r="C7529">
        <v>3.3932363028180301</v>
      </c>
      <c r="D7529">
        <v>-3.5636834780704199</v>
      </c>
    </row>
    <row r="7530" spans="1:4" x14ac:dyDescent="0.3">
      <c r="A7530" s="1">
        <v>150.52000000000001</v>
      </c>
      <c r="B7530">
        <v>-70.002565727918395</v>
      </c>
      <c r="C7530">
        <v>3.34124487031964</v>
      </c>
      <c r="D7530">
        <v>-3.35381330748206</v>
      </c>
    </row>
    <row r="7531" spans="1:4" x14ac:dyDescent="0.3">
      <c r="A7531" s="1">
        <v>150.54</v>
      </c>
      <c r="B7531">
        <v>-70.002565727918395</v>
      </c>
      <c r="C7531">
        <v>3.3021272360784901</v>
      </c>
      <c r="D7531">
        <v>-3.11776705550619</v>
      </c>
    </row>
    <row r="7532" spans="1:4" x14ac:dyDescent="0.3">
      <c r="A7532" s="1">
        <v>150.56</v>
      </c>
      <c r="B7532">
        <v>-70.002565727918395</v>
      </c>
      <c r="C7532">
        <v>3.26983619000884</v>
      </c>
      <c r="D7532">
        <v>-2.8653104158567402</v>
      </c>
    </row>
    <row r="7533" spans="1:4" x14ac:dyDescent="0.3">
      <c r="A7533" s="1">
        <v>150.58000000000001</v>
      </c>
      <c r="B7533">
        <v>-70.002565727918395</v>
      </c>
      <c r="C7533">
        <v>3.2363682153701601</v>
      </c>
      <c r="D7533">
        <v>-2.6075514287747898</v>
      </c>
    </row>
    <row r="7534" spans="1:4" x14ac:dyDescent="0.3">
      <c r="A7534" s="1">
        <v>150.6</v>
      </c>
      <c r="B7534">
        <v>-70.002565727918395</v>
      </c>
      <c r="C7534">
        <v>3.1927966015935199</v>
      </c>
      <c r="D7534">
        <v>-2.3560118587368599</v>
      </c>
    </row>
    <row r="7535" spans="1:4" x14ac:dyDescent="0.3">
      <c r="A7535" s="1">
        <v>150.62</v>
      </c>
      <c r="B7535">
        <v>-70.002565727918395</v>
      </c>
      <c r="C7535">
        <v>3.1304685345821901</v>
      </c>
      <c r="D7535">
        <v>-2.1216446138005498</v>
      </c>
    </row>
    <row r="7536" spans="1:4" x14ac:dyDescent="0.3">
      <c r="A7536" s="1">
        <v>150.64000000000001</v>
      </c>
      <c r="B7536">
        <v>-70.002565727918395</v>
      </c>
      <c r="C7536">
        <v>3.04220235050721</v>
      </c>
      <c r="D7536">
        <v>-1.91390337384531</v>
      </c>
    </row>
    <row r="7537" spans="1:4" x14ac:dyDescent="0.3">
      <c r="A7537" s="1">
        <v>150.66</v>
      </c>
      <c r="B7537">
        <v>-70.002565727918395</v>
      </c>
      <c r="C7537">
        <v>2.92331855849174</v>
      </c>
      <c r="D7537">
        <v>-1.7399605576750199</v>
      </c>
    </row>
    <row r="7538" spans="1:4" x14ac:dyDescent="0.3">
      <c r="A7538" s="1">
        <v>150.68</v>
      </c>
      <c r="B7538">
        <v>-70.002565727918395</v>
      </c>
      <c r="C7538">
        <v>2.7723626840288298</v>
      </c>
      <c r="D7538">
        <v>-1.6041491096136899</v>
      </c>
    </row>
    <row r="7539" spans="1:4" x14ac:dyDescent="0.3">
      <c r="A7539" s="1">
        <v>150.70000000000002</v>
      </c>
      <c r="B7539">
        <v>-70.002565727918395</v>
      </c>
      <c r="C7539">
        <v>2.5914254517995401</v>
      </c>
      <c r="D7539">
        <v>-1.5076736443291201</v>
      </c>
    </row>
    <row r="7540" spans="1:4" x14ac:dyDescent="0.3">
      <c r="A7540" s="1">
        <v>150.72</v>
      </c>
      <c r="B7540">
        <v>-70.002565727918395</v>
      </c>
      <c r="C7540">
        <v>2.38602902850596</v>
      </c>
      <c r="D7540">
        <v>-1.44860249680279</v>
      </c>
    </row>
    <row r="7541" spans="1:4" x14ac:dyDescent="0.3">
      <c r="A7541" s="1">
        <v>150.74</v>
      </c>
      <c r="B7541">
        <v>-70.002565727918395</v>
      </c>
      <c r="C7541">
        <v>2.1646107642780401</v>
      </c>
      <c r="D7541">
        <v>-1.4221222486163101</v>
      </c>
    </row>
    <row r="7542" spans="1:4" x14ac:dyDescent="0.3">
      <c r="A7542" s="1">
        <v>150.76</v>
      </c>
      <c r="B7542">
        <v>-70.002565727918395</v>
      </c>
      <c r="C7542">
        <v>1.9376876796540501</v>
      </c>
      <c r="D7542">
        <v>-1.42101566391333</v>
      </c>
    </row>
    <row r="7543" spans="1:4" x14ac:dyDescent="0.3">
      <c r="A7543" s="1">
        <v>150.78</v>
      </c>
      <c r="B7543">
        <v>-70.002565727918395</v>
      </c>
      <c r="C7543">
        <v>1.7168237049525299</v>
      </c>
      <c r="D7543">
        <v>-1.43631047610423</v>
      </c>
    </row>
    <row r="7544" spans="1:4" x14ac:dyDescent="0.3">
      <c r="A7544" s="1">
        <v>150.80000000000001</v>
      </c>
      <c r="B7544">
        <v>-70.002565727918395</v>
      </c>
      <c r="C7544">
        <v>1.5135404843696201</v>
      </c>
      <c r="D7544">
        <v>-1.45803993450707</v>
      </c>
    </row>
    <row r="7545" spans="1:4" x14ac:dyDescent="0.3">
      <c r="A7545" s="1">
        <v>150.82</v>
      </c>
      <c r="B7545">
        <v>-70.002565727918395</v>
      </c>
      <c r="C7545">
        <v>1.33830670661062</v>
      </c>
      <c r="D7545">
        <v>-1.4760556988903599</v>
      </c>
    </row>
    <row r="7546" spans="1:4" x14ac:dyDescent="0.3">
      <c r="A7546" s="1">
        <v>150.84</v>
      </c>
      <c r="B7546">
        <v>-70.002565727918395</v>
      </c>
      <c r="C7546">
        <v>1.199713201754</v>
      </c>
      <c r="D7546">
        <v>-1.48083854808162</v>
      </c>
    </row>
    <row r="7547" spans="1:4" x14ac:dyDescent="0.3">
      <c r="A7547" s="1">
        <v>150.86000000000001</v>
      </c>
      <c r="B7547">
        <v>-70.002565727918395</v>
      </c>
      <c r="C7547">
        <v>1.10389962797557</v>
      </c>
      <c r="D7547">
        <v>-1.4642582704679901</v>
      </c>
    </row>
    <row r="7548" spans="1:4" x14ac:dyDescent="0.3">
      <c r="A7548" s="1">
        <v>150.88</v>
      </c>
      <c r="B7548">
        <v>-70.002565727918395</v>
      </c>
      <c r="C7548">
        <v>1.05425652691933</v>
      </c>
      <c r="D7548">
        <v>-1.4202383003441801</v>
      </c>
    </row>
    <row r="7549" spans="1:4" x14ac:dyDescent="0.3">
      <c r="A7549" s="1">
        <v>150.9</v>
      </c>
      <c r="B7549">
        <v>-70.002565727918395</v>
      </c>
      <c r="C7549">
        <v>1.0513916855195999</v>
      </c>
      <c r="D7549">
        <v>-1.34528352198343</v>
      </c>
    </row>
    <row r="7550" spans="1:4" x14ac:dyDescent="0.3">
      <c r="A7550" s="1">
        <v>150.92000000000002</v>
      </c>
      <c r="B7550">
        <v>-70.002565727918395</v>
      </c>
      <c r="C7550">
        <v>1.09332127739868</v>
      </c>
      <c r="D7550">
        <v>-1.2388331262296299</v>
      </c>
    </row>
    <row r="7551" spans="1:4" x14ac:dyDescent="0.3">
      <c r="A7551" s="1">
        <v>150.94</v>
      </c>
      <c r="B7551">
        <v>-70.002565727918395</v>
      </c>
      <c r="C7551">
        <v>1.17582727787005</v>
      </c>
      <c r="D7551">
        <v>-1.10340451410945</v>
      </c>
    </row>
    <row r="7552" spans="1:4" x14ac:dyDescent="0.3">
      <c r="A7552" s="1">
        <v>150.96</v>
      </c>
      <c r="B7552">
        <v>-70.002565727918395</v>
      </c>
      <c r="C7552">
        <v>1.29291927296378</v>
      </c>
      <c r="D7552">
        <v>-0.94450073062269702</v>
      </c>
    </row>
    <row r="7553" spans="1:4" x14ac:dyDescent="0.3">
      <c r="A7553" s="1">
        <v>150.97999999999999</v>
      </c>
      <c r="B7553">
        <v>-70.002565727918395</v>
      </c>
      <c r="C7553">
        <v>1.43734928689907</v>
      </c>
      <c r="D7553">
        <v>-0.77026609548065095</v>
      </c>
    </row>
    <row r="7554" spans="1:4" x14ac:dyDescent="0.3">
      <c r="A7554" s="1">
        <v>151</v>
      </c>
      <c r="B7554">
        <v>-70.002565727918395</v>
      </c>
      <c r="C7554">
        <v>1.6011460265581601</v>
      </c>
      <c r="D7554">
        <v>-0.59089602320541701</v>
      </c>
    </row>
    <row r="7555" spans="1:4" x14ac:dyDescent="0.3">
      <c r="A7555" s="1">
        <v>151.02000000000001</v>
      </c>
      <c r="B7555">
        <v>-70.002565727918395</v>
      </c>
      <c r="C7555">
        <v>1.77614997872681</v>
      </c>
      <c r="D7555">
        <v>-0.41783436106385602</v>
      </c>
    </row>
    <row r="7556" spans="1:4" x14ac:dyDescent="0.3">
      <c r="A7556" s="1">
        <v>151.04</v>
      </c>
      <c r="B7556">
        <v>-70.002565727918395</v>
      </c>
      <c r="C7556">
        <v>1.9545372852455001</v>
      </c>
      <c r="D7556">
        <v>-0.26281811422428802</v>
      </c>
    </row>
    <row r="7557" spans="1:4" x14ac:dyDescent="0.3">
      <c r="A7557" s="1">
        <v>151.06</v>
      </c>
      <c r="B7557">
        <v>-70.002565727918395</v>
      </c>
      <c r="C7557">
        <v>2.12932229972066</v>
      </c>
      <c r="D7557">
        <v>-0.13685234994276199</v>
      </c>
    </row>
    <row r="7558" spans="1:4" x14ac:dyDescent="0.3">
      <c r="A7558" s="1">
        <v>151.08000000000001</v>
      </c>
      <c r="B7558">
        <v>-70.002565727918395</v>
      </c>
      <c r="C7558">
        <v>2.29482725799047</v>
      </c>
      <c r="D7558">
        <v>-4.9214720257151297E-2</v>
      </c>
    </row>
    <row r="7559" spans="1:4" x14ac:dyDescent="0.3">
      <c r="A7559" s="1">
        <v>151.1</v>
      </c>
      <c r="B7559">
        <v>-70.002565727918395</v>
      </c>
      <c r="C7559">
        <v>2.4470981458002399</v>
      </c>
      <c r="D7559">
        <v>-6.5958979297378499E-3</v>
      </c>
    </row>
    <row r="7560" spans="1:4" x14ac:dyDescent="0.3">
      <c r="A7560" s="1">
        <v>151.12</v>
      </c>
      <c r="B7560">
        <v>-70.002565727918395</v>
      </c>
      <c r="C7560">
        <v>2.5842317642522299</v>
      </c>
      <c r="D7560">
        <v>-1.2474311402617001E-2</v>
      </c>
    </row>
    <row r="7561" spans="1:4" x14ac:dyDescent="0.3">
      <c r="A7561" s="1">
        <v>151.14000000000001</v>
      </c>
      <c r="B7561">
        <v>-70.002565727918395</v>
      </c>
      <c r="C7561">
        <v>2.7065670368589601</v>
      </c>
      <c r="D7561">
        <v>-6.6797885025404402E-2</v>
      </c>
    </row>
    <row r="7562" spans="1:4" x14ac:dyDescent="0.3">
      <c r="A7562" s="1">
        <v>151.16</v>
      </c>
      <c r="B7562">
        <v>-70.002565727918395</v>
      </c>
      <c r="C7562">
        <v>2.8166924057073102</v>
      </c>
      <c r="D7562">
        <v>-0.166007175385918</v>
      </c>
    </row>
    <row r="7563" spans="1:4" x14ac:dyDescent="0.3">
      <c r="A7563" s="1">
        <v>151.18</v>
      </c>
      <c r="B7563">
        <v>-70.002565727918395</v>
      </c>
      <c r="C7563">
        <v>2.91923536164916</v>
      </c>
      <c r="D7563">
        <v>-0.30339307441010199</v>
      </c>
    </row>
    <row r="7564" spans="1:4" x14ac:dyDescent="0.3">
      <c r="A7564" s="1">
        <v>151.20000000000002</v>
      </c>
      <c r="B7564">
        <v>-70.002565727918395</v>
      </c>
      <c r="C7564">
        <v>3.02042379609474</v>
      </c>
      <c r="D7564">
        <v>-0.46974188826140001</v>
      </c>
    </row>
    <row r="7565" spans="1:4" x14ac:dyDescent="0.3">
      <c r="A7565" s="1">
        <v>151.22</v>
      </c>
      <c r="B7565">
        <v>-70.002565727918395</v>
      </c>
      <c r="C7565">
        <v>3.1274381455808302</v>
      </c>
      <c r="D7565">
        <v>-0.654186981618192</v>
      </c>
    </row>
    <row r="7566" spans="1:4" x14ac:dyDescent="0.3">
      <c r="A7566" s="1">
        <v>151.24</v>
      </c>
      <c r="B7566">
        <v>-70.002565727918395</v>
      </c>
      <c r="C7566">
        <v>3.2476088298182502</v>
      </c>
      <c r="D7566">
        <v>-0.84516363045535203</v>
      </c>
    </row>
    <row r="7567" spans="1:4" x14ac:dyDescent="0.3">
      <c r="A7567" s="1">
        <v>151.26</v>
      </c>
      <c r="B7567">
        <v>-70.002565727918395</v>
      </c>
      <c r="C7567">
        <v>3.3875478221769302</v>
      </c>
      <c r="D7567">
        <v>-1.03135587365849</v>
      </c>
    </row>
    <row r="7568" spans="1:4" x14ac:dyDescent="0.3">
      <c r="A7568" s="1">
        <v>151.28</v>
      </c>
      <c r="B7568">
        <v>-70.002565727918395</v>
      </c>
      <c r="C7568">
        <v>3.5523260455619798</v>
      </c>
      <c r="D7568">
        <v>-1.2025332432522799</v>
      </c>
    </row>
    <row r="7569" spans="1:4" x14ac:dyDescent="0.3">
      <c r="A7569" s="1">
        <v>151.30000000000001</v>
      </c>
      <c r="B7569">
        <v>-70.002565727918395</v>
      </c>
      <c r="C7569">
        <v>3.7448115630151801</v>
      </c>
      <c r="D7569">
        <v>-1.35019875523787</v>
      </c>
    </row>
    <row r="7570" spans="1:4" x14ac:dyDescent="0.3">
      <c r="A7570" s="1">
        <v>151.32</v>
      </c>
      <c r="B7570">
        <v>-70.002565727918395</v>
      </c>
      <c r="C7570">
        <v>3.9652643120004001</v>
      </c>
      <c r="D7570">
        <v>-1.46800025414905</v>
      </c>
    </row>
    <row r="7571" spans="1:4" x14ac:dyDescent="0.3">
      <c r="A7571" s="1">
        <v>151.34</v>
      </c>
      <c r="B7571">
        <v>-70.002565727918395</v>
      </c>
      <c r="C7571">
        <v>4.21124801881877</v>
      </c>
      <c r="D7571">
        <v>-1.55189208719296</v>
      </c>
    </row>
    <row r="7572" spans="1:4" x14ac:dyDescent="0.3">
      <c r="A7572" s="1">
        <v>151.36000000000001</v>
      </c>
      <c r="B7572">
        <v>-70.002565727918395</v>
      </c>
      <c r="C7572">
        <v>4.4778735020857603</v>
      </c>
      <c r="D7572">
        <v>-1.6000662059095601</v>
      </c>
    </row>
    <row r="7573" spans="1:4" x14ac:dyDescent="0.3">
      <c r="A7573" s="1">
        <v>151.38</v>
      </c>
      <c r="B7573">
        <v>-70.002565727918395</v>
      </c>
      <c r="C7573">
        <v>4.7583336504114504</v>
      </c>
      <c r="D7573">
        <v>-1.6126967957616301</v>
      </c>
    </row>
    <row r="7574" spans="1:4" x14ac:dyDescent="0.3">
      <c r="A7574" s="1">
        <v>151.4</v>
      </c>
      <c r="B7574">
        <v>-70.002565727918395</v>
      </c>
      <c r="C7574">
        <v>5.0446412122782203</v>
      </c>
      <c r="D7574">
        <v>-1.59155960956225</v>
      </c>
    </row>
    <row r="7575" spans="1:4" x14ac:dyDescent="0.3">
      <c r="A7575" s="1">
        <v>151.42000000000002</v>
      </c>
      <c r="B7575">
        <v>-70.002565727918395</v>
      </c>
      <c r="C7575">
        <v>5.3284489160503599</v>
      </c>
      <c r="D7575">
        <v>-1.53959538420178</v>
      </c>
    </row>
    <row r="7576" spans="1:4" x14ac:dyDescent="0.3">
      <c r="A7576" s="1">
        <v>151.44</v>
      </c>
      <c r="B7576">
        <v>-70.002565727918395</v>
      </c>
      <c r="C7576">
        <v>5.6018235982165097</v>
      </c>
      <c r="D7576">
        <v>-1.4604844405709101</v>
      </c>
    </row>
    <row r="7577" spans="1:4" x14ac:dyDescent="0.3">
      <c r="A7577" s="1">
        <v>151.46</v>
      </c>
      <c r="B7577">
        <v>-70.002565727918395</v>
      </c>
      <c r="C7577">
        <v>5.8578622687844897</v>
      </c>
      <c r="D7577">
        <v>-1.3582886275421899</v>
      </c>
    </row>
    <row r="7578" spans="1:4" x14ac:dyDescent="0.3">
      <c r="A7578" s="1">
        <v>151.47999999999999</v>
      </c>
      <c r="B7578">
        <v>-70.002565727918395</v>
      </c>
      <c r="C7578">
        <v>6.0910718926764904</v>
      </c>
      <c r="D7578">
        <v>-1.23719791638</v>
      </c>
    </row>
    <row r="7579" spans="1:4" x14ac:dyDescent="0.3">
      <c r="A7579" s="1">
        <v>151.5</v>
      </c>
      <c r="B7579">
        <v>-70.002565727918395</v>
      </c>
      <c r="C7579">
        <v>6.2974822609986401</v>
      </c>
      <c r="D7579">
        <v>-1.10139742391827</v>
      </c>
    </row>
    <row r="7580" spans="1:4" x14ac:dyDescent="0.3">
      <c r="A7580" s="1">
        <v>151.52000000000001</v>
      </c>
      <c r="B7580">
        <v>-70.002565727918395</v>
      </c>
      <c r="C7580">
        <v>6.4745148220258404</v>
      </c>
      <c r="D7580">
        <v>-0.95505091037799295</v>
      </c>
    </row>
    <row r="7581" spans="1:4" x14ac:dyDescent="0.3">
      <c r="A7581" s="1">
        <v>151.54</v>
      </c>
      <c r="B7581">
        <v>-70.002565727918395</v>
      </c>
      <c r="C7581">
        <v>6.6206751400695802</v>
      </c>
      <c r="D7581">
        <v>-0.80237837822997504</v>
      </c>
    </row>
    <row r="7582" spans="1:4" x14ac:dyDescent="0.3">
      <c r="A7582" s="1">
        <v>151.56</v>
      </c>
      <c r="B7582">
        <v>-70.002565727918395</v>
      </c>
      <c r="C7582">
        <v>6.7351630818331403</v>
      </c>
      <c r="D7582">
        <v>-0.64778831581080398</v>
      </c>
    </row>
    <row r="7583" spans="1:4" x14ac:dyDescent="0.3">
      <c r="A7583" s="1">
        <v>151.58000000000001</v>
      </c>
      <c r="B7583">
        <v>-70.002565727918395</v>
      </c>
      <c r="C7583">
        <v>6.8175001819768202</v>
      </c>
      <c r="D7583">
        <v>-0.49601415147302003</v>
      </c>
    </row>
    <row r="7584" spans="1:4" x14ac:dyDescent="0.3">
      <c r="A7584" s="1">
        <v>151.6</v>
      </c>
      <c r="B7584">
        <v>-70.002565727918395</v>
      </c>
      <c r="C7584">
        <v>6.8672594299627301</v>
      </c>
      <c r="D7584">
        <v>-0.352202469533761</v>
      </c>
    </row>
    <row r="7585" spans="1:4" x14ac:dyDescent="0.3">
      <c r="A7585" s="1">
        <v>151.62</v>
      </c>
      <c r="B7585">
        <v>-70.002565727918395</v>
      </c>
      <c r="C7585">
        <v>6.8839542526880502</v>
      </c>
      <c r="D7585">
        <v>-0.22190898916421101</v>
      </c>
    </row>
    <row r="7586" spans="1:4" x14ac:dyDescent="0.3">
      <c r="A7586" s="1">
        <v>151.64000000000001</v>
      </c>
      <c r="B7586">
        <v>-70.002565727918395</v>
      </c>
      <c r="C7586">
        <v>6.8671026880386199</v>
      </c>
      <c r="D7586">
        <v>-0.110974768490898</v>
      </c>
    </row>
    <row r="7587" spans="1:4" x14ac:dyDescent="0.3">
      <c r="A7587" s="1">
        <v>151.66</v>
      </c>
      <c r="B7587">
        <v>-70.002565727918395</v>
      </c>
      <c r="C7587">
        <v>6.81644069245145</v>
      </c>
      <c r="D7587">
        <v>-2.5275062725952601E-2</v>
      </c>
    </row>
    <row r="7588" spans="1:4" x14ac:dyDescent="0.3">
      <c r="A7588" s="1">
        <v>151.68</v>
      </c>
      <c r="B7588">
        <v>-70.002565727918395</v>
      </c>
      <c r="C7588">
        <v>6.7322287169228998</v>
      </c>
      <c r="D7588">
        <v>2.9643983135072102E-2</v>
      </c>
    </row>
    <row r="7589" spans="1:4" x14ac:dyDescent="0.3">
      <c r="A7589" s="1">
        <v>151.70000000000002</v>
      </c>
      <c r="B7589">
        <v>-70.002565727918395</v>
      </c>
      <c r="C7589">
        <v>6.6155800804177698</v>
      </c>
      <c r="D7589">
        <v>4.9000782484965803E-2</v>
      </c>
    </row>
    <row r="7590" spans="1:4" x14ac:dyDescent="0.3">
      <c r="A7590" s="1">
        <v>151.72</v>
      </c>
      <c r="B7590">
        <v>-70.002565727918395</v>
      </c>
      <c r="C7590">
        <v>6.4687377076957899</v>
      </c>
      <c r="D7590">
        <v>2.9225670238445099E-2</v>
      </c>
    </row>
    <row r="7591" spans="1:4" x14ac:dyDescent="0.3">
      <c r="A7591" s="1">
        <v>151.74</v>
      </c>
      <c r="B7591">
        <v>-70.002565727918395</v>
      </c>
      <c r="C7591">
        <v>6.2952364286223199</v>
      </c>
      <c r="D7591">
        <v>-3.1649822984303702E-2</v>
      </c>
    </row>
    <row r="7592" spans="1:4" x14ac:dyDescent="0.3">
      <c r="A7592" s="1">
        <v>151.76</v>
      </c>
      <c r="B7592">
        <v>-70.002565727918395</v>
      </c>
      <c r="C7592">
        <v>6.0999085758884002</v>
      </c>
      <c r="D7592">
        <v>-0.13372848362564099</v>
      </c>
    </row>
    <row r="7593" spans="1:4" x14ac:dyDescent="0.3">
      <c r="A7593" s="1">
        <v>151.78</v>
      </c>
      <c r="B7593">
        <v>-70.002565727918395</v>
      </c>
      <c r="C7593">
        <v>5.8887221480954199</v>
      </c>
      <c r="D7593">
        <v>-0.27515853878000501</v>
      </c>
    </row>
    <row r="7594" spans="1:4" x14ac:dyDescent="0.3">
      <c r="A7594" s="1">
        <v>151.80000000000001</v>
      </c>
      <c r="B7594">
        <v>-70.002565727918395</v>
      </c>
      <c r="C7594">
        <v>5.6684705979658396</v>
      </c>
      <c r="D7594">
        <v>-0.45224665854744001</v>
      </c>
    </row>
    <row r="7595" spans="1:4" x14ac:dyDescent="0.3">
      <c r="A7595" s="1">
        <v>151.82</v>
      </c>
      <c r="B7595">
        <v>-70.002565727918395</v>
      </c>
      <c r="C7595">
        <v>5.4463507007240004</v>
      </c>
      <c r="D7595">
        <v>-0.65976865254565198</v>
      </c>
    </row>
    <row r="7596" spans="1:4" x14ac:dyDescent="0.3">
      <c r="A7596" s="1">
        <v>151.84</v>
      </c>
      <c r="B7596">
        <v>-70.002565727918395</v>
      </c>
      <c r="C7596">
        <v>5.2294752513882496</v>
      </c>
      <c r="D7596">
        <v>-0.89144026395321896</v>
      </c>
    </row>
    <row r="7597" spans="1:4" x14ac:dyDescent="0.3">
      <c r="A7597" s="1">
        <v>151.86000000000001</v>
      </c>
      <c r="B7597">
        <v>-70.002565727918395</v>
      </c>
      <c r="C7597">
        <v>5.0243727667383498</v>
      </c>
      <c r="D7597">
        <v>-1.14048195368078</v>
      </c>
    </row>
    <row r="7598" spans="1:4" x14ac:dyDescent="0.3">
      <c r="A7598" s="1">
        <v>151.88</v>
      </c>
      <c r="B7598">
        <v>-70.002565727918395</v>
      </c>
      <c r="C7598">
        <v>4.8365261149173904</v>
      </c>
      <c r="D7598">
        <v>-1.40019527683566</v>
      </c>
    </row>
    <row r="7599" spans="1:4" x14ac:dyDescent="0.3">
      <c r="A7599" s="1">
        <v>151.9</v>
      </c>
      <c r="B7599">
        <v>-70.002565727918395</v>
      </c>
      <c r="C7599">
        <v>4.6699953585980003</v>
      </c>
      <c r="D7599">
        <v>-1.6644671139954801</v>
      </c>
    </row>
    <row r="7600" spans="1:4" x14ac:dyDescent="0.3">
      <c r="A7600" s="1">
        <v>151.92000000000002</v>
      </c>
      <c r="B7600">
        <v>-70.002565727918395</v>
      </c>
      <c r="C7600">
        <v>4.5271524985320299</v>
      </c>
      <c r="D7600">
        <v>-1.9281312708167999</v>
      </c>
    </row>
    <row r="7601" spans="1:4" x14ac:dyDescent="0.3">
      <c r="A7601" s="1">
        <v>151.94</v>
      </c>
      <c r="B7601">
        <v>-70.002565727918395</v>
      </c>
      <c r="C7601">
        <v>4.40853919696481</v>
      </c>
      <c r="D7601">
        <v>-2.1871421708523999</v>
      </c>
    </row>
    <row r="7602" spans="1:4" x14ac:dyDescent="0.3">
      <c r="A7602" s="1">
        <v>151.96</v>
      </c>
      <c r="B7602">
        <v>-70.002565727918395</v>
      </c>
      <c r="C7602">
        <v>4.3128513017974202</v>
      </c>
      <c r="D7602">
        <v>-2.43854894124759</v>
      </c>
    </row>
    <row r="7603" spans="1:4" x14ac:dyDescent="0.3">
      <c r="A7603" s="1">
        <v>151.97999999999999</v>
      </c>
      <c r="B7603">
        <v>-70.002565727918395</v>
      </c>
      <c r="C7603">
        <v>4.23704781486523</v>
      </c>
      <c r="D7603">
        <v>-2.6802947238158601</v>
      </c>
    </row>
    <row r="7604" spans="1:4" x14ac:dyDescent="0.3">
      <c r="A7604" s="1">
        <v>152</v>
      </c>
      <c r="B7604">
        <v>-70.002565727918395</v>
      </c>
      <c r="C7604">
        <v>4.1765734776567198</v>
      </c>
      <c r="D7604">
        <v>-2.9108974105291199</v>
      </c>
    </row>
    <row r="7605" spans="1:4" x14ac:dyDescent="0.3">
      <c r="A7605" s="1">
        <v>152.02000000000001</v>
      </c>
      <c r="B7605">
        <v>-70.002565727918395</v>
      </c>
      <c r="C7605">
        <v>4.1256751022778699</v>
      </c>
      <c r="D7605">
        <v>-3.1290865875799301</v>
      </c>
    </row>
    <row r="7606" spans="1:4" x14ac:dyDescent="0.3">
      <c r="A7606" s="1">
        <v>152.04</v>
      </c>
      <c r="B7606">
        <v>-70.002565727918395</v>
      </c>
      <c r="C7606">
        <v>4.0777855871496298</v>
      </c>
      <c r="D7606">
        <v>-3.33347515909144</v>
      </c>
    </row>
    <row r="7607" spans="1:4" x14ac:dyDescent="0.3">
      <c r="A7607" s="1">
        <v>152.06</v>
      </c>
      <c r="B7607">
        <v>-70.002565727918395</v>
      </c>
      <c r="C7607">
        <v>4.0259533245108203</v>
      </c>
      <c r="D7607">
        <v>-3.5223343882015898</v>
      </c>
    </row>
    <row r="7608" spans="1:4" x14ac:dyDescent="0.3">
      <c r="A7608" s="1">
        <v>152.08000000000001</v>
      </c>
      <c r="B7608">
        <v>-70.002565727918395</v>
      </c>
      <c r="C7608">
        <v>3.9632993473176898</v>
      </c>
      <c r="D7608">
        <v>-3.6935192490314299</v>
      </c>
    </row>
    <row r="7609" spans="1:4" x14ac:dyDescent="0.3">
      <c r="A7609" s="1">
        <v>152.1</v>
      </c>
      <c r="B7609">
        <v>-70.002565727918395</v>
      </c>
      <c r="C7609">
        <v>3.8834818146883601</v>
      </c>
      <c r="D7609">
        <v>-3.84455987651992</v>
      </c>
    </row>
    <row r="7610" spans="1:4" x14ac:dyDescent="0.3">
      <c r="A7610" s="1">
        <v>152.12</v>
      </c>
      <c r="B7610">
        <v>-70.002565727918395</v>
      </c>
      <c r="C7610">
        <v>3.7811437841337701</v>
      </c>
      <c r="D7610">
        <v>-3.9729010627023298</v>
      </c>
    </row>
    <row r="7611" spans="1:4" x14ac:dyDescent="0.3">
      <c r="A7611" s="1">
        <v>152.14000000000001</v>
      </c>
      <c r="B7611">
        <v>-70.002565727918395</v>
      </c>
      <c r="C7611">
        <v>3.6523208303025001</v>
      </c>
      <c r="D7611">
        <v>-4.0762427193797297</v>
      </c>
    </row>
    <row r="7612" spans="1:4" x14ac:dyDescent="0.3">
      <c r="A7612" s="1">
        <v>152.16</v>
      </c>
      <c r="B7612">
        <v>-70.002565727918395</v>
      </c>
      <c r="C7612">
        <v>3.4947893914181498</v>
      </c>
      <c r="D7612">
        <v>-4.1529170940125502</v>
      </c>
    </row>
    <row r="7613" spans="1:4" x14ac:dyDescent="0.3">
      <c r="A7613" s="1">
        <v>152.18</v>
      </c>
      <c r="B7613">
        <v>-70.002565727918395</v>
      </c>
      <c r="C7613">
        <v>3.30834021704085</v>
      </c>
      <c r="D7613">
        <v>-4.2022346385257601</v>
      </c>
    </row>
    <row r="7614" spans="1:4" x14ac:dyDescent="0.3">
      <c r="A7614" s="1">
        <v>152.20000000000002</v>
      </c>
      <c r="B7614">
        <v>-70.002565727918395</v>
      </c>
      <c r="C7614">
        <v>3.0949567381354699</v>
      </c>
      <c r="D7614">
        <v>-4.2247372888566499</v>
      </c>
    </row>
    <row r="7615" spans="1:4" x14ac:dyDescent="0.3">
      <c r="A7615" s="1">
        <v>152.22</v>
      </c>
      <c r="B7615">
        <v>-70.002565727918395</v>
      </c>
      <c r="C7615">
        <v>2.8588719373723999</v>
      </c>
      <c r="D7615">
        <v>-4.2223148934990196</v>
      </c>
    </row>
    <row r="7616" spans="1:4" x14ac:dyDescent="0.3">
      <c r="A7616" s="1">
        <v>152.24</v>
      </c>
      <c r="B7616">
        <v>-70.002565727918395</v>
      </c>
      <c r="C7616">
        <v>2.6064801360598802</v>
      </c>
      <c r="D7616">
        <v>-4.1981657089550497</v>
      </c>
    </row>
    <row r="7617" spans="1:4" x14ac:dyDescent="0.3">
      <c r="A7617" s="1">
        <v>152.26</v>
      </c>
      <c r="B7617">
        <v>-70.002565727918395</v>
      </c>
      <c r="C7617">
        <v>2.34609037899458</v>
      </c>
      <c r="D7617">
        <v>-4.1566095178481897</v>
      </c>
    </row>
    <row r="7618" spans="1:4" x14ac:dyDescent="0.3">
      <c r="A7618" s="1">
        <v>152.28</v>
      </c>
      <c r="B7618">
        <v>-70.002565727918395</v>
      </c>
      <c r="C7618">
        <v>2.0875188013119499</v>
      </c>
      <c r="D7618">
        <v>-4.1027858626904798</v>
      </c>
    </row>
    <row r="7619" spans="1:4" x14ac:dyDescent="0.3">
      <c r="A7619" s="1">
        <v>152.30000000000001</v>
      </c>
      <c r="B7619">
        <v>-70.002565727918395</v>
      </c>
      <c r="C7619">
        <v>1.8415268405213701</v>
      </c>
      <c r="D7619">
        <v>-4.0422837651982597</v>
      </c>
    </row>
    <row r="7620" spans="1:4" x14ac:dyDescent="0.3">
      <c r="A7620" s="1">
        <v>152.32</v>
      </c>
      <c r="B7620">
        <v>-70.002565727918395</v>
      </c>
      <c r="C7620">
        <v>1.61912488286533</v>
      </c>
      <c r="D7620">
        <v>-3.9807526300083702</v>
      </c>
    </row>
    <row r="7621" spans="1:4" x14ac:dyDescent="0.3">
      <c r="A7621" s="1">
        <v>152.34</v>
      </c>
      <c r="B7621">
        <v>-70.002565727918395</v>
      </c>
      <c r="C7621">
        <v>1.4307819908546999</v>
      </c>
      <c r="D7621">
        <v>-3.9235395927961201</v>
      </c>
    </row>
    <row r="7622" spans="1:4" x14ac:dyDescent="0.3">
      <c r="A7622" s="1">
        <v>152.36000000000001</v>
      </c>
      <c r="B7622">
        <v>-70.002565727918395</v>
      </c>
      <c r="C7622">
        <v>1.2856064739711199</v>
      </c>
      <c r="D7622">
        <v>-3.8753874609041299</v>
      </c>
    </row>
    <row r="7623" spans="1:4" x14ac:dyDescent="0.3">
      <c r="A7623" s="1">
        <v>152.38</v>
      </c>
      <c r="B7623">
        <v>-70.002565727918395</v>
      </c>
      <c r="C7623">
        <v>1.19057505193002</v>
      </c>
      <c r="D7623">
        <v>-3.8402114541974002</v>
      </c>
    </row>
    <row r="7624" spans="1:4" x14ac:dyDescent="0.3">
      <c r="A7624" s="1">
        <v>152.4</v>
      </c>
      <c r="B7624">
        <v>-70.002565727918395</v>
      </c>
      <c r="C7624">
        <v>1.1498869251755299</v>
      </c>
      <c r="D7624">
        <v>-3.8209561722236298</v>
      </c>
    </row>
    <row r="7625" spans="1:4" x14ac:dyDescent="0.3">
      <c r="A7625" s="1">
        <v>152.42000000000002</v>
      </c>
      <c r="B7625">
        <v>-70.002565727918395</v>
      </c>
      <c r="C7625">
        <v>1.1645108752473701</v>
      </c>
      <c r="D7625">
        <v>-3.8195207020195401</v>
      </c>
    </row>
    <row r="7626" spans="1:4" x14ac:dyDescent="0.3">
      <c r="A7626" s="1">
        <v>152.44</v>
      </c>
      <c r="B7626">
        <v>-70.002565727918395</v>
      </c>
      <c r="C7626">
        <v>1.2319818425385001</v>
      </c>
      <c r="D7626">
        <v>-3.83673454906693</v>
      </c>
    </row>
    <row r="7627" spans="1:4" x14ac:dyDescent="0.3">
      <c r="A7627" s="1">
        <v>152.46</v>
      </c>
      <c r="B7627">
        <v>-70.002565727918395</v>
      </c>
      <c r="C7627">
        <v>1.3464837533937899</v>
      </c>
      <c r="D7627">
        <v>-3.8723693296997301</v>
      </c>
    </row>
    <row r="7628" spans="1:4" x14ac:dyDescent="0.3">
      <c r="A7628" s="1">
        <v>152.47999999999999</v>
      </c>
      <c r="B7628">
        <v>-70.002565727918395</v>
      </c>
      <c r="C7628">
        <v>1.49922452774197</v>
      </c>
      <c r="D7628">
        <v>-3.9251781517706101</v>
      </c>
    </row>
    <row r="7629" spans="1:4" x14ac:dyDescent="0.3">
      <c r="A7629" s="1">
        <v>152.5</v>
      </c>
      <c r="B7629">
        <v>-70.002565727918395</v>
      </c>
      <c r="C7629">
        <v>1.67907150819393</v>
      </c>
      <c r="D7629">
        <v>-3.9929636573441099</v>
      </c>
    </row>
    <row r="7630" spans="1:4" x14ac:dyDescent="0.3">
      <c r="A7630" s="1">
        <v>152.52000000000001</v>
      </c>
      <c r="B7630">
        <v>-70.002565727918395</v>
      </c>
      <c r="C7630">
        <v>1.8733860677181999</v>
      </c>
      <c r="D7630">
        <v>-4.0726841942759897</v>
      </c>
    </row>
    <row r="7631" spans="1:4" x14ac:dyDescent="0.3">
      <c r="A7631" s="1">
        <v>152.54</v>
      </c>
      <c r="B7631">
        <v>-70.002565727918395</v>
      </c>
      <c r="C7631">
        <v>2.0689802731106299</v>
      </c>
      <c r="D7631">
        <v>-4.1606124984689696</v>
      </c>
    </row>
    <row r="7632" spans="1:4" x14ac:dyDescent="0.3">
      <c r="A7632" s="1">
        <v>152.56</v>
      </c>
      <c r="B7632">
        <v>-70.002565727918395</v>
      </c>
      <c r="C7632">
        <v>2.2531093106353599</v>
      </c>
      <c r="D7632">
        <v>-4.2525606787173</v>
      </c>
    </row>
    <row r="7633" spans="1:4" x14ac:dyDescent="0.3">
      <c r="A7633" s="1">
        <v>152.58000000000001</v>
      </c>
      <c r="B7633">
        <v>-70.002565727918395</v>
      </c>
      <c r="C7633">
        <v>2.4144076550111202</v>
      </c>
      <c r="D7633">
        <v>-4.3441771674020799</v>
      </c>
    </row>
    <row r="7634" spans="1:4" x14ac:dyDescent="0.3">
      <c r="A7634" s="1">
        <v>152.6</v>
      </c>
      <c r="B7634">
        <v>-70.002565727918395</v>
      </c>
      <c r="C7634">
        <v>2.5436797459317799</v>
      </c>
      <c r="D7634">
        <v>-4.4313073744222198</v>
      </c>
    </row>
    <row r="7635" spans="1:4" x14ac:dyDescent="0.3">
      <c r="A7635" s="1">
        <v>152.62</v>
      </c>
      <c r="B7635">
        <v>-70.002565727918395</v>
      </c>
      <c r="C7635">
        <v>2.6344712659385201</v>
      </c>
      <c r="D7635">
        <v>-4.5103923662968004</v>
      </c>
    </row>
    <row r="7636" spans="1:4" x14ac:dyDescent="0.3">
      <c r="A7636" s="1">
        <v>152.64000000000001</v>
      </c>
      <c r="B7636">
        <v>-70.002565727918395</v>
      </c>
      <c r="C7636">
        <v>2.6833739763234998</v>
      </c>
      <c r="D7636">
        <v>-4.5788634946269404</v>
      </c>
    </row>
    <row r="7637" spans="1:4" x14ac:dyDescent="0.3">
      <c r="A7637" s="1">
        <v>152.66</v>
      </c>
      <c r="B7637">
        <v>-70.002565727918395</v>
      </c>
      <c r="C7637">
        <v>2.6900444484611001</v>
      </c>
      <c r="D7637">
        <v>-4.6354799489879399</v>
      </c>
    </row>
    <row r="7638" spans="1:4" x14ac:dyDescent="0.3">
      <c r="A7638" s="1">
        <v>152.68</v>
      </c>
      <c r="B7638">
        <v>-70.002565727918395</v>
      </c>
      <c r="C7638">
        <v>2.65694119423922</v>
      </c>
      <c r="D7638">
        <v>-4.6805548041306198</v>
      </c>
    </row>
    <row r="7639" spans="1:4" x14ac:dyDescent="0.3">
      <c r="A7639" s="1">
        <v>152.70000000000002</v>
      </c>
      <c r="B7639">
        <v>-70.002565727918395</v>
      </c>
      <c r="C7639">
        <v>2.5888107705798298</v>
      </c>
      <c r="D7639">
        <v>-4.7160235236293104</v>
      </c>
    </row>
    <row r="7640" spans="1:4" x14ac:dyDescent="0.3">
      <c r="A7640" s="1">
        <v>152.72</v>
      </c>
      <c r="B7640">
        <v>-70.002565727918395</v>
      </c>
      <c r="C7640">
        <v>2.4919823918040001</v>
      </c>
      <c r="D7640">
        <v>-4.7453248081029198</v>
      </c>
    </row>
    <row r="7641" spans="1:4" x14ac:dyDescent="0.3">
      <c r="A7641" s="1">
        <v>152.74</v>
      </c>
      <c r="B7641">
        <v>-70.002565727918395</v>
      </c>
      <c r="C7641">
        <v>2.3735569365277698</v>
      </c>
      <c r="D7641">
        <v>-4.7730863248625601</v>
      </c>
    </row>
    <row r="7642" spans="1:4" x14ac:dyDescent="0.3">
      <c r="A7642" s="1">
        <v>152.76</v>
      </c>
      <c r="B7642">
        <v>-70.002565727918395</v>
      </c>
      <c r="C7642">
        <v>2.2405925276470202</v>
      </c>
      <c r="D7642">
        <v>-4.8046368030814497</v>
      </c>
    </row>
    <row r="7643" spans="1:4" x14ac:dyDescent="0.3">
      <c r="A7643" s="1">
        <v>152.78</v>
      </c>
      <c r="B7643">
        <v>-70.002565727918395</v>
      </c>
      <c r="C7643">
        <v>2.0993905932704302</v>
      </c>
      <c r="D7643">
        <v>-4.8453958009190599</v>
      </c>
    </row>
    <row r="7644" spans="1:4" x14ac:dyDescent="0.3">
      <c r="A7644" s="1">
        <v>152.80000000000001</v>
      </c>
      <c r="B7644">
        <v>-70.002565727918395</v>
      </c>
      <c r="C7644">
        <v>1.9549765723066199</v>
      </c>
      <c r="D7644">
        <v>-4.90021563345781</v>
      </c>
    </row>
    <row r="7645" spans="1:4" x14ac:dyDescent="0.3">
      <c r="A7645" s="1">
        <v>152.82</v>
      </c>
      <c r="B7645">
        <v>-70.002565727918395</v>
      </c>
      <c r="C7645">
        <v>1.8108480473108901</v>
      </c>
      <c r="D7645">
        <v>-4.9727594661464698</v>
      </c>
    </row>
    <row r="7646" spans="1:4" x14ac:dyDescent="0.3">
      <c r="A7646" s="1">
        <v>152.84</v>
      </c>
      <c r="B7646">
        <v>-70.002565727918395</v>
      </c>
      <c r="C7646">
        <v>1.66902686911202</v>
      </c>
      <c r="D7646">
        <v>-5.0649960543009103</v>
      </c>
    </row>
    <row r="7647" spans="1:4" x14ac:dyDescent="0.3">
      <c r="A7647" s="1">
        <v>152.86000000000001</v>
      </c>
      <c r="B7647">
        <v>-70.002565727918395</v>
      </c>
      <c r="C7647">
        <v>1.5304046604548001</v>
      </c>
      <c r="D7647">
        <v>-5.1768810907999097</v>
      </c>
    </row>
    <row r="7648" spans="1:4" x14ac:dyDescent="0.3">
      <c r="A7648" s="1">
        <v>152.88</v>
      </c>
      <c r="B7648">
        <v>-70.002565727918395</v>
      </c>
      <c r="C7648">
        <v>1.3953191924646999</v>
      </c>
      <c r="D7648">
        <v>-5.30627563508836</v>
      </c>
    </row>
    <row r="7649" spans="1:4" x14ac:dyDescent="0.3">
      <c r="A7649" s="1">
        <v>152.9</v>
      </c>
      <c r="B7649">
        <v>-70.002565727918395</v>
      </c>
      <c r="C7649">
        <v>1.2642536026906901</v>
      </c>
      <c r="D7649">
        <v>-5.4491208611489901</v>
      </c>
    </row>
    <row r="7650" spans="1:4" x14ac:dyDescent="0.3">
      <c r="A7650" s="1">
        <v>152.92000000000002</v>
      </c>
      <c r="B7650">
        <v>-70.002565727918395</v>
      </c>
      <c r="C7650">
        <v>1.1385211391667001</v>
      </c>
      <c r="D7650">
        <v>-5.5998501936043903</v>
      </c>
    </row>
    <row r="7651" spans="1:4" x14ac:dyDescent="0.3">
      <c r="A7651" s="1">
        <v>152.94</v>
      </c>
      <c r="B7651">
        <v>-70.002565727918395</v>
      </c>
      <c r="C7651">
        <v>1.02079051133864</v>
      </c>
      <c r="D7651">
        <v>-5.7519851026236601</v>
      </c>
    </row>
    <row r="7652" spans="1:4" x14ac:dyDescent="0.3">
      <c r="A7652" s="1">
        <v>152.96</v>
      </c>
      <c r="B7652">
        <v>-70.002565727918395</v>
      </c>
      <c r="C7652">
        <v>0.91532514506167595</v>
      </c>
      <c r="D7652">
        <v>-5.8988391339013404</v>
      </c>
    </row>
    <row r="7653" spans="1:4" x14ac:dyDescent="0.3">
      <c r="A7653" s="1">
        <v>152.97999999999999</v>
      </c>
      <c r="B7653">
        <v>-70.002565727918395</v>
      </c>
      <c r="C7653">
        <v>0.82785566809266398</v>
      </c>
      <c r="D7653">
        <v>-6.0342450821695204</v>
      </c>
    </row>
    <row r="7654" spans="1:4" x14ac:dyDescent="0.3">
      <c r="A7654" s="1">
        <v>153</v>
      </c>
      <c r="B7654">
        <v>-70.002565727918395</v>
      </c>
      <c r="C7654">
        <v>0.76506868382712601</v>
      </c>
      <c r="D7654">
        <v>-6.1532151245934701</v>
      </c>
    </row>
    <row r="7655" spans="1:4" x14ac:dyDescent="0.3">
      <c r="A7655" s="1">
        <v>153.02000000000001</v>
      </c>
      <c r="B7655">
        <v>-70.002565727918395</v>
      </c>
      <c r="C7655">
        <v>0.73376756271854304</v>
      </c>
      <c r="D7655">
        <v>-6.2524480554539998</v>
      </c>
    </row>
    <row r="7656" spans="1:4" x14ac:dyDescent="0.3">
      <c r="A7656" s="1">
        <v>153.04</v>
      </c>
      <c r="B7656">
        <v>-70.002565727918395</v>
      </c>
      <c r="C7656">
        <v>0.73982896805196996</v>
      </c>
      <c r="D7656">
        <v>-6.3306171337053199</v>
      </c>
    </row>
    <row r="7657" spans="1:4" x14ac:dyDescent="0.3">
      <c r="A7657" s="1">
        <v>153.06</v>
      </c>
      <c r="B7657">
        <v>-70.002565727918395</v>
      </c>
      <c r="C7657">
        <v>0.78712877791889502</v>
      </c>
      <c r="D7657">
        <v>-6.3884037528436197</v>
      </c>
    </row>
    <row r="7658" spans="1:4" x14ac:dyDescent="0.3">
      <c r="A7658" s="1">
        <v>153.08000000000001</v>
      </c>
      <c r="B7658">
        <v>-70.002565727918395</v>
      </c>
      <c r="C7658">
        <v>0.87663154315811098</v>
      </c>
      <c r="D7658">
        <v>-6.4282761415403202</v>
      </c>
    </row>
    <row r="7659" spans="1:4" x14ac:dyDescent="0.3">
      <c r="A7659" s="1">
        <v>153.1</v>
      </c>
      <c r="B7659">
        <v>-70.002565727918395</v>
      </c>
      <c r="C7659">
        <v>1.00582183404501</v>
      </c>
      <c r="D7659">
        <v>-6.4540396662045101</v>
      </c>
    </row>
    <row r="7660" spans="1:4" x14ac:dyDescent="0.3">
      <c r="A7660" s="1">
        <v>153.12</v>
      </c>
      <c r="B7660">
        <v>-70.002565727918395</v>
      </c>
      <c r="C7660">
        <v>1.16860217841259</v>
      </c>
      <c r="D7660">
        <v>-6.4702080821282504</v>
      </c>
    </row>
    <row r="7661" spans="1:4" x14ac:dyDescent="0.3">
      <c r="A7661" s="1">
        <v>153.14000000000001</v>
      </c>
      <c r="B7661">
        <v>-70.002565727918395</v>
      </c>
      <c r="C7661">
        <v>1.3557055449100801</v>
      </c>
      <c r="D7661">
        <v>-6.4812690250309704</v>
      </c>
    </row>
    <row r="7662" spans="1:4" x14ac:dyDescent="0.3">
      <c r="A7662" s="1">
        <v>153.16</v>
      </c>
      <c r="B7662">
        <v>-70.002565727918395</v>
      </c>
      <c r="C7662">
        <v>1.55558288269643</v>
      </c>
      <c r="D7662">
        <v>-6.4909353728981403</v>
      </c>
    </row>
    <row r="7663" spans="1:4" x14ac:dyDescent="0.3">
      <c r="A7663" s="1">
        <v>153.18</v>
      </c>
      <c r="B7663">
        <v>-70.002565727918395</v>
      </c>
      <c r="C7663">
        <v>1.7556432519566401</v>
      </c>
      <c r="D7663">
        <v>-6.50147954007402</v>
      </c>
    </row>
    <row r="7664" spans="1:4" x14ac:dyDescent="0.3">
      <c r="A7664" s="1">
        <v>153.20000000000002</v>
      </c>
      <c r="B7664">
        <v>-70.002565727918395</v>
      </c>
      <c r="C7664">
        <v>1.94366013007064</v>
      </c>
      <c r="D7664">
        <v>-6.5132394633397199</v>
      </c>
    </row>
    <row r="7665" spans="1:4" x14ac:dyDescent="0.3">
      <c r="A7665" s="1">
        <v>153.22</v>
      </c>
      <c r="B7665">
        <v>-70.002565727918395</v>
      </c>
      <c r="C7665">
        <v>2.10912545342847</v>
      </c>
      <c r="D7665">
        <v>-6.5243687507169499</v>
      </c>
    </row>
    <row r="7666" spans="1:4" x14ac:dyDescent="0.3">
      <c r="A7666" s="1">
        <v>153.24</v>
      </c>
      <c r="B7666">
        <v>-70.002565727918395</v>
      </c>
      <c r="C7666">
        <v>2.24434027686452</v>
      </c>
      <c r="D7666">
        <v>-6.5308822137206901</v>
      </c>
    </row>
    <row r="7667" spans="1:4" x14ac:dyDescent="0.3">
      <c r="A7667" s="1">
        <v>153.26</v>
      </c>
      <c r="B7667">
        <v>-70.002565727918395</v>
      </c>
      <c r="C7667">
        <v>2.3450791759269398</v>
      </c>
      <c r="D7667">
        <v>-6.5270176441473398</v>
      </c>
    </row>
    <row r="7668" spans="1:4" x14ac:dyDescent="0.3">
      <c r="A7668" s="1">
        <v>153.28</v>
      </c>
      <c r="B7668">
        <v>-70.002565727918395</v>
      </c>
      <c r="C7668">
        <v>2.4107394601131298</v>
      </c>
      <c r="D7668">
        <v>-6.5058935591481903</v>
      </c>
    </row>
    <row r="7669" spans="1:4" x14ac:dyDescent="0.3">
      <c r="A7669" s="1">
        <v>153.30000000000001</v>
      </c>
      <c r="B7669">
        <v>-70.002565727918395</v>
      </c>
      <c r="C7669">
        <v>2.4439722944964402</v>
      </c>
      <c r="D7669">
        <v>-6.4603991472511098</v>
      </c>
    </row>
    <row r="7670" spans="1:4" x14ac:dyDescent="0.3">
      <c r="A7670" s="1">
        <v>153.32</v>
      </c>
      <c r="B7670">
        <v>-70.002565727918395</v>
      </c>
      <c r="C7670">
        <v>2.44987585089395</v>
      </c>
      <c r="D7670">
        <v>-6.3842152804026497</v>
      </c>
    </row>
    <row r="7671" spans="1:4" x14ac:dyDescent="0.3">
      <c r="A7671" s="1">
        <v>153.34</v>
      </c>
      <c r="B7671">
        <v>-70.002565727918395</v>
      </c>
      <c r="C7671">
        <v>2.4348969641713398</v>
      </c>
      <c r="D7671">
        <v>-6.2728395708887303</v>
      </c>
    </row>
    <row r="7672" spans="1:4" x14ac:dyDescent="0.3">
      <c r="A7672" s="1">
        <v>153.36000000000001</v>
      </c>
      <c r="B7672">
        <v>-70.002565727918395</v>
      </c>
      <c r="C7672">
        <v>2.4056274394847299</v>
      </c>
      <c r="D7672">
        <v>-6.1244744274414797</v>
      </c>
    </row>
    <row r="7673" spans="1:4" x14ac:dyDescent="0.3">
      <c r="A7673" s="1">
        <v>153.38</v>
      </c>
      <c r="B7673">
        <v>-70.002565727918395</v>
      </c>
      <c r="C7673">
        <v>2.3676880007181098</v>
      </c>
      <c r="D7673">
        <v>-5.9406404967927999</v>
      </c>
    </row>
    <row r="7674" spans="1:4" x14ac:dyDescent="0.3">
      <c r="A7674" s="1">
        <v>153.4</v>
      </c>
      <c r="B7674">
        <v>-70.002565727918395</v>
      </c>
      <c r="C7674">
        <v>2.3248650856030801</v>
      </c>
      <c r="D7674">
        <v>-5.7264056696293997</v>
      </c>
    </row>
    <row r="7675" spans="1:4" x14ac:dyDescent="0.3">
      <c r="A7675" s="1">
        <v>153.42000000000002</v>
      </c>
      <c r="B7675">
        <v>-70.002565727918395</v>
      </c>
      <c r="C7675">
        <v>2.2786144888500401</v>
      </c>
      <c r="D7675">
        <v>-5.4901692615467601</v>
      </c>
    </row>
    <row r="7676" spans="1:4" x14ac:dyDescent="0.3">
      <c r="A7676" s="1">
        <v>153.44</v>
      </c>
      <c r="B7676">
        <v>-70.002565727918395</v>
      </c>
      <c r="C7676">
        <v>2.2279810170029899</v>
      </c>
      <c r="D7676">
        <v>-5.24300175217064</v>
      </c>
    </row>
    <row r="7677" spans="1:4" x14ac:dyDescent="0.3">
      <c r="A7677" s="1">
        <v>153.46</v>
      </c>
      <c r="B7677">
        <v>-70.002565727918395</v>
      </c>
      <c r="C7677">
        <v>2.1699170953685201</v>
      </c>
      <c r="D7677">
        <v>-4.9976034536503802</v>
      </c>
    </row>
    <row r="7678" spans="1:4" x14ac:dyDescent="0.3">
      <c r="A7678" s="1">
        <v>153.47999999999999</v>
      </c>
      <c r="B7678">
        <v>-70.002565727918395</v>
      </c>
      <c r="C7678">
        <v>2.0999272116617198</v>
      </c>
      <c r="D7678">
        <v>-4.7670020007114999</v>
      </c>
    </row>
    <row r="7679" spans="1:4" x14ac:dyDescent="0.3">
      <c r="A7679" s="1">
        <v>153.5</v>
      </c>
      <c r="B7679">
        <v>-70.002565727918395</v>
      </c>
      <c r="C7679">
        <v>2.0129249260859101</v>
      </c>
      <c r="D7679">
        <v>-4.5631537496346697</v>
      </c>
    </row>
    <row r="7680" spans="1:4" x14ac:dyDescent="0.3">
      <c r="A7680" s="1">
        <v>153.52000000000001</v>
      </c>
      <c r="B7680">
        <v>-70.002565727918395</v>
      </c>
      <c r="C7680">
        <v>1.90416915771831</v>
      </c>
      <c r="D7680">
        <v>-4.3956359233931197</v>
      </c>
    </row>
    <row r="7681" spans="1:4" x14ac:dyDescent="0.3">
      <c r="A7681" s="1">
        <v>153.54</v>
      </c>
      <c r="B7681">
        <v>-70.002565727918395</v>
      </c>
      <c r="C7681">
        <v>1.7701486732588301</v>
      </c>
      <c r="D7681">
        <v>-4.2706050453470796</v>
      </c>
    </row>
    <row r="7682" spans="1:4" x14ac:dyDescent="0.3">
      <c r="A7682" s="1">
        <v>153.56</v>
      </c>
      <c r="B7682">
        <v>-70.002565727918395</v>
      </c>
      <c r="C7682">
        <v>1.6093032882962399</v>
      </c>
      <c r="D7682">
        <v>-4.1901575444935304</v>
      </c>
    </row>
    <row r="7683" spans="1:4" x14ac:dyDescent="0.3">
      <c r="A7683" s="1">
        <v>153.58000000000001</v>
      </c>
      <c r="B7683">
        <v>-70.002565727918395</v>
      </c>
      <c r="C7683">
        <v>1.4225042326460899</v>
      </c>
      <c r="D7683">
        <v>-4.1521721535731899</v>
      </c>
    </row>
    <row r="7684" spans="1:4" x14ac:dyDescent="0.3">
      <c r="A7684" s="1">
        <v>153.6</v>
      </c>
      <c r="B7684">
        <v>-70.002565727918395</v>
      </c>
      <c r="C7684">
        <v>1.2132567918508199</v>
      </c>
      <c r="D7684">
        <v>-4.1506487821661704</v>
      </c>
    </row>
    <row r="7685" spans="1:4" x14ac:dyDescent="0.3">
      <c r="A7685" s="1">
        <v>153.62</v>
      </c>
      <c r="B7685">
        <v>-70.002565727918395</v>
      </c>
      <c r="C7685">
        <v>0.98762600558451896</v>
      </c>
      <c r="D7685">
        <v>-4.1764928241132901</v>
      </c>
    </row>
    <row r="7686" spans="1:4" x14ac:dyDescent="0.3">
      <c r="A7686" s="1">
        <v>153.64000000000001</v>
      </c>
      <c r="B7686">
        <v>-70.002565727918395</v>
      </c>
      <c r="C7686">
        <v>0.75391749245311501</v>
      </c>
      <c r="D7686">
        <v>-4.2186327482356001</v>
      </c>
    </row>
    <row r="7687" spans="1:4" x14ac:dyDescent="0.3">
      <c r="A7687" s="1">
        <v>153.66</v>
      </c>
      <c r="B7687">
        <v>-70.002565727918395</v>
      </c>
      <c r="C7687">
        <v>0.52216741213059203</v>
      </c>
      <c r="D7687">
        <v>-4.2653156845963496</v>
      </c>
    </row>
    <row r="7688" spans="1:4" x14ac:dyDescent="0.3">
      <c r="A7688" s="1">
        <v>153.68</v>
      </c>
      <c r="B7688">
        <v>-70.002565727918395</v>
      </c>
      <c r="C7688">
        <v>0.30350699016514499</v>
      </c>
      <c r="D7688">
        <v>-4.3054124855452498</v>
      </c>
    </row>
    <row r="7689" spans="1:4" x14ac:dyDescent="0.3">
      <c r="A7689" s="1">
        <v>153.70000000000002</v>
      </c>
      <c r="B7689">
        <v>-70.002565727918395</v>
      </c>
      <c r="C7689">
        <v>0.109467854025928</v>
      </c>
      <c r="D7689">
        <v>-4.3295776076020704</v>
      </c>
    </row>
    <row r="7690" spans="1:4" x14ac:dyDescent="0.3">
      <c r="A7690" s="1">
        <v>153.72</v>
      </c>
      <c r="B7690">
        <v>-70.002565727918395</v>
      </c>
      <c r="C7690">
        <v>-4.8716700216956899E-2</v>
      </c>
      <c r="D7690">
        <v>-4.3311381723010101</v>
      </c>
    </row>
    <row r="7691" spans="1:4" x14ac:dyDescent="0.3">
      <c r="A7691" s="1">
        <v>153.74</v>
      </c>
      <c r="B7691">
        <v>-70.002565727918395</v>
      </c>
      <c r="C7691">
        <v>-0.16077738282932</v>
      </c>
      <c r="D7691">
        <v>-4.3066262069516998</v>
      </c>
    </row>
    <row r="7692" spans="1:4" x14ac:dyDescent="0.3">
      <c r="A7692" s="1">
        <v>153.76</v>
      </c>
      <c r="B7692">
        <v>-70.002565727918395</v>
      </c>
      <c r="C7692">
        <v>-0.21802018403825099</v>
      </c>
      <c r="D7692">
        <v>-4.2559157520487503</v>
      </c>
    </row>
    <row r="7693" spans="1:4" x14ac:dyDescent="0.3">
      <c r="A7693" s="1">
        <v>153.78</v>
      </c>
      <c r="B7693">
        <v>-70.002565727918395</v>
      </c>
      <c r="C7693">
        <v>-0.21387225473430199</v>
      </c>
      <c r="D7693">
        <v>-4.1819795189016098</v>
      </c>
    </row>
    <row r="7694" spans="1:4" x14ac:dyDescent="0.3">
      <c r="A7694" s="1">
        <v>153.80000000000001</v>
      </c>
      <c r="B7694">
        <v>-70.002565727918395</v>
      </c>
      <c r="C7694">
        <v>-0.14435401495615999</v>
      </c>
      <c r="D7694">
        <v>-4.0903280804784403</v>
      </c>
    </row>
    <row r="7695" spans="1:4" x14ac:dyDescent="0.3">
      <c r="A7695" s="1">
        <v>153.82</v>
      </c>
      <c r="B7695">
        <v>-70.002565727918395</v>
      </c>
      <c r="C7695">
        <v>-8.4663264083202697E-3</v>
      </c>
      <c r="D7695">
        <v>-3.9882250943870399</v>
      </c>
    </row>
    <row r="7696" spans="1:4" x14ac:dyDescent="0.3">
      <c r="A7696" s="1">
        <v>153.84</v>
      </c>
      <c r="B7696">
        <v>-70.002565727918395</v>
      </c>
      <c r="C7696">
        <v>0.19152664405499401</v>
      </c>
      <c r="D7696">
        <v>-3.8837834511427398</v>
      </c>
    </row>
    <row r="7697" spans="1:4" x14ac:dyDescent="0.3">
      <c r="A7697" s="1">
        <v>153.86000000000001</v>
      </c>
      <c r="B7697">
        <v>-70.002565727918395</v>
      </c>
      <c r="C7697">
        <v>0.449952067369495</v>
      </c>
      <c r="D7697">
        <v>-3.7850501960257601</v>
      </c>
    </row>
    <row r="7698" spans="1:4" x14ac:dyDescent="0.3">
      <c r="A7698" s="1">
        <v>153.88</v>
      </c>
      <c r="B7698">
        <v>-70.002565727918395</v>
      </c>
      <c r="C7698">
        <v>0.75776615980547102</v>
      </c>
      <c r="D7698">
        <v>-3.6991828359516199</v>
      </c>
    </row>
    <row r="7699" spans="1:4" x14ac:dyDescent="0.3">
      <c r="A7699" s="1">
        <v>153.9</v>
      </c>
      <c r="B7699">
        <v>-70.002565727918395</v>
      </c>
      <c r="C7699">
        <v>1.1028218579904401</v>
      </c>
      <c r="D7699">
        <v>-3.6318019053806601</v>
      </c>
    </row>
    <row r="7700" spans="1:4" x14ac:dyDescent="0.3">
      <c r="A7700" s="1">
        <v>153.92000000000002</v>
      </c>
      <c r="B7700">
        <v>-70.002565727918395</v>
      </c>
      <c r="C7700">
        <v>1.47040053389354</v>
      </c>
      <c r="D7700">
        <v>-3.5865747493254498</v>
      </c>
    </row>
    <row r="7701" spans="1:4" x14ac:dyDescent="0.3">
      <c r="A7701" s="1">
        <v>153.94</v>
      </c>
      <c r="B7701">
        <v>-70.002565727918395</v>
      </c>
      <c r="C7701">
        <v>1.8440131249370899</v>
      </c>
      <c r="D7701">
        <v>-3.5650490747264398</v>
      </c>
    </row>
    <row r="7702" spans="1:4" x14ac:dyDescent="0.3">
      <c r="A7702" s="1">
        <v>153.96</v>
      </c>
      <c r="B7702">
        <v>-70.002565727918395</v>
      </c>
      <c r="C7702">
        <v>2.20643889423962</v>
      </c>
      <c r="D7702">
        <v>-3.5667235636885399</v>
      </c>
    </row>
    <row r="7703" spans="1:4" x14ac:dyDescent="0.3">
      <c r="A7703" s="1">
        <v>153.97999999999999</v>
      </c>
      <c r="B7703">
        <v>-70.002565727918395</v>
      </c>
      <c r="C7703">
        <v>2.54092952742986</v>
      </c>
      <c r="D7703">
        <v>-3.58932114838455</v>
      </c>
    </row>
    <row r="7704" spans="1:4" x14ac:dyDescent="0.3">
      <c r="A7704" s="1">
        <v>154</v>
      </c>
      <c r="B7704">
        <v>-70.002565727918395</v>
      </c>
      <c r="C7704">
        <v>2.8324667009397402</v>
      </c>
      <c r="D7704">
        <v>-3.6292099830848801</v>
      </c>
    </row>
    <row r="7705" spans="1:4" x14ac:dyDescent="0.3">
      <c r="A7705" s="1">
        <v>154.02000000000001</v>
      </c>
      <c r="B7705">
        <v>-70.002565727918395</v>
      </c>
      <c r="C7705">
        <v>3.0689336728606902</v>
      </c>
      <c r="D7705">
        <v>-3.6819010506461498</v>
      </c>
    </row>
    <row r="7706" spans="1:4" x14ac:dyDescent="0.3">
      <c r="A7706" s="1">
        <v>154.04</v>
      </c>
      <c r="B7706">
        <v>-70.002565727918395</v>
      </c>
      <c r="C7706">
        <v>3.2420561875204799</v>
      </c>
      <c r="D7706">
        <v>-3.7425492693753699</v>
      </c>
    </row>
    <row r="7707" spans="1:4" x14ac:dyDescent="0.3">
      <c r="A7707" s="1">
        <v>154.06</v>
      </c>
      <c r="B7707">
        <v>-70.002565727918395</v>
      </c>
      <c r="C7707">
        <v>3.3479873327962699</v>
      </c>
      <c r="D7707">
        <v>-3.8063959203457798</v>
      </c>
    </row>
    <row r="7708" spans="1:4" x14ac:dyDescent="0.3">
      <c r="A7708" s="1">
        <v>154.08000000000001</v>
      </c>
      <c r="B7708">
        <v>-70.002565727918395</v>
      </c>
      <c r="C7708">
        <v>3.3874560309474702</v>
      </c>
      <c r="D7708">
        <v>-3.8691102883820698</v>
      </c>
    </row>
    <row r="7709" spans="1:4" x14ac:dyDescent="0.3">
      <c r="A7709" s="1">
        <v>154.1</v>
      </c>
      <c r="B7709">
        <v>-70.002565727918395</v>
      </c>
      <c r="C7709">
        <v>3.3654587621165</v>
      </c>
      <c r="D7709">
        <v>-3.9270100243923598</v>
      </c>
    </row>
    <row r="7710" spans="1:4" x14ac:dyDescent="0.3">
      <c r="A7710" s="1">
        <v>154.12</v>
      </c>
      <c r="B7710">
        <v>-70.002565727918395</v>
      </c>
      <c r="C7710">
        <v>3.2905377926309698</v>
      </c>
      <c r="D7710">
        <v>-3.97715814826805</v>
      </c>
    </row>
    <row r="7711" spans="1:4" x14ac:dyDescent="0.3">
      <c r="A7711" s="1">
        <v>154.14000000000001</v>
      </c>
      <c r="B7711">
        <v>-70.002565727918395</v>
      </c>
      <c r="C7711">
        <v>3.1737490510694601</v>
      </c>
      <c r="D7711">
        <v>-4.0173558075717297</v>
      </c>
    </row>
    <row r="7712" spans="1:4" x14ac:dyDescent="0.3">
      <c r="A7712" s="1">
        <v>154.16</v>
      </c>
      <c r="B7712">
        <v>-70.002565727918395</v>
      </c>
      <c r="C7712">
        <v>3.02746657423687</v>
      </c>
      <c r="D7712">
        <v>-4.0460685967904197</v>
      </c>
    </row>
    <row r="7713" spans="1:4" x14ac:dyDescent="0.3">
      <c r="A7713" s="1">
        <v>154.18</v>
      </c>
      <c r="B7713">
        <v>-70.002565727918395</v>
      </c>
      <c r="C7713">
        <v>2.8641880947231702</v>
      </c>
      <c r="D7713">
        <v>-4.0623283040957396</v>
      </c>
    </row>
    <row r="7714" spans="1:4" x14ac:dyDescent="0.3">
      <c r="A7714" s="1">
        <v>154.20000000000002</v>
      </c>
      <c r="B7714">
        <v>-70.002565727918395</v>
      </c>
      <c r="C7714">
        <v>2.6954964182265</v>
      </c>
      <c r="D7714">
        <v>-4.0656453436129603</v>
      </c>
    </row>
    <row r="7715" spans="1:4" x14ac:dyDescent="0.3">
      <c r="A7715" s="1">
        <v>154.22</v>
      </c>
      <c r="B7715">
        <v>-70.002565727918395</v>
      </c>
      <c r="C7715">
        <v>2.5312933101625101</v>
      </c>
      <c r="D7715">
        <v>-4.0559551233278803</v>
      </c>
    </row>
    <row r="7716" spans="1:4" x14ac:dyDescent="0.3">
      <c r="A7716" s="1">
        <v>154.24</v>
      </c>
      <c r="B7716">
        <v>-70.002565727918395</v>
      </c>
      <c r="C7716">
        <v>2.3793676904761898</v>
      </c>
      <c r="D7716">
        <v>-4.0336076145436</v>
      </c>
    </row>
    <row r="7717" spans="1:4" x14ac:dyDescent="0.3">
      <c r="A7717" s="1">
        <v>154.26</v>
      </c>
      <c r="B7717">
        <v>-70.002565727918395</v>
      </c>
      <c r="C7717">
        <v>2.2453014735367698</v>
      </c>
      <c r="D7717">
        <v>-3.99939703448982</v>
      </c>
    </row>
    <row r="7718" spans="1:4" x14ac:dyDescent="0.3">
      <c r="A7718" s="1">
        <v>154.28</v>
      </c>
      <c r="B7718">
        <v>-70.002565727918395</v>
      </c>
      <c r="C7718">
        <v>2.1326619483514899</v>
      </c>
      <c r="D7718">
        <v>-3.95461397743188</v>
      </c>
    </row>
    <row r="7719" spans="1:4" x14ac:dyDescent="0.3">
      <c r="A7719" s="1">
        <v>154.30000000000001</v>
      </c>
      <c r="B7719">
        <v>-70.002565727918395</v>
      </c>
      <c r="C7719">
        <v>2.0433887155641699</v>
      </c>
      <c r="D7719">
        <v>-3.9010905500701498</v>
      </c>
    </row>
    <row r="7720" spans="1:4" x14ac:dyDescent="0.3">
      <c r="A7720" s="1">
        <v>154.32</v>
      </c>
      <c r="B7720">
        <v>-70.002565727918395</v>
      </c>
      <c r="C7720">
        <v>1.97826379582812</v>
      </c>
      <c r="D7720">
        <v>-3.8412121100426</v>
      </c>
    </row>
    <row r="7721" spans="1:4" x14ac:dyDescent="0.3">
      <c r="A7721" s="1">
        <v>154.34</v>
      </c>
      <c r="B7721">
        <v>-70.002565727918395</v>
      </c>
      <c r="C7721">
        <v>1.9373567609100499</v>
      </c>
      <c r="D7721">
        <v>-3.7778806020106299</v>
      </c>
    </row>
    <row r="7722" spans="1:4" x14ac:dyDescent="0.3">
      <c r="A7722" s="1">
        <v>154.36000000000001</v>
      </c>
      <c r="B7722">
        <v>-70.002565727918395</v>
      </c>
      <c r="C7722">
        <v>1.92036226785597</v>
      </c>
      <c r="D7722">
        <v>-3.71442651096732</v>
      </c>
    </row>
    <row r="7723" spans="1:4" x14ac:dyDescent="0.3">
      <c r="A7723" s="1">
        <v>154.38</v>
      </c>
      <c r="B7723">
        <v>-70.002565727918395</v>
      </c>
      <c r="C7723">
        <v>1.9267858396284001</v>
      </c>
      <c r="D7723">
        <v>-3.6544771818506101</v>
      </c>
    </row>
    <row r="7724" spans="1:4" x14ac:dyDescent="0.3">
      <c r="A7724" s="1">
        <v>154.4</v>
      </c>
      <c r="B7724">
        <v>-70.002565727918395</v>
      </c>
      <c r="C7724">
        <v>1.9559735995731</v>
      </c>
      <c r="D7724">
        <v>-3.6017960204964901</v>
      </c>
    </row>
    <row r="7725" spans="1:4" x14ac:dyDescent="0.3">
      <c r="A7725" s="1">
        <v>154.42000000000002</v>
      </c>
      <c r="B7725">
        <v>-70.002565727918395</v>
      </c>
      <c r="C7725">
        <v>2.00701774759187</v>
      </c>
      <c r="D7725">
        <v>-3.5601122025242402</v>
      </c>
    </row>
    <row r="7726" spans="1:4" x14ac:dyDescent="0.3">
      <c r="A7726" s="1">
        <v>154.44</v>
      </c>
      <c r="B7726">
        <v>-70.002565727918395</v>
      </c>
      <c r="C7726">
        <v>2.0785961233774302</v>
      </c>
      <c r="D7726">
        <v>-3.5329616669717501</v>
      </c>
    </row>
    <row r="7727" spans="1:4" x14ac:dyDescent="0.3">
      <c r="A7727" s="1">
        <v>154.46</v>
      </c>
      <c r="B7727">
        <v>-70.002565727918395</v>
      </c>
      <c r="C7727">
        <v>2.16881581020546</v>
      </c>
      <c r="D7727">
        <v>-3.5235488413738199</v>
      </c>
    </row>
    <row r="7728" spans="1:4" x14ac:dyDescent="0.3">
      <c r="A7728" s="1">
        <v>154.47999999999999</v>
      </c>
      <c r="B7728">
        <v>-70.002565727918395</v>
      </c>
      <c r="C7728">
        <v>2.2751263205766699</v>
      </c>
      <c r="D7728">
        <v>-3.5346226910114602</v>
      </c>
    </row>
    <row r="7729" spans="1:4" x14ac:dyDescent="0.3">
      <c r="A7729" s="1">
        <v>154.5</v>
      </c>
      <c r="B7729">
        <v>-70.002565727918395</v>
      </c>
      <c r="C7729">
        <v>2.39434801048019</v>
      </c>
      <c r="D7729">
        <v>-3.5683494572091399</v>
      </c>
    </row>
    <row r="7730" spans="1:4" x14ac:dyDescent="0.3">
      <c r="A7730" s="1">
        <v>154.52000000000001</v>
      </c>
      <c r="B7730">
        <v>-70.002565727918395</v>
      </c>
      <c r="C7730">
        <v>2.52283304697688</v>
      </c>
      <c r="D7730">
        <v>-3.6261608771571598</v>
      </c>
    </row>
    <row r="7731" spans="1:4" x14ac:dyDescent="0.3">
      <c r="A7731" s="1">
        <v>154.54</v>
      </c>
      <c r="B7731">
        <v>-70.002565727918395</v>
      </c>
      <c r="C7731">
        <v>2.6567474923815602</v>
      </c>
      <c r="D7731">
        <v>-3.7085625160171198</v>
      </c>
    </row>
    <row r="7732" spans="1:4" x14ac:dyDescent="0.3">
      <c r="A7732" s="1">
        <v>154.56</v>
      </c>
      <c r="B7732">
        <v>-70.002565727918395</v>
      </c>
      <c r="C7732">
        <v>2.7924363077348699</v>
      </c>
      <c r="D7732">
        <v>-3.8149000577872298</v>
      </c>
    </row>
    <row r="7733" spans="1:4" x14ac:dyDescent="0.3">
      <c r="A7733" s="1">
        <v>154.58000000000001</v>
      </c>
      <c r="B7733">
        <v>-70.002565727918395</v>
      </c>
      <c r="C7733">
        <v>2.9268125376767902</v>
      </c>
      <c r="D7733">
        <v>-3.9430995356548002</v>
      </c>
    </row>
    <row r="7734" spans="1:4" x14ac:dyDescent="0.3">
      <c r="A7734" s="1">
        <v>154.6</v>
      </c>
      <c r="B7734">
        <v>-70.002565727918395</v>
      </c>
      <c r="C7734">
        <v>3.0577026361894402</v>
      </c>
      <c r="D7734">
        <v>-4.08942180225137</v>
      </c>
    </row>
    <row r="7735" spans="1:4" x14ac:dyDescent="0.3">
      <c r="A7735" s="1">
        <v>154.62</v>
      </c>
      <c r="B7735">
        <v>-70.002565727918395</v>
      </c>
      <c r="C7735">
        <v>3.18408252372044</v>
      </c>
      <c r="D7735">
        <v>-4.24829227815128</v>
      </c>
    </row>
    <row r="7736" spans="1:4" x14ac:dyDescent="0.3">
      <c r="A7736" s="1">
        <v>154.64000000000001</v>
      </c>
      <c r="B7736">
        <v>-70.002565727918395</v>
      </c>
      <c r="C7736">
        <v>3.3061539429080602</v>
      </c>
      <c r="D7736">
        <v>-4.4122754394628698</v>
      </c>
    </row>
    <row r="7737" spans="1:4" x14ac:dyDescent="0.3">
      <c r="A7737" s="1">
        <v>154.66</v>
      </c>
      <c r="B7737">
        <v>-70.002565727918395</v>
      </c>
      <c r="C7737">
        <v>3.4252345647917699</v>
      </c>
      <c r="D7737">
        <v>-4.5722552254611299</v>
      </c>
    </row>
    <row r="7738" spans="1:4" x14ac:dyDescent="0.3">
      <c r="A7738" s="1">
        <v>154.68</v>
      </c>
      <c r="B7738">
        <v>-70.002565727918395</v>
      </c>
      <c r="C7738">
        <v>3.5434631534674201</v>
      </c>
      <c r="D7738">
        <v>-4.7178571982962998</v>
      </c>
    </row>
    <row r="7739" spans="1:4" x14ac:dyDescent="0.3">
      <c r="A7739" s="1">
        <v>154.70000000000002</v>
      </c>
      <c r="B7739">
        <v>-70.002565727918395</v>
      </c>
      <c r="C7739">
        <v>3.6633515028784802</v>
      </c>
      <c r="D7739">
        <v>-4.8381094808997496</v>
      </c>
    </row>
    <row r="7740" spans="1:4" x14ac:dyDescent="0.3">
      <c r="A7740" s="1">
        <v>154.72</v>
      </c>
      <c r="B7740">
        <v>-70.002565727918395</v>
      </c>
      <c r="C7740">
        <v>3.7872421897342901</v>
      </c>
      <c r="D7740">
        <v>-4.9222952381825102</v>
      </c>
    </row>
    <row r="7741" spans="1:4" x14ac:dyDescent="0.3">
      <c r="A7741" s="1">
        <v>154.74</v>
      </c>
      <c r="B7741">
        <v>-70.002565727918395</v>
      </c>
      <c r="C7741">
        <v>3.9167486041559898</v>
      </c>
      <c r="D7741">
        <v>-4.9609068607120701</v>
      </c>
    </row>
    <row r="7742" spans="1:4" x14ac:dyDescent="0.3">
      <c r="A7742" s="1">
        <v>154.76</v>
      </c>
      <c r="B7742">
        <v>-70.002565727918395</v>
      </c>
      <c r="C7742">
        <v>4.0522614132749801</v>
      </c>
      <c r="D7742">
        <v>-4.9465826299454303</v>
      </c>
    </row>
    <row r="7743" spans="1:4" x14ac:dyDescent="0.3">
      <c r="A7743" s="1">
        <v>154.78</v>
      </c>
      <c r="B7743">
        <v>-70.002565727918395</v>
      </c>
      <c r="C7743">
        <v>4.1926019916323103</v>
      </c>
      <c r="D7743">
        <v>-4.87489673140675</v>
      </c>
    </row>
    <row r="7744" spans="1:4" x14ac:dyDescent="0.3">
      <c r="A7744" s="1">
        <v>154.80000000000001</v>
      </c>
      <c r="B7744">
        <v>-70.002565727918395</v>
      </c>
      <c r="C7744">
        <v>4.3348865252159996</v>
      </c>
      <c r="D7744">
        <v>-4.7448873367716304</v>
      </c>
    </row>
    <row r="7745" spans="1:4" x14ac:dyDescent="0.3">
      <c r="A7745" s="1">
        <v>154.82</v>
      </c>
      <c r="B7745">
        <v>-70.002565727918395</v>
      </c>
      <c r="C7745">
        <v>4.4746366946356799</v>
      </c>
      <c r="D7745">
        <v>-4.55924444871762</v>
      </c>
    </row>
    <row r="7746" spans="1:4" x14ac:dyDescent="0.3">
      <c r="A7746" s="1">
        <v>154.84</v>
      </c>
      <c r="B7746">
        <v>-70.002565727918395</v>
      </c>
      <c r="C7746">
        <v>4.6061367357666603</v>
      </c>
      <c r="D7746">
        <v>-4.3241330066315902</v>
      </c>
    </row>
    <row r="7747" spans="1:4" x14ac:dyDescent="0.3">
      <c r="A7747" s="1">
        <v>154.86000000000001</v>
      </c>
      <c r="B7747">
        <v>-70.002565727918395</v>
      </c>
      <c r="C7747">
        <v>4.7229998293403996</v>
      </c>
      <c r="D7747">
        <v>-4.0486849633761803</v>
      </c>
    </row>
    <row r="7748" spans="1:4" x14ac:dyDescent="0.3">
      <c r="A7748" s="1">
        <v>154.88</v>
      </c>
      <c r="B7748">
        <v>-70.002565727918395</v>
      </c>
      <c r="C7748">
        <v>4.8188775716307903</v>
      </c>
      <c r="D7748">
        <v>-3.7442443839048698</v>
      </c>
    </row>
    <row r="7749" spans="1:4" x14ac:dyDescent="0.3">
      <c r="A7749" s="1">
        <v>154.9</v>
      </c>
      <c r="B7749">
        <v>-70.002565727918395</v>
      </c>
      <c r="C7749">
        <v>4.8882235468313002</v>
      </c>
      <c r="D7749">
        <v>-3.4234810493126999</v>
      </c>
    </row>
    <row r="7750" spans="1:4" x14ac:dyDescent="0.3">
      <c r="A7750" s="1">
        <v>154.92000000000002</v>
      </c>
      <c r="B7750">
        <v>-70.002565727918395</v>
      </c>
      <c r="C7750">
        <v>4.9270076233621198</v>
      </c>
      <c r="D7750">
        <v>-3.0994987433409502</v>
      </c>
    </row>
    <row r="7751" spans="1:4" x14ac:dyDescent="0.3">
      <c r="A7751" s="1">
        <v>154.94</v>
      </c>
      <c r="B7751">
        <v>-70.002565727918395</v>
      </c>
      <c r="C7751">
        <v>4.9332789892939504</v>
      </c>
      <c r="D7751">
        <v>-2.7850517509065398</v>
      </c>
    </row>
    <row r="7752" spans="1:4" x14ac:dyDescent="0.3">
      <c r="A7752" s="1">
        <v>154.96</v>
      </c>
      <c r="B7752">
        <v>-70.002565727918395</v>
      </c>
      <c r="C7752">
        <v>4.90749437450632</v>
      </c>
      <c r="D7752">
        <v>-2.4919477905279099</v>
      </c>
    </row>
    <row r="7753" spans="1:4" x14ac:dyDescent="0.3">
      <c r="A7753" s="1">
        <v>154.97999999999999</v>
      </c>
      <c r="B7753">
        <v>-70.002565727918395</v>
      </c>
      <c r="C7753">
        <v>4.8525594898055902</v>
      </c>
      <c r="D7753">
        <v>-2.23066599225726</v>
      </c>
    </row>
    <row r="7754" spans="1:4" x14ac:dyDescent="0.3">
      <c r="A7754" s="1">
        <v>155</v>
      </c>
      <c r="B7754">
        <v>-70.002565727918395</v>
      </c>
      <c r="C7754">
        <v>4.7735696426067697</v>
      </c>
      <c r="D7754">
        <v>-2.0101692811467</v>
      </c>
    </row>
    <row r="7755" spans="1:4" x14ac:dyDescent="0.3">
      <c r="A7755" s="1">
        <v>155.02000000000001</v>
      </c>
      <c r="B7755">
        <v>-70.002565727918395</v>
      </c>
      <c r="C7755">
        <v>4.6772719279824102</v>
      </c>
      <c r="D7755">
        <v>-1.8378541194884701</v>
      </c>
    </row>
    <row r="7756" spans="1:4" x14ac:dyDescent="0.3">
      <c r="A7756" s="1">
        <v>155.04</v>
      </c>
      <c r="B7756">
        <v>-70.002565727918395</v>
      </c>
      <c r="C7756">
        <v>4.5713075068104096</v>
      </c>
      <c r="D7756">
        <v>-1.7195643224950901</v>
      </c>
    </row>
    <row r="7757" spans="1:4" x14ac:dyDescent="0.3">
      <c r="A7757" s="1">
        <v>155.06</v>
      </c>
      <c r="B7757">
        <v>-70.002565727918395</v>
      </c>
      <c r="C7757">
        <v>4.4633268260475498</v>
      </c>
      <c r="D7757">
        <v>-1.65959644138741</v>
      </c>
    </row>
    <row r="7758" spans="1:4" x14ac:dyDescent="0.3">
      <c r="A7758" s="1">
        <v>155.08000000000001</v>
      </c>
      <c r="B7758">
        <v>-70.002565727918395</v>
      </c>
      <c r="C7758">
        <v>4.3600921843527303</v>
      </c>
      <c r="D7758">
        <v>-1.6606416132239701</v>
      </c>
    </row>
    <row r="7759" spans="1:4" x14ac:dyDescent="0.3">
      <c r="A7759" s="1">
        <v>155.1</v>
      </c>
      <c r="B7759">
        <v>-70.002565727918395</v>
      </c>
      <c r="C7759">
        <v>4.2666854559092204</v>
      </c>
      <c r="D7759">
        <v>-1.7236422212382301</v>
      </c>
    </row>
    <row r="7760" spans="1:4" x14ac:dyDescent="0.3">
      <c r="A7760" s="1">
        <v>155.12</v>
      </c>
      <c r="B7760">
        <v>-70.002565727918395</v>
      </c>
      <c r="C7760">
        <v>4.1859261868236501</v>
      </c>
      <c r="D7760">
        <v>-1.84758261919025</v>
      </c>
    </row>
    <row r="7761" spans="1:4" x14ac:dyDescent="0.3">
      <c r="A7761" s="1">
        <v>155.14000000000001</v>
      </c>
      <c r="B7761">
        <v>-70.002565727918395</v>
      </c>
      <c r="C7761">
        <v>4.1180788981793803</v>
      </c>
      <c r="D7761">
        <v>-2.0292666551247098</v>
      </c>
    </row>
    <row r="7762" spans="1:4" x14ac:dyDescent="0.3">
      <c r="A7762" s="1">
        <v>155.16</v>
      </c>
      <c r="B7762">
        <v>-70.002565727918395</v>
      </c>
      <c r="C7762">
        <v>4.0608943004389504</v>
      </c>
      <c r="D7762">
        <v>-2.2631513545509101</v>
      </c>
    </row>
    <row r="7763" spans="1:4" x14ac:dyDescent="0.3">
      <c r="A7763" s="1">
        <v>155.18</v>
      </c>
      <c r="B7763">
        <v>-70.002565727918395</v>
      </c>
      <c r="C7763">
        <v>4.0099877107011901</v>
      </c>
      <c r="D7763">
        <v>-2.5413034804928398</v>
      </c>
    </row>
    <row r="7764" spans="1:4" x14ac:dyDescent="0.3">
      <c r="A7764" s="1">
        <v>155.20000000000002</v>
      </c>
      <c r="B7764">
        <v>-70.002565727918395</v>
      </c>
      <c r="C7764">
        <v>3.9595101791490199</v>
      </c>
      <c r="D7764">
        <v>-2.8535302444303801</v>
      </c>
    </row>
    <row r="7765" spans="1:4" x14ac:dyDescent="0.3">
      <c r="A7765" s="1">
        <v>155.22</v>
      </c>
      <c r="B7765">
        <v>-70.002565727918395</v>
      </c>
      <c r="C7765">
        <v>3.9030249326961601</v>
      </c>
      <c r="D7765">
        <v>-3.18771095896982</v>
      </c>
    </row>
    <row r="7766" spans="1:4" x14ac:dyDescent="0.3">
      <c r="A7766" s="1">
        <v>155.24</v>
      </c>
      <c r="B7766">
        <v>-70.002565727918395</v>
      </c>
      <c r="C7766">
        <v>3.8344719618379801</v>
      </c>
      <c r="D7766">
        <v>-3.5303236506345899</v>
      </c>
    </row>
    <row r="7767" spans="1:4" x14ac:dyDescent="0.3">
      <c r="A7767" s="1">
        <v>155.26</v>
      </c>
      <c r="B7767">
        <v>-70.002565727918395</v>
      </c>
      <c r="C7767">
        <v>3.7490899079611699</v>
      </c>
      <c r="D7767">
        <v>-3.8671258764477101</v>
      </c>
    </row>
    <row r="7768" spans="1:4" x14ac:dyDescent="0.3">
      <c r="A7768" s="1">
        <v>155.28</v>
      </c>
      <c r="B7768">
        <v>-70.002565727918395</v>
      </c>
      <c r="C7768">
        <v>3.6441712787540101</v>
      </c>
      <c r="D7768">
        <v>-4.1839251177199897</v>
      </c>
    </row>
    <row r="7769" spans="1:4" x14ac:dyDescent="0.3">
      <c r="A7769" s="1">
        <v>155.30000000000001</v>
      </c>
      <c r="B7769">
        <v>-70.002565727918395</v>
      </c>
      <c r="C7769">
        <v>3.51954949162727</v>
      </c>
      <c r="D7769">
        <v>-4.4673658942541401</v>
      </c>
    </row>
    <row r="7770" spans="1:4" x14ac:dyDescent="0.3">
      <c r="A7770" s="1">
        <v>155.32</v>
      </c>
      <c r="B7770">
        <v>-70.002565727918395</v>
      </c>
      <c r="C7770">
        <v>3.3777513568478699</v>
      </c>
      <c r="D7770">
        <v>-4.7056666049436098</v>
      </c>
    </row>
    <row r="7771" spans="1:4" x14ac:dyDescent="0.3">
      <c r="A7771" s="1">
        <v>155.34</v>
      </c>
      <c r="B7771">
        <v>-70.002565727918395</v>
      </c>
      <c r="C7771">
        <v>3.2237964001384301</v>
      </c>
      <c r="D7771">
        <v>-4.8892523258273402</v>
      </c>
    </row>
    <row r="7772" spans="1:4" x14ac:dyDescent="0.3">
      <c r="A7772" s="1">
        <v>155.36000000000001</v>
      </c>
      <c r="B7772">
        <v>-70.002565727918395</v>
      </c>
      <c r="C7772">
        <v>3.0646763885082202</v>
      </c>
      <c r="D7772">
        <v>-5.0112448713240498</v>
      </c>
    </row>
    <row r="7773" spans="1:4" x14ac:dyDescent="0.3">
      <c r="A7773" s="1">
        <v>155.38</v>
      </c>
      <c r="B7773">
        <v>-70.002565727918395</v>
      </c>
      <c r="C7773">
        <v>2.90859616503622</v>
      </c>
      <c r="D7773">
        <v>-5.0677882189710601</v>
      </c>
    </row>
    <row r="7774" spans="1:4" x14ac:dyDescent="0.3">
      <c r="A7774" s="1">
        <v>155.4</v>
      </c>
      <c r="B7774">
        <v>-70.002565727918395</v>
      </c>
      <c r="C7774">
        <v>2.76409097009028</v>
      </c>
      <c r="D7774">
        <v>-5.0582041479377997</v>
      </c>
    </row>
    <row r="7775" spans="1:4" x14ac:dyDescent="0.3">
      <c r="A7775" s="1">
        <v>155.42000000000002</v>
      </c>
      <c r="B7775">
        <v>-70.002565727918395</v>
      </c>
      <c r="C7775">
        <v>2.6391453766083401</v>
      </c>
      <c r="D7775">
        <v>-4.9849814289150203</v>
      </c>
    </row>
    <row r="7776" spans="1:4" x14ac:dyDescent="0.3">
      <c r="A7776" s="1">
        <v>155.44</v>
      </c>
      <c r="B7776">
        <v>-70.002565727918395</v>
      </c>
      <c r="C7776">
        <v>2.54043039690943</v>
      </c>
      <c r="D7776">
        <v>-4.8536036848593396</v>
      </c>
    </row>
    <row r="7777" spans="1:4" x14ac:dyDescent="0.3">
      <c r="A7777" s="1">
        <v>155.46</v>
      </c>
      <c r="B7777">
        <v>-70.002565727918395</v>
      </c>
      <c r="C7777">
        <v>2.4727536046489198</v>
      </c>
      <c r="D7777">
        <v>-4.6722203571222201</v>
      </c>
    </row>
    <row r="7778" spans="1:4" x14ac:dyDescent="0.3">
      <c r="A7778" s="1">
        <v>155.47999999999999</v>
      </c>
      <c r="B7778">
        <v>-70.002565727918395</v>
      </c>
      <c r="C7778">
        <v>2.4387805301249101</v>
      </c>
      <c r="D7778">
        <v>-4.4511663811659403</v>
      </c>
    </row>
    <row r="7779" spans="1:4" x14ac:dyDescent="0.3">
      <c r="A7779" s="1">
        <v>155.5</v>
      </c>
      <c r="B7779">
        <v>-70.002565727918395</v>
      </c>
      <c r="C7779">
        <v>2.4390388974614399</v>
      </c>
      <c r="D7779">
        <v>-4.2023431609746398</v>
      </c>
    </row>
    <row r="7780" spans="1:4" x14ac:dyDescent="0.3">
      <c r="A7780" s="1">
        <v>155.52000000000001</v>
      </c>
      <c r="B7780">
        <v>-70.002565727918395</v>
      </c>
      <c r="C7780">
        <v>2.4721669402489201</v>
      </c>
      <c r="D7780">
        <v>-3.9384847044948801</v>
      </c>
    </row>
    <row r="7781" spans="1:4" x14ac:dyDescent="0.3">
      <c r="A7781" s="1">
        <v>155.54</v>
      </c>
      <c r="B7781">
        <v>-70.002565727918395</v>
      </c>
      <c r="C7781">
        <v>2.5353279302898799</v>
      </c>
      <c r="D7781">
        <v>-3.67234594774225</v>
      </c>
    </row>
    <row r="7782" spans="1:4" x14ac:dyDescent="0.3">
      <c r="A7782" s="1">
        <v>155.56</v>
      </c>
      <c r="B7782">
        <v>-70.002565727918395</v>
      </c>
      <c r="C7782">
        <v>2.62469906267824</v>
      </c>
      <c r="D7782">
        <v>-3.4158679951548598</v>
      </c>
    </row>
    <row r="7783" spans="1:4" x14ac:dyDescent="0.3">
      <c r="A7783" s="1">
        <v>155.58000000000001</v>
      </c>
      <c r="B7783">
        <v>-70.002565727918395</v>
      </c>
      <c r="C7783">
        <v>2.7359460750473099</v>
      </c>
      <c r="D7783">
        <v>-3.1793888280979901</v>
      </c>
    </row>
    <row r="7784" spans="1:4" x14ac:dyDescent="0.3">
      <c r="A7784" s="1">
        <v>155.6</v>
      </c>
      <c r="B7784">
        <v>-70.002565727918395</v>
      </c>
      <c r="C7784">
        <v>2.8646079158063502</v>
      </c>
      <c r="D7784">
        <v>-2.97097207038003</v>
      </c>
    </row>
    <row r="7785" spans="1:4" x14ac:dyDescent="0.3">
      <c r="A7785" s="1">
        <v>155.62</v>
      </c>
      <c r="B7785">
        <v>-70.002565727918395</v>
      </c>
      <c r="C7785">
        <v>3.0063418402997701</v>
      </c>
      <c r="D7785">
        <v>-2.7959200845585599</v>
      </c>
    </row>
    <row r="7786" spans="1:4" x14ac:dyDescent="0.3">
      <c r="A7786" s="1">
        <v>155.64000000000001</v>
      </c>
      <c r="B7786">
        <v>-70.002565727918395</v>
      </c>
      <c r="C7786">
        <v>3.1570156248185701</v>
      </c>
      <c r="D7786">
        <v>-2.6565213643783601</v>
      </c>
    </row>
    <row r="7787" spans="1:4" x14ac:dyDescent="0.3">
      <c r="A7787" s="1">
        <v>155.66</v>
      </c>
      <c r="B7787">
        <v>-70.002565727918395</v>
      </c>
      <c r="C7787">
        <v>3.3126753789896801</v>
      </c>
      <c r="D7787">
        <v>-2.5520586238082101</v>
      </c>
    </row>
    <row r="7788" spans="1:4" x14ac:dyDescent="0.3">
      <c r="A7788" s="1">
        <v>155.68</v>
      </c>
      <c r="B7788">
        <v>-70.002565727918395</v>
      </c>
      <c r="C7788">
        <v>3.4694472680478801</v>
      </c>
      <c r="D7788">
        <v>-2.4790754666058499</v>
      </c>
    </row>
    <row r="7789" spans="1:4" x14ac:dyDescent="0.3">
      <c r="A7789" s="1">
        <v>155.70000000000002</v>
      </c>
      <c r="B7789">
        <v>-70.002565727918395</v>
      </c>
      <c r="C7789">
        <v>3.6234357541786801</v>
      </c>
      <c r="D7789">
        <v>-2.4318661263244801</v>
      </c>
    </row>
    <row r="7790" spans="1:4" x14ac:dyDescent="0.3">
      <c r="A7790" s="1">
        <v>155.72</v>
      </c>
      <c r="B7790">
        <v>-70.002565727918395</v>
      </c>
      <c r="C7790">
        <v>3.7706706371310701</v>
      </c>
      <c r="D7790">
        <v>-2.4031272204141101</v>
      </c>
    </row>
    <row r="7791" spans="1:4" x14ac:dyDescent="0.3">
      <c r="A7791" s="1">
        <v>155.74</v>
      </c>
      <c r="B7791">
        <v>-70.002565727918395</v>
      </c>
      <c r="C7791">
        <v>3.9071392785606101</v>
      </c>
      <c r="D7791">
        <v>-2.3846987912711999</v>
      </c>
    </row>
    <row r="7792" spans="1:4" x14ac:dyDescent="0.3">
      <c r="A7792" s="1">
        <v>155.76</v>
      </c>
      <c r="B7792">
        <v>-70.002565727918395</v>
      </c>
      <c r="C7792">
        <v>4.0289148778326904</v>
      </c>
      <c r="D7792">
        <v>-2.36832108313354</v>
      </c>
    </row>
    <row r="7793" spans="1:4" x14ac:dyDescent="0.3">
      <c r="A7793" s="1">
        <v>155.78</v>
      </c>
      <c r="B7793">
        <v>-70.002565727918395</v>
      </c>
      <c r="C7793">
        <v>4.13236103800915</v>
      </c>
      <c r="D7793">
        <v>-2.3463388932870801</v>
      </c>
    </row>
    <row r="7794" spans="1:4" x14ac:dyDescent="0.3">
      <c r="A7794" s="1">
        <v>155.80000000000001</v>
      </c>
      <c r="B7794">
        <v>-70.002565727918395</v>
      </c>
      <c r="C7794">
        <v>4.21436250326484</v>
      </c>
      <c r="D7794">
        <v>-2.3122945789161098</v>
      </c>
    </row>
    <row r="7795" spans="1:4" x14ac:dyDescent="0.3">
      <c r="A7795" s="1">
        <v>155.82</v>
      </c>
      <c r="B7795">
        <v>-70.002565727918395</v>
      </c>
      <c r="C7795">
        <v>4.2725181289794998</v>
      </c>
      <c r="D7795">
        <v>-2.2613667902983798</v>
      </c>
    </row>
    <row r="7796" spans="1:4" x14ac:dyDescent="0.3">
      <c r="A7796" s="1">
        <v>155.84</v>
      </c>
      <c r="B7796">
        <v>-70.002565727918395</v>
      </c>
      <c r="C7796">
        <v>4.3052440484678796</v>
      </c>
      <c r="D7796">
        <v>-2.1906361464362401</v>
      </c>
    </row>
    <row r="7797" spans="1:4" x14ac:dyDescent="0.3">
      <c r="A7797" s="1">
        <v>155.86000000000001</v>
      </c>
      <c r="B7797">
        <v>-70.002565727918395</v>
      </c>
      <c r="C7797">
        <v>4.3117591507421897</v>
      </c>
      <c r="D7797">
        <v>-2.0991788398551501</v>
      </c>
    </row>
    <row r="7798" spans="1:4" x14ac:dyDescent="0.3">
      <c r="A7798" s="1">
        <v>155.88</v>
      </c>
      <c r="B7798">
        <v>-70.002565727918395</v>
      </c>
      <c r="C7798">
        <v>4.2919522297322201</v>
      </c>
      <c r="D7798">
        <v>-1.9879999969418101</v>
      </c>
    </row>
    <row r="7799" spans="1:4" x14ac:dyDescent="0.3">
      <c r="A7799" s="1">
        <v>155.9</v>
      </c>
      <c r="B7799">
        <v>-70.002565727918395</v>
      </c>
      <c r="C7799">
        <v>4.2461633692602003</v>
      </c>
      <c r="D7799">
        <v>-1.85982554243872</v>
      </c>
    </row>
    <row r="7800" spans="1:4" x14ac:dyDescent="0.3">
      <c r="A7800" s="1">
        <v>155.92000000000002</v>
      </c>
      <c r="B7800">
        <v>-70.002565727918395</v>
      </c>
      <c r="C7800">
        <v>4.1749424653769101</v>
      </c>
      <c r="D7800">
        <v>-1.7187802844442199</v>
      </c>
    </row>
    <row r="7801" spans="1:4" x14ac:dyDescent="0.3">
      <c r="A7801" s="1">
        <v>155.94</v>
      </c>
      <c r="B7801">
        <v>-70.002565727918395</v>
      </c>
      <c r="C7801">
        <v>4.07886691080832</v>
      </c>
      <c r="D7801">
        <v>-1.5699917302281501</v>
      </c>
    </row>
    <row r="7802" spans="1:4" x14ac:dyDescent="0.3">
      <c r="A7802" s="1">
        <v>155.96</v>
      </c>
      <c r="B7802">
        <v>-70.002565727918395</v>
      </c>
      <c r="C7802">
        <v>3.9584958171003901</v>
      </c>
      <c r="D7802">
        <v>-1.4191644758441999</v>
      </c>
    </row>
    <row r="7803" spans="1:4" x14ac:dyDescent="0.3">
      <c r="A7803" s="1">
        <v>155.97999999999999</v>
      </c>
      <c r="B7803">
        <v>-70.002565727918395</v>
      </c>
      <c r="C7803">
        <v>3.81450766437078</v>
      </c>
      <c r="D7803">
        <v>-1.27216473746862</v>
      </c>
    </row>
    <row r="7804" spans="1:4" x14ac:dyDescent="0.3">
      <c r="A7804" s="1">
        <v>156</v>
      </c>
      <c r="B7804">
        <v>-70.002565727918395</v>
      </c>
      <c r="C7804">
        <v>3.6480265399210001</v>
      </c>
      <c r="D7804">
        <v>-1.13464825714676</v>
      </c>
    </row>
    <row r="7805" spans="1:4" x14ac:dyDescent="0.3">
      <c r="A7805" s="1">
        <v>156.02000000000001</v>
      </c>
      <c r="B7805">
        <v>-70.002565727918395</v>
      </c>
      <c r="C7805">
        <v>3.4610971291291301</v>
      </c>
      <c r="D7805">
        <v>-1.01176048193379</v>
      </c>
    </row>
    <row r="7806" spans="1:4" x14ac:dyDescent="0.3">
      <c r="A7806" s="1">
        <v>156.04</v>
      </c>
      <c r="B7806">
        <v>-70.002565727918395</v>
      </c>
      <c r="C7806">
        <v>3.2572212625372101</v>
      </c>
      <c r="D7806">
        <v>-0.90793061864491298</v>
      </c>
    </row>
    <row r="7807" spans="1:4" x14ac:dyDescent="0.3">
      <c r="A7807" s="1">
        <v>156.06</v>
      </c>
      <c r="B7807">
        <v>-70.002565727918395</v>
      </c>
      <c r="C7807">
        <v>3.0418328210352201</v>
      </c>
      <c r="D7807">
        <v>-0.82676687034896701</v>
      </c>
    </row>
    <row r="7808" spans="1:4" x14ac:dyDescent="0.3">
      <c r="A7808" s="1">
        <v>156.08000000000001</v>
      </c>
      <c r="B7808">
        <v>-70.002565727918395</v>
      </c>
      <c r="C7808">
        <v>2.8225751363101699</v>
      </c>
      <c r="D7808">
        <v>-0.771040112805922</v>
      </c>
    </row>
    <row r="7809" spans="1:4" x14ac:dyDescent="0.3">
      <c r="A7809" s="1">
        <v>156.1</v>
      </c>
      <c r="B7809">
        <v>-70.002565727918395</v>
      </c>
      <c r="C7809">
        <v>2.6092647619580398</v>
      </c>
      <c r="D7809">
        <v>-0.74272998562727999</v>
      </c>
    </row>
    <row r="7810" spans="1:4" x14ac:dyDescent="0.3">
      <c r="A7810" s="1">
        <v>156.12</v>
      </c>
      <c r="B7810">
        <v>-70.002565727918395</v>
      </c>
      <c r="C7810">
        <v>2.4134730496699701</v>
      </c>
      <c r="D7810">
        <v>-0.74310535338014005</v>
      </c>
    </row>
    <row r="7811" spans="1:4" x14ac:dyDescent="0.3">
      <c r="A7811" s="1">
        <v>156.14000000000001</v>
      </c>
      <c r="B7811">
        <v>-70.002565727918395</v>
      </c>
      <c r="C7811">
        <v>2.2477186312952702</v>
      </c>
      <c r="D7811">
        <v>-0.77281320720613</v>
      </c>
    </row>
    <row r="7812" spans="1:4" x14ac:dyDescent="0.3">
      <c r="A7812" s="1">
        <v>156.16</v>
      </c>
      <c r="B7812">
        <v>-70.002565727918395</v>
      </c>
      <c r="C7812">
        <v>2.1243328268117398</v>
      </c>
      <c r="D7812">
        <v>-0.83195321417992596</v>
      </c>
    </row>
    <row r="7813" spans="1:4" x14ac:dyDescent="0.3">
      <c r="A7813" s="1">
        <v>156.18</v>
      </c>
      <c r="B7813">
        <v>-70.002565727918395</v>
      </c>
      <c r="C7813">
        <v>2.0541293380825101</v>
      </c>
      <c r="D7813">
        <v>-0.92012330430031697</v>
      </c>
    </row>
    <row r="7814" spans="1:4" x14ac:dyDescent="0.3">
      <c r="A7814" s="1">
        <v>156.20000000000002</v>
      </c>
      <c r="B7814">
        <v>-70.002565727918395</v>
      </c>
      <c r="C7814">
        <v>2.0450618713585098</v>
      </c>
      <c r="D7814">
        <v>-1.03643627926852</v>
      </c>
    </row>
    <row r="7815" spans="1:4" x14ac:dyDescent="0.3">
      <c r="A7815" s="1">
        <v>156.22</v>
      </c>
      <c r="B7815">
        <v>-70.002565727918395</v>
      </c>
      <c r="C7815">
        <v>2.10107376042723</v>
      </c>
      <c r="D7815">
        <v>-1.1795250652123701</v>
      </c>
    </row>
    <row r="7816" spans="1:4" x14ac:dyDescent="0.3">
      <c r="A7816" s="1">
        <v>156.24</v>
      </c>
      <c r="B7816">
        <v>-70.002565727918395</v>
      </c>
      <c r="C7816">
        <v>2.2213249295367001</v>
      </c>
      <c r="D7816">
        <v>-1.34756236376645</v>
      </c>
    </row>
    <row r="7817" spans="1:4" x14ac:dyDescent="0.3">
      <c r="A7817" s="1">
        <v>156.26</v>
      </c>
      <c r="B7817">
        <v>-70.002565727918395</v>
      </c>
      <c r="C7817">
        <v>2.39993147625048</v>
      </c>
      <c r="D7817">
        <v>-1.5383168683931601</v>
      </c>
    </row>
    <row r="7818" spans="1:4" x14ac:dyDescent="0.3">
      <c r="A7818" s="1">
        <v>156.28</v>
      </c>
      <c r="B7818">
        <v>-70.002565727918395</v>
      </c>
      <c r="C7818">
        <v>2.6262826383857698</v>
      </c>
      <c r="D7818">
        <v>-1.7492593704200301</v>
      </c>
    </row>
    <row r="7819" spans="1:4" x14ac:dyDescent="0.3">
      <c r="A7819" s="1">
        <v>156.30000000000001</v>
      </c>
      <c r="B7819">
        <v>-70.002565727918395</v>
      </c>
      <c r="C7819">
        <v>2.8859152728401498</v>
      </c>
      <c r="D7819">
        <v>-1.9777225353429699</v>
      </c>
    </row>
    <row r="7820" spans="1:4" x14ac:dyDescent="0.3">
      <c r="A7820" s="1">
        <v>156.32</v>
      </c>
      <c r="B7820">
        <v>-70.002565727918395</v>
      </c>
      <c r="C7820">
        <v>3.1618391172604801</v>
      </c>
      <c r="D7820">
        <v>-2.2211046196475999</v>
      </c>
    </row>
    <row r="7821" spans="1:4" x14ac:dyDescent="0.3">
      <c r="A7821" s="1">
        <v>156.34</v>
      </c>
      <c r="B7821">
        <v>-70.002565727918395</v>
      </c>
      <c r="C7821">
        <v>3.4361356139917998</v>
      </c>
      <c r="D7821">
        <v>-2.47708966388437</v>
      </c>
    </row>
    <row r="7822" spans="1:4" x14ac:dyDescent="0.3">
      <c r="A7822" s="1">
        <v>156.36000000000001</v>
      </c>
      <c r="B7822">
        <v>-70.002565727918395</v>
      </c>
      <c r="C7822">
        <v>3.6916150952277</v>
      </c>
      <c r="D7822">
        <v>-2.7438399355434102</v>
      </c>
    </row>
    <row r="7823" spans="1:4" x14ac:dyDescent="0.3">
      <c r="A7823" s="1">
        <v>156.38</v>
      </c>
      <c r="B7823">
        <v>-70.002565727918395</v>
      </c>
      <c r="C7823">
        <v>3.9133180235443001</v>
      </c>
      <c r="D7823">
        <v>-3.0201130137391101</v>
      </c>
    </row>
    <row r="7824" spans="1:4" x14ac:dyDescent="0.3">
      <c r="A7824" s="1">
        <v>156.4</v>
      </c>
      <c r="B7824">
        <v>-70.002565727918395</v>
      </c>
      <c r="C7824">
        <v>4.0896784346599304</v>
      </c>
      <c r="D7824">
        <v>-3.3052658117612199</v>
      </c>
    </row>
    <row r="7825" spans="1:4" x14ac:dyDescent="0.3">
      <c r="A7825" s="1">
        <v>156.42000000000002</v>
      </c>
      <c r="B7825">
        <v>-70.002565727918395</v>
      </c>
      <c r="C7825">
        <v>4.2132246485393496</v>
      </c>
      <c r="D7825">
        <v>-3.5991250631756202</v>
      </c>
    </row>
    <row r="7826" spans="1:4" x14ac:dyDescent="0.3">
      <c r="A7826" s="1">
        <v>156.44</v>
      </c>
      <c r="B7826">
        <v>-70.002565727918395</v>
      </c>
      <c r="C7826">
        <v>4.2807678496112702</v>
      </c>
      <c r="D7826">
        <v>-3.9017223282622799</v>
      </c>
    </row>
    <row r="7827" spans="1:4" x14ac:dyDescent="0.3">
      <c r="A7827" s="1">
        <v>156.46</v>
      </c>
      <c r="B7827">
        <v>-70.002565727918395</v>
      </c>
      <c r="C7827">
        <v>4.2931101511173999</v>
      </c>
      <c r="D7827">
        <v>-4.2129134333183398</v>
      </c>
    </row>
    <row r="7828" spans="1:4" x14ac:dyDescent="0.3">
      <c r="A7828" s="1">
        <v>156.47999999999999</v>
      </c>
      <c r="B7828">
        <v>-70.002565727918395</v>
      </c>
      <c r="C7828">
        <v>4.2543739987626301</v>
      </c>
      <c r="D7828">
        <v>-4.5319275862617596</v>
      </c>
    </row>
    <row r="7829" spans="1:4" x14ac:dyDescent="0.3">
      <c r="A7829" s="1">
        <v>156.5</v>
      </c>
      <c r="B7829">
        <v>-70.002565727918395</v>
      </c>
      <c r="C7829">
        <v>4.17109885700369</v>
      </c>
      <c r="D7829">
        <v>-4.8569140823057202</v>
      </c>
    </row>
    <row r="7830" spans="1:4" x14ac:dyDescent="0.3">
      <c r="A7830" s="1">
        <v>156.52000000000001</v>
      </c>
      <c r="B7830">
        <v>-70.002565727918395</v>
      </c>
      <c r="C7830">
        <v>4.0512642217933497</v>
      </c>
      <c r="D7830">
        <v>-5.1845614767721298</v>
      </c>
    </row>
    <row r="7831" spans="1:4" x14ac:dyDescent="0.3">
      <c r="A7831" s="1">
        <v>156.54</v>
      </c>
      <c r="B7831">
        <v>-70.002565727918395</v>
      </c>
      <c r="C7831">
        <v>3.90338493192727</v>
      </c>
      <c r="D7831">
        <v>-5.5098560656536701</v>
      </c>
    </row>
    <row r="7832" spans="1:4" x14ac:dyDescent="0.3">
      <c r="A7832" s="1">
        <v>156.56</v>
      </c>
      <c r="B7832">
        <v>-70.002565727918395</v>
      </c>
      <c r="C7832">
        <v>3.7357898208484501</v>
      </c>
      <c r="D7832">
        <v>-5.8260276182673501</v>
      </c>
    </row>
    <row r="7833" spans="1:4" x14ac:dyDescent="0.3">
      <c r="A7833" s="1">
        <v>156.58000000000001</v>
      </c>
      <c r="B7833">
        <v>-70.002565727918395</v>
      </c>
      <c r="C7833">
        <v>3.5561434897075599</v>
      </c>
      <c r="D7833">
        <v>-6.1247069380936399</v>
      </c>
    </row>
    <row r="7834" spans="1:4" x14ac:dyDescent="0.3">
      <c r="A7834" s="1">
        <v>156.6</v>
      </c>
      <c r="B7834">
        <v>-70.002565727918395</v>
      </c>
      <c r="C7834">
        <v>3.3712146206674798</v>
      </c>
      <c r="D7834">
        <v>-6.3962926049122899</v>
      </c>
    </row>
    <row r="7835" spans="1:4" x14ac:dyDescent="0.3">
      <c r="A7835" s="1">
        <v>156.62</v>
      </c>
      <c r="B7835">
        <v>-70.002565727918395</v>
      </c>
      <c r="C7835">
        <v>3.1868448610126401</v>
      </c>
      <c r="D7835">
        <v>-6.6304941135435902</v>
      </c>
    </row>
    <row r="7836" spans="1:4" x14ac:dyDescent="0.3">
      <c r="A7836" s="1">
        <v>156.64000000000001</v>
      </c>
      <c r="B7836">
        <v>-70.002565727918395</v>
      </c>
      <c r="C7836">
        <v>3.0080421974700902</v>
      </c>
      <c r="D7836">
        <v>-6.8169910370781599</v>
      </c>
    </row>
    <row r="7837" spans="1:4" x14ac:dyDescent="0.3">
      <c r="A7837" s="1">
        <v>156.66</v>
      </c>
      <c r="B7837">
        <v>-70.002565727918395</v>
      </c>
      <c r="C7837">
        <v>2.8391145668447</v>
      </c>
      <c r="D7837">
        <v>-6.9461346116346903</v>
      </c>
    </row>
    <row r="7838" spans="1:4" x14ac:dyDescent="0.3">
      <c r="A7838" s="1">
        <v>156.68</v>
      </c>
      <c r="B7838">
        <v>-70.002565727918395</v>
      </c>
      <c r="C7838">
        <v>2.6837706517128499</v>
      </c>
      <c r="D7838">
        <v>-7.0096184573115297</v>
      </c>
    </row>
    <row r="7839" spans="1:4" x14ac:dyDescent="0.3">
      <c r="A7839" s="1">
        <v>156.70000000000002</v>
      </c>
      <c r="B7839">
        <v>-70.002565727918395</v>
      </c>
      <c r="C7839">
        <v>2.54514129609522</v>
      </c>
      <c r="D7839">
        <v>-7.00105700734081</v>
      </c>
    </row>
    <row r="7840" spans="1:4" x14ac:dyDescent="0.3">
      <c r="A7840" s="1">
        <v>156.72</v>
      </c>
      <c r="B7840">
        <v>-70.002565727918395</v>
      </c>
      <c r="C7840">
        <v>2.4257103269421401</v>
      </c>
      <c r="D7840">
        <v>-6.9164283142514504</v>
      </c>
    </row>
    <row r="7841" spans="1:4" x14ac:dyDescent="0.3">
      <c r="A7841" s="1">
        <v>156.74</v>
      </c>
      <c r="B7841">
        <v>-70.002565727918395</v>
      </c>
      <c r="C7841">
        <v>2.3271788756840102</v>
      </c>
      <c r="D7841">
        <v>-6.7543587831011003</v>
      </c>
    </row>
    <row r="7842" spans="1:4" x14ac:dyDescent="0.3">
      <c r="A7842" s="1">
        <v>156.76</v>
      </c>
      <c r="B7842">
        <v>-70.002565727918395</v>
      </c>
      <c r="C7842">
        <v>2.2503141497588701</v>
      </c>
      <c r="D7842">
        <v>-6.5162478878439698</v>
      </c>
    </row>
    <row r="7843" spans="1:4" x14ac:dyDescent="0.3">
      <c r="A7843" s="1">
        <v>156.78</v>
      </c>
      <c r="B7843">
        <v>-70.002565727918395</v>
      </c>
      <c r="C7843">
        <v>2.1948437774466298</v>
      </c>
      <c r="D7843">
        <v>-6.20624832074372</v>
      </c>
    </row>
    <row r="7844" spans="1:4" x14ac:dyDescent="0.3">
      <c r="A7844" s="1">
        <v>156.80000000000001</v>
      </c>
      <c r="B7844">
        <v>-70.002565727918395</v>
      </c>
      <c r="C7844">
        <v>2.1594497167832301</v>
      </c>
      <c r="D7844">
        <v>-5.8311247939898703</v>
      </c>
    </row>
    <row r="7845" spans="1:4" x14ac:dyDescent="0.3">
      <c r="A7845" s="1">
        <v>156.82</v>
      </c>
      <c r="B7845">
        <v>-70.002565727918395</v>
      </c>
      <c r="C7845">
        <v>2.1418935322767001</v>
      </c>
      <c r="D7845">
        <v>-5.4000150375053799</v>
      </c>
    </row>
    <row r="7846" spans="1:4" x14ac:dyDescent="0.3">
      <c r="A7846" s="1">
        <v>156.84</v>
      </c>
      <c r="B7846">
        <v>-70.002565727918395</v>
      </c>
      <c r="C7846">
        <v>2.1392737157322199</v>
      </c>
      <c r="D7846">
        <v>-4.9241109111233499</v>
      </c>
    </row>
    <row r="7847" spans="1:4" x14ac:dyDescent="0.3">
      <c r="A7847" s="1">
        <v>156.86000000000001</v>
      </c>
      <c r="B7847">
        <v>-70.002565727918395</v>
      </c>
      <c r="C7847">
        <v>2.1483841319214401</v>
      </c>
      <c r="D7847">
        <v>-4.41626905621865</v>
      </c>
    </row>
    <row r="7848" spans="1:4" x14ac:dyDescent="0.3">
      <c r="A7848" s="1">
        <v>156.88</v>
      </c>
      <c r="B7848">
        <v>-70.002565727918395</v>
      </c>
      <c r="C7848">
        <v>2.1661174815315101</v>
      </c>
      <c r="D7848">
        <v>-3.89055355290242</v>
      </c>
    </row>
    <row r="7849" spans="1:4" x14ac:dyDescent="0.3">
      <c r="A7849" s="1">
        <v>156.9</v>
      </c>
      <c r="B7849">
        <v>-70.002565727918395</v>
      </c>
      <c r="C7849">
        <v>2.1898438336609098</v>
      </c>
      <c r="D7849">
        <v>-3.3617126268263302</v>
      </c>
    </row>
    <row r="7850" spans="1:4" x14ac:dyDescent="0.3">
      <c r="A7850" s="1">
        <v>156.92000000000002</v>
      </c>
      <c r="B7850">
        <v>-70.002565727918395</v>
      </c>
      <c r="C7850">
        <v>2.21769672895139</v>
      </c>
      <c r="D7850">
        <v>-2.84459652662796</v>
      </c>
    </row>
    <row r="7851" spans="1:4" x14ac:dyDescent="0.3">
      <c r="A7851" s="1">
        <v>156.94</v>
      </c>
      <c r="B7851">
        <v>-70.002565727918395</v>
      </c>
      <c r="C7851">
        <v>2.2487174109103001</v>
      </c>
      <c r="D7851">
        <v>-2.3535335517204699</v>
      </c>
    </row>
    <row r="7852" spans="1:4" x14ac:dyDescent="0.3">
      <c r="A7852" s="1">
        <v>156.96</v>
      </c>
      <c r="B7852">
        <v>-70.002565727918395</v>
      </c>
      <c r="C7852">
        <v>2.2828372368829699</v>
      </c>
      <c r="D7852">
        <v>-1.9016921253953101</v>
      </c>
    </row>
    <row r="7853" spans="1:4" x14ac:dyDescent="0.3">
      <c r="A7853" s="1">
        <v>156.97999999999999</v>
      </c>
      <c r="B7853">
        <v>-70.002565727918395</v>
      </c>
      <c r="C7853">
        <v>2.3207110911420599</v>
      </c>
      <c r="D7853">
        <v>-1.50046680804562</v>
      </c>
    </row>
    <row r="7854" spans="1:4" x14ac:dyDescent="0.3">
      <c r="A7854" s="1">
        <v>157</v>
      </c>
      <c r="B7854">
        <v>-70.002565727918395</v>
      </c>
      <c r="C7854">
        <v>2.36344107560494</v>
      </c>
      <c r="D7854">
        <v>-1.1589348011849601</v>
      </c>
    </row>
    <row r="7855" spans="1:4" x14ac:dyDescent="0.3">
      <c r="A7855" s="1">
        <v>157.02000000000001</v>
      </c>
      <c r="B7855">
        <v>-70.002565727918395</v>
      </c>
      <c r="C7855">
        <v>2.41224598002032</v>
      </c>
      <c r="D7855">
        <v>-0.88343320938447301</v>
      </c>
    </row>
    <row r="7856" spans="1:4" x14ac:dyDescent="0.3">
      <c r="A7856" s="1">
        <v>157.04</v>
      </c>
      <c r="B7856">
        <v>-70.002565727918395</v>
      </c>
      <c r="C7856">
        <v>2.4681381872121002</v>
      </c>
      <c r="D7856">
        <v>-0.67730000959351899</v>
      </c>
    </row>
    <row r="7857" spans="1:4" x14ac:dyDescent="0.3">
      <c r="A7857" s="1">
        <v>157.06</v>
      </c>
      <c r="B7857">
        <v>-70.002565727918395</v>
      </c>
      <c r="C7857">
        <v>2.5316627251160302</v>
      </c>
      <c r="D7857">
        <v>-0.54080673084917597</v>
      </c>
    </row>
    <row r="7858" spans="1:4" x14ac:dyDescent="0.3">
      <c r="A7858" s="1">
        <v>157.08000000000001</v>
      </c>
      <c r="B7858">
        <v>-70.002565727918395</v>
      </c>
      <c r="C7858">
        <v>2.60273419032811</v>
      </c>
      <c r="D7858">
        <v>-0.47129374667620799</v>
      </c>
    </row>
    <row r="7859" spans="1:4" x14ac:dyDescent="0.3">
      <c r="A7859" s="1">
        <v>157.1</v>
      </c>
      <c r="B7859">
        <v>-70.002565727918395</v>
      </c>
      <c r="C7859">
        <v>2.6805828127895799</v>
      </c>
      <c r="D7859">
        <v>-0.46350221657456298</v>
      </c>
    </row>
    <row r="7860" spans="1:4" x14ac:dyDescent="0.3">
      <c r="A7860" s="1">
        <v>157.12</v>
      </c>
      <c r="B7860">
        <v>-70.002565727918395</v>
      </c>
      <c r="C7860">
        <v>2.7637988579800599</v>
      </c>
      <c r="D7860">
        <v>-0.51008060334077598</v>
      </c>
    </row>
    <row r="7861" spans="1:4" x14ac:dyDescent="0.3">
      <c r="A7861" s="1">
        <v>157.14000000000001</v>
      </c>
      <c r="B7861">
        <v>-70.002565727918395</v>
      </c>
      <c r="C7861">
        <v>2.8504523512887801</v>
      </c>
      <c r="D7861">
        <v>-0.602226587944658</v>
      </c>
    </row>
    <row r="7862" spans="1:4" x14ac:dyDescent="0.3">
      <c r="A7862" s="1">
        <v>157.16</v>
      </c>
      <c r="B7862">
        <v>-70.002565727918395</v>
      </c>
      <c r="C7862">
        <v>2.93826235070734</v>
      </c>
      <c r="D7862">
        <v>-0.73041023561541496</v>
      </c>
    </row>
    <row r="7863" spans="1:4" x14ac:dyDescent="0.3">
      <c r="A7863" s="1">
        <v>157.18</v>
      </c>
      <c r="B7863">
        <v>-70.002565727918395</v>
      </c>
      <c r="C7863">
        <v>3.0247905067996901</v>
      </c>
      <c r="D7863">
        <v>-0.88511869139876398</v>
      </c>
    </row>
    <row r="7864" spans="1:4" x14ac:dyDescent="0.3">
      <c r="A7864" s="1">
        <v>157.20000000000002</v>
      </c>
      <c r="B7864">
        <v>-70.002565727918395</v>
      </c>
      <c r="C7864">
        <v>3.1076394641382401</v>
      </c>
      <c r="D7864">
        <v>-1.0575635657429401</v>
      </c>
    </row>
    <row r="7865" spans="1:4" x14ac:dyDescent="0.3">
      <c r="A7865" s="1">
        <v>157.22</v>
      </c>
      <c r="B7865">
        <v>-70.002565727918395</v>
      </c>
      <c r="C7865">
        <v>3.1846469607350301</v>
      </c>
      <c r="D7865">
        <v>-1.24029369974504</v>
      </c>
    </row>
    <row r="7866" spans="1:4" x14ac:dyDescent="0.3">
      <c r="A7866" s="1">
        <v>157.24</v>
      </c>
      <c r="B7866">
        <v>-70.002565727918395</v>
      </c>
      <c r="C7866">
        <v>3.25407423684167</v>
      </c>
      <c r="D7866">
        <v>-1.42766040396844</v>
      </c>
    </row>
    <row r="7867" spans="1:4" x14ac:dyDescent="0.3">
      <c r="A7867" s="1">
        <v>157.26</v>
      </c>
      <c r="B7867">
        <v>-70.002565727918395</v>
      </c>
      <c r="C7867">
        <v>3.3147880588047101</v>
      </c>
      <c r="D7867">
        <v>-1.6160930316381299</v>
      </c>
    </row>
    <row r="7868" spans="1:4" x14ac:dyDescent="0.3">
      <c r="A7868" s="1">
        <v>157.28</v>
      </c>
      <c r="B7868">
        <v>-70.002565727918395</v>
      </c>
      <c r="C7868">
        <v>3.3664271907377001</v>
      </c>
      <c r="D7868">
        <v>-1.80416211648654</v>
      </c>
    </row>
    <row r="7869" spans="1:4" x14ac:dyDescent="0.3">
      <c r="A7869" s="1">
        <v>157.30000000000001</v>
      </c>
      <c r="B7869">
        <v>-70.002565727918395</v>
      </c>
      <c r="C7869">
        <v>3.4095316779429101</v>
      </c>
      <c r="D7869">
        <v>-1.9924313054228899</v>
      </c>
    </row>
    <row r="7870" spans="1:4" x14ac:dyDescent="0.3">
      <c r="A7870" s="1">
        <v>157.32</v>
      </c>
      <c r="B7870">
        <v>-70.002565727918395</v>
      </c>
      <c r="C7870">
        <v>3.4456071104952302</v>
      </c>
      <c r="D7870">
        <v>-2.1831198870283699</v>
      </c>
    </row>
    <row r="7871" spans="1:4" x14ac:dyDescent="0.3">
      <c r="A7871" s="1">
        <v>157.34</v>
      </c>
      <c r="B7871">
        <v>-70.002565727918395</v>
      </c>
      <c r="C7871">
        <v>3.47709451713059</v>
      </c>
      <c r="D7871">
        <v>-2.37961561489058</v>
      </c>
    </row>
    <row r="7872" spans="1:4" x14ac:dyDescent="0.3">
      <c r="A7872" s="1">
        <v>157.36000000000001</v>
      </c>
      <c r="B7872">
        <v>-70.002565727918395</v>
      </c>
      <c r="C7872">
        <v>3.50722029420234</v>
      </c>
      <c r="D7872">
        <v>-2.5858958844771198</v>
      </c>
    </row>
    <row r="7873" spans="1:4" x14ac:dyDescent="0.3">
      <c r="A7873" s="1">
        <v>157.38</v>
      </c>
      <c r="B7873">
        <v>-70.002565727918395</v>
      </c>
      <c r="C7873">
        <v>3.53971445929254</v>
      </c>
      <c r="D7873">
        <v>-2.8059274547231698</v>
      </c>
    </row>
    <row r="7874" spans="1:4" x14ac:dyDescent="0.3">
      <c r="A7874" s="1">
        <v>157.4</v>
      </c>
      <c r="B7874">
        <v>-70.002565727918395</v>
      </c>
      <c r="C7874">
        <v>3.57840894925438</v>
      </c>
      <c r="D7874">
        <v>-3.0431143588440901</v>
      </c>
    </row>
    <row r="7875" spans="1:4" x14ac:dyDescent="0.3">
      <c r="A7875" s="1">
        <v>157.42000000000002</v>
      </c>
      <c r="B7875">
        <v>-70.002565727918395</v>
      </c>
      <c r="C7875">
        <v>3.62675665779371</v>
      </c>
      <c r="D7875">
        <v>-3.2998504641359299</v>
      </c>
    </row>
    <row r="7876" spans="1:4" x14ac:dyDescent="0.3">
      <c r="A7876" s="1">
        <v>157.44</v>
      </c>
      <c r="B7876">
        <v>-70.002565727918395</v>
      </c>
      <c r="C7876">
        <v>3.6873371925102401</v>
      </c>
      <c r="D7876">
        <v>-3.5772123586668498</v>
      </c>
    </row>
    <row r="7877" spans="1:4" x14ac:dyDescent="0.3">
      <c r="A7877" s="1">
        <v>157.46</v>
      </c>
      <c r="B7877">
        <v>-70.002565727918395</v>
      </c>
      <c r="C7877">
        <v>3.7614259253566802</v>
      </c>
      <c r="D7877">
        <v>-3.8748068054823501</v>
      </c>
    </row>
    <row r="7878" spans="1:4" x14ac:dyDescent="0.3">
      <c r="A7878" s="1">
        <v>157.47999999999999</v>
      </c>
      <c r="B7878">
        <v>-70.002565727918395</v>
      </c>
      <c r="C7878">
        <v>3.8487006496350902</v>
      </c>
      <c r="D7878">
        <v>-4.1907659875682199</v>
      </c>
    </row>
    <row r="7879" spans="1:4" x14ac:dyDescent="0.3">
      <c r="A7879" s="1">
        <v>157.5</v>
      </c>
      <c r="B7879">
        <v>-70.002565727918395</v>
      </c>
      <c r="C7879">
        <v>3.94714476652068</v>
      </c>
      <c r="D7879">
        <v>-4.5218634142194096</v>
      </c>
    </row>
    <row r="7880" spans="1:4" x14ac:dyDescent="0.3">
      <c r="A7880" s="1">
        <v>157.52000000000001</v>
      </c>
      <c r="B7880">
        <v>-70.002565727918395</v>
      </c>
      <c r="C7880">
        <v>4.0531758028663702</v>
      </c>
      <c r="D7880">
        <v>-4.8637112802860898</v>
      </c>
    </row>
    <row r="7881" spans="1:4" x14ac:dyDescent="0.3">
      <c r="A7881" s="1">
        <v>157.54</v>
      </c>
      <c r="B7881">
        <v>-70.002565727918395</v>
      </c>
      <c r="C7881">
        <v>4.1619886676906699</v>
      </c>
      <c r="D7881">
        <v>-5.2110011025949801</v>
      </c>
    </row>
    <row r="7882" spans="1:4" x14ac:dyDescent="0.3">
      <c r="A7882" s="1">
        <v>157.56</v>
      </c>
      <c r="B7882">
        <v>-70.002565727918395</v>
      </c>
      <c r="C7882">
        <v>4.2680624006966701</v>
      </c>
      <c r="D7882">
        <v>-5.55775889517375</v>
      </c>
    </row>
    <row r="7883" spans="1:4" x14ac:dyDescent="0.3">
      <c r="A7883" s="1">
        <v>157.58000000000001</v>
      </c>
      <c r="B7883">
        <v>-70.002565727918395</v>
      </c>
      <c r="C7883">
        <v>4.36574856885386</v>
      </c>
      <c r="D7883">
        <v>-5.8975986029304996</v>
      </c>
    </row>
    <row r="7884" spans="1:4" x14ac:dyDescent="0.3">
      <c r="A7884" s="1">
        <v>157.6</v>
      </c>
      <c r="B7884">
        <v>-70.002565727918395</v>
      </c>
      <c r="C7884">
        <v>4.4498481261450697</v>
      </c>
      <c r="D7884">
        <v>-6.2239689948165298</v>
      </c>
    </row>
    <row r="7885" spans="1:4" x14ac:dyDescent="0.3">
      <c r="A7885" s="1">
        <v>157.62</v>
      </c>
      <c r="B7885">
        <v>-70.002565727918395</v>
      </c>
      <c r="C7885">
        <v>4.5160884902797598</v>
      </c>
      <c r="D7885">
        <v>-6.5303981744288704</v>
      </c>
    </row>
    <row r="7886" spans="1:4" x14ac:dyDescent="0.3">
      <c r="A7886" s="1">
        <v>157.64000000000001</v>
      </c>
      <c r="B7886">
        <v>-70.002565727918395</v>
      </c>
      <c r="C7886">
        <v>4.5614327202159899</v>
      </c>
      <c r="D7886">
        <v>-6.8107440117214901</v>
      </c>
    </row>
    <row r="7887" spans="1:4" x14ac:dyDescent="0.3">
      <c r="A7887" s="1">
        <v>157.66</v>
      </c>
      <c r="B7887">
        <v>-70.002565727918395</v>
      </c>
      <c r="C7887">
        <v>4.5841872679503801</v>
      </c>
      <c r="D7887">
        <v>-7.0594535424484999</v>
      </c>
    </row>
    <row r="7888" spans="1:4" x14ac:dyDescent="0.3">
      <c r="A7888" s="1">
        <v>157.68</v>
      </c>
      <c r="B7888">
        <v>-70.002565727918395</v>
      </c>
      <c r="C7888">
        <v>4.5839152268213104</v>
      </c>
      <c r="D7888">
        <v>-7.2718201780718896</v>
      </c>
    </row>
    <row r="7889" spans="1:4" x14ac:dyDescent="0.3">
      <c r="A7889" s="1">
        <v>157.70000000000002</v>
      </c>
      <c r="B7889">
        <v>-70.002565727918395</v>
      </c>
      <c r="C7889">
        <v>4.5611994324228</v>
      </c>
      <c r="D7889">
        <v>-7.4442138108058096</v>
      </c>
    </row>
    <row r="7890" spans="1:4" x14ac:dyDescent="0.3">
      <c r="A7890" s="1">
        <v>157.72</v>
      </c>
      <c r="B7890">
        <v>-70.002565727918395</v>
      </c>
      <c r="C7890">
        <v>4.5173240004442903</v>
      </c>
      <c r="D7890">
        <v>-7.5742509671651197</v>
      </c>
    </row>
    <row r="7891" spans="1:4" x14ac:dyDescent="0.3">
      <c r="A7891" s="1">
        <v>157.74</v>
      </c>
      <c r="B7891">
        <v>-70.002565727918395</v>
      </c>
      <c r="C7891">
        <v>4.4539479476112804</v>
      </c>
      <c r="D7891">
        <v>-7.6608712767686002</v>
      </c>
    </row>
    <row r="7892" spans="1:4" x14ac:dyDescent="0.3">
      <c r="A7892" s="1">
        <v>157.76</v>
      </c>
      <c r="B7892">
        <v>-70.002565727918395</v>
      </c>
      <c r="C7892">
        <v>4.3728353487346299</v>
      </c>
      <c r="D7892">
        <v>-7.7042934324274999</v>
      </c>
    </row>
    <row r="7893" spans="1:4" x14ac:dyDescent="0.3">
      <c r="A7893" s="1">
        <v>157.78</v>
      </c>
      <c r="B7893">
        <v>-70.002565727918395</v>
      </c>
      <c r="C7893">
        <v>4.2756865602644201</v>
      </c>
      <c r="D7893">
        <v>-7.7058401454341396</v>
      </c>
    </row>
    <row r="7894" spans="1:4" x14ac:dyDescent="0.3">
      <c r="A7894" s="1">
        <v>157.80000000000001</v>
      </c>
      <c r="B7894">
        <v>-70.002565727918395</v>
      </c>
      <c r="C7894">
        <v>4.1640857506672697</v>
      </c>
      <c r="D7894">
        <v>-7.6676469157480502</v>
      </c>
    </row>
    <row r="7895" spans="1:4" x14ac:dyDescent="0.3">
      <c r="A7895" s="1">
        <v>157.82</v>
      </c>
      <c r="B7895">
        <v>-70.002565727918395</v>
      </c>
      <c r="C7895">
        <v>4.0395505611056102</v>
      </c>
      <c r="D7895">
        <v>-7.5922981571431603</v>
      </c>
    </row>
    <row r="7896" spans="1:4" x14ac:dyDescent="0.3">
      <c r="A7896" s="1">
        <v>157.84</v>
      </c>
      <c r="B7896">
        <v>-70.002565727918395</v>
      </c>
      <c r="C7896">
        <v>3.9036472433084599</v>
      </c>
      <c r="D7896">
        <v>-7.48245466864853</v>
      </c>
    </row>
    <row r="7897" spans="1:4" x14ac:dyDescent="0.3">
      <c r="A7897" s="1">
        <v>157.86000000000001</v>
      </c>
      <c r="B7897">
        <v>-70.002565727918395</v>
      </c>
      <c r="C7897">
        <v>3.7581251496218901</v>
      </c>
      <c r="D7897">
        <v>-7.3405432059662603</v>
      </c>
    </row>
    <row r="7898" spans="1:4" x14ac:dyDescent="0.3">
      <c r="A7898" s="1">
        <v>157.88</v>
      </c>
      <c r="B7898">
        <v>-70.002565727918395</v>
      </c>
      <c r="C7898">
        <v>3.6050299651197801</v>
      </c>
      <c r="D7898">
        <v>-7.1685725857074001</v>
      </c>
    </row>
    <row r="7899" spans="1:4" x14ac:dyDescent="0.3">
      <c r="A7899" s="1">
        <v>157.9</v>
      </c>
      <c r="B7899">
        <v>-70.002565727918395</v>
      </c>
      <c r="C7899">
        <v>3.4467684904820302</v>
      </c>
      <c r="D7899">
        <v>-6.9681219742585299</v>
      </c>
    </row>
    <row r="7900" spans="1:4" x14ac:dyDescent="0.3">
      <c r="A7900" s="1">
        <v>157.92000000000002</v>
      </c>
      <c r="B7900">
        <v>-70.002565727918395</v>
      </c>
      <c r="C7900">
        <v>3.2861135324371702</v>
      </c>
      <c r="D7900">
        <v>-6.7405164690734098</v>
      </c>
    </row>
    <row r="7901" spans="1:4" x14ac:dyDescent="0.3">
      <c r="A7901" s="1">
        <v>157.94</v>
      </c>
      <c r="B7901">
        <v>-70.002565727918395</v>
      </c>
      <c r="C7901">
        <v>3.1261547465320998</v>
      </c>
      <c r="D7901">
        <v>-6.4871671969000104</v>
      </c>
    </row>
    <row r="7902" spans="1:4" x14ac:dyDescent="0.3">
      <c r="A7902" s="1">
        <v>157.96</v>
      </c>
      <c r="B7902">
        <v>-70.002565727918395</v>
      </c>
      <c r="C7902">
        <v>2.9702131357752601</v>
      </c>
      <c r="D7902">
        <v>-6.2100160062571401</v>
      </c>
    </row>
    <row r="7903" spans="1:4" x14ac:dyDescent="0.3">
      <c r="A7903" s="1">
        <v>157.97999999999999</v>
      </c>
      <c r="B7903">
        <v>-70.002565727918395</v>
      </c>
      <c r="C7903">
        <v>2.8217403853065801</v>
      </c>
      <c r="D7903">
        <v>-5.9119999816884601</v>
      </c>
    </row>
    <row r="7904" spans="1:4" x14ac:dyDescent="0.3">
      <c r="A7904" s="1">
        <v>158</v>
      </c>
      <c r="B7904">
        <v>-70.002565727918395</v>
      </c>
      <c r="C7904">
        <v>2.6842184340272199</v>
      </c>
      <c r="D7904">
        <v>-5.5974435492169698</v>
      </c>
    </row>
    <row r="7905" spans="1:4" x14ac:dyDescent="0.3">
      <c r="A7905" s="1">
        <v>158.02000000000001</v>
      </c>
      <c r="B7905">
        <v>-70.002565727918395</v>
      </c>
      <c r="C7905">
        <v>2.5610614201464301</v>
      </c>
      <c r="D7905">
        <v>-5.2722932413543599</v>
      </c>
    </row>
    <row r="7906" spans="1:4" x14ac:dyDescent="0.3">
      <c r="A7906" s="1">
        <v>158.04</v>
      </c>
      <c r="B7906">
        <v>-70.002565727918395</v>
      </c>
      <c r="C7906">
        <v>2.4555100101704102</v>
      </c>
      <c r="D7906">
        <v>-4.9441308660039498</v>
      </c>
    </row>
    <row r="7907" spans="1:4" x14ac:dyDescent="0.3">
      <c r="A7907" s="1">
        <v>158.06</v>
      </c>
      <c r="B7907">
        <v>-70.002565727918395</v>
      </c>
      <c r="C7907">
        <v>2.37050321961138</v>
      </c>
      <c r="D7907">
        <v>-4.6219337148830899</v>
      </c>
    </row>
    <row r="7908" spans="1:4" x14ac:dyDescent="0.3">
      <c r="A7908" s="1">
        <v>158.08000000000001</v>
      </c>
      <c r="B7908">
        <v>-70.002565727918395</v>
      </c>
      <c r="C7908">
        <v>2.30851506932615</v>
      </c>
      <c r="D7908">
        <v>-4.3155912963307497</v>
      </c>
    </row>
    <row r="7909" spans="1:4" x14ac:dyDescent="0.3">
      <c r="A7909" s="1">
        <v>158.1</v>
      </c>
      <c r="B7909">
        <v>-70.002565727918395</v>
      </c>
      <c r="C7909">
        <v>2.2713547767273998</v>
      </c>
      <c r="D7909">
        <v>-4.0352287566283698</v>
      </c>
    </row>
    <row r="7910" spans="1:4" x14ac:dyDescent="0.3">
      <c r="A7910" s="1">
        <v>158.12</v>
      </c>
      <c r="B7910">
        <v>-70.002565727918395</v>
      </c>
      <c r="C7910">
        <v>2.2599460052412601</v>
      </c>
      <c r="D7910">
        <v>-3.7904167652681302</v>
      </c>
    </row>
    <row r="7911" spans="1:4" x14ac:dyDescent="0.3">
      <c r="A7911" s="1">
        <v>158.14000000000001</v>
      </c>
      <c r="B7911">
        <v>-70.002565727918395</v>
      </c>
      <c r="C7911">
        <v>2.27411936693627</v>
      </c>
      <c r="D7911">
        <v>-3.5893618586176999</v>
      </c>
    </row>
    <row r="7912" spans="1:4" x14ac:dyDescent="0.3">
      <c r="A7912" s="1">
        <v>158.16</v>
      </c>
      <c r="B7912">
        <v>-70.002565727918395</v>
      </c>
      <c r="C7912">
        <v>2.3124684432857898</v>
      </c>
      <c r="D7912">
        <v>-3.4381750616360001</v>
      </c>
    </row>
    <row r="7913" spans="1:4" x14ac:dyDescent="0.3">
      <c r="A7913" s="1">
        <v>158.18</v>
      </c>
      <c r="B7913">
        <v>-70.002565727918395</v>
      </c>
      <c r="C7913">
        <v>2.3723244866711002</v>
      </c>
      <c r="D7913">
        <v>-3.3403104549875802</v>
      </c>
    </row>
    <row r="7914" spans="1:4" x14ac:dyDescent="0.3">
      <c r="A7914" s="1">
        <v>158.20000000000002</v>
      </c>
      <c r="B7914">
        <v>-70.002565727918395</v>
      </c>
      <c r="C7914">
        <v>2.44989355227922</v>
      </c>
      <c r="D7914">
        <v>-3.2962469231929301</v>
      </c>
    </row>
    <row r="7915" spans="1:4" x14ac:dyDescent="0.3">
      <c r="A7915" s="1">
        <v>158.22</v>
      </c>
      <c r="B7915">
        <v>-70.002565727918395</v>
      </c>
      <c r="C7915">
        <v>2.5405730667472302</v>
      </c>
      <c r="D7915">
        <v>-3.3034548607263101</v>
      </c>
    </row>
    <row r="7916" spans="1:4" x14ac:dyDescent="0.3">
      <c r="A7916" s="1">
        <v>158.24</v>
      </c>
      <c r="B7916">
        <v>-70.002565727918395</v>
      </c>
      <c r="C7916">
        <v>2.63942690836498</v>
      </c>
      <c r="D7916">
        <v>-3.35665195872545</v>
      </c>
    </row>
    <row r="7917" spans="1:4" x14ac:dyDescent="0.3">
      <c r="A7917" s="1">
        <v>158.26</v>
      </c>
      <c r="B7917">
        <v>-70.002565727918395</v>
      </c>
      <c r="C7917">
        <v>2.7417605548071</v>
      </c>
      <c r="D7917">
        <v>-3.4483188629030201</v>
      </c>
    </row>
    <row r="7918" spans="1:4" x14ac:dyDescent="0.3">
      <c r="A7918" s="1">
        <v>158.28</v>
      </c>
      <c r="B7918">
        <v>-70.002565727918395</v>
      </c>
      <c r="C7918">
        <v>2.8437079535221601</v>
      </c>
      <c r="D7918">
        <v>-3.5694203431221601</v>
      </c>
    </row>
    <row r="7919" spans="1:4" x14ac:dyDescent="0.3">
      <c r="A7919" s="1">
        <v>158.30000000000001</v>
      </c>
      <c r="B7919">
        <v>-70.002565727918395</v>
      </c>
      <c r="C7919">
        <v>2.9427257142746002</v>
      </c>
      <c r="D7919">
        <v>-3.7102548252044198</v>
      </c>
    </row>
    <row r="7920" spans="1:4" x14ac:dyDescent="0.3">
      <c r="A7920" s="1">
        <v>158.32</v>
      </c>
      <c r="B7920">
        <v>-70.002565727918395</v>
      </c>
      <c r="C7920">
        <v>3.0378943978570301</v>
      </c>
      <c r="D7920">
        <v>-3.8613368529177898</v>
      </c>
    </row>
    <row r="7921" spans="1:4" x14ac:dyDescent="0.3">
      <c r="A7921" s="1">
        <v>158.34</v>
      </c>
      <c r="B7921">
        <v>-70.002565727918395</v>
      </c>
      <c r="C7921">
        <v>3.12995378921728</v>
      </c>
      <c r="D7921">
        <v>-4.0142105723975696</v>
      </c>
    </row>
    <row r="7922" spans="1:4" x14ac:dyDescent="0.3">
      <c r="A7922" s="1">
        <v>158.36000000000001</v>
      </c>
      <c r="B7922">
        <v>-70.002565727918395</v>
      </c>
      <c r="C7922">
        <v>3.2210466627580998</v>
      </c>
      <c r="D7922">
        <v>-4.1621045148649403</v>
      </c>
    </row>
    <row r="7923" spans="1:4" x14ac:dyDescent="0.3">
      <c r="A7923" s="1">
        <v>158.38</v>
      </c>
      <c r="B7923">
        <v>-70.002565727918395</v>
      </c>
      <c r="C7923">
        <v>3.3142045929990198</v>
      </c>
      <c r="D7923">
        <v>-4.3003635797149</v>
      </c>
    </row>
    <row r="7924" spans="1:4" x14ac:dyDescent="0.3">
      <c r="A7924" s="1">
        <v>158.4</v>
      </c>
      <c r="B7924">
        <v>-70.002565727918395</v>
      </c>
      <c r="C7924">
        <v>3.4126625162016602</v>
      </c>
      <c r="D7924">
        <v>-4.4266234648612999</v>
      </c>
    </row>
    <row r="7925" spans="1:4" x14ac:dyDescent="0.3">
      <c r="A7925" s="1">
        <v>158.42000000000002</v>
      </c>
      <c r="B7925">
        <v>-70.002565727918395</v>
      </c>
      <c r="C7925">
        <v>3.5191260268403002</v>
      </c>
      <c r="D7925">
        <v>-4.5407216441173199</v>
      </c>
    </row>
    <row r="7926" spans="1:4" x14ac:dyDescent="0.3">
      <c r="A7926" s="1">
        <v>158.44</v>
      </c>
      <c r="B7926">
        <v>-70.002565727918395</v>
      </c>
      <c r="C7926">
        <v>3.6351290903601199</v>
      </c>
      <c r="D7926">
        <v>-4.64437142172173</v>
      </c>
    </row>
    <row r="7927" spans="1:4" x14ac:dyDescent="0.3">
      <c r="A7927" s="1">
        <v>158.46</v>
      </c>
      <c r="B7927">
        <v>-70.002565727918395</v>
      </c>
      <c r="C7927">
        <v>3.7606072818430398</v>
      </c>
      <c r="D7927">
        <v>-4.7406570081926596</v>
      </c>
    </row>
    <row r="7928" spans="1:4" x14ac:dyDescent="0.3">
      <c r="A7928" s="1">
        <v>158.47999999999999</v>
      </c>
      <c r="B7928">
        <v>-70.002565727918395</v>
      </c>
      <c r="C7928">
        <v>3.8937740383652599</v>
      </c>
      <c r="D7928">
        <v>-4.83342870871257</v>
      </c>
    </row>
    <row r="7929" spans="1:4" x14ac:dyDescent="0.3">
      <c r="A7929" s="1">
        <v>158.5</v>
      </c>
      <c r="B7929">
        <v>-70.002565727918395</v>
      </c>
      <c r="C7929">
        <v>4.03132936925567</v>
      </c>
      <c r="D7929">
        <v>-4.9266796149808796</v>
      </c>
    </row>
    <row r="7930" spans="1:4" x14ac:dyDescent="0.3">
      <c r="A7930" s="1">
        <v>158.52000000000001</v>
      </c>
      <c r="B7930">
        <v>-70.002565727918395</v>
      </c>
      <c r="C7930">
        <v>4.1689636192122101</v>
      </c>
      <c r="D7930">
        <v>-5.0239732095263703</v>
      </c>
    </row>
    <row r="7931" spans="1:4" x14ac:dyDescent="0.3">
      <c r="A7931" s="1">
        <v>158.54</v>
      </c>
      <c r="B7931">
        <v>-70.002565727918395</v>
      </c>
      <c r="C7931">
        <v>4.3020607384257001</v>
      </c>
      <c r="D7931">
        <v>-5.1279732270840901</v>
      </c>
    </row>
    <row r="7932" spans="1:4" x14ac:dyDescent="0.3">
      <c r="A7932" s="1">
        <v>158.56</v>
      </c>
      <c r="B7932">
        <v>-70.002565727918395</v>
      </c>
      <c r="C7932">
        <v>4.4264670061270301</v>
      </c>
      <c r="D7932">
        <v>-5.2401077568191097</v>
      </c>
    </row>
    <row r="7933" spans="1:4" x14ac:dyDescent="0.3">
      <c r="A7933" s="1">
        <v>158.58000000000001</v>
      </c>
      <c r="B7933">
        <v>-70.002565727918395</v>
      </c>
      <c r="C7933">
        <v>4.5391807796097101</v>
      </c>
      <c r="D7933">
        <v>-5.3603775845153399</v>
      </c>
    </row>
    <row r="7934" spans="1:4" x14ac:dyDescent="0.3">
      <c r="A7934" s="1">
        <v>158.6</v>
      </c>
      <c r="B7934">
        <v>-70.002565727918395</v>
      </c>
      <c r="C7934">
        <v>4.6388360588822497</v>
      </c>
      <c r="D7934">
        <v>-5.4872990629877396</v>
      </c>
    </row>
    <row r="7935" spans="1:4" x14ac:dyDescent="0.3">
      <c r="A7935" s="1">
        <v>158.62</v>
      </c>
      <c r="B7935">
        <v>-70.002565727918395</v>
      </c>
      <c r="C7935">
        <v>4.7258926715846403</v>
      </c>
      <c r="D7935">
        <v>-5.6179604674100698</v>
      </c>
    </row>
    <row r="7936" spans="1:4" x14ac:dyDescent="0.3">
      <c r="A7936" s="1">
        <v>158.64000000000001</v>
      </c>
      <c r="B7936">
        <v>-70.002565727918395</v>
      </c>
      <c r="C7936">
        <v>4.8025024376376999</v>
      </c>
      <c r="D7936">
        <v>-5.7481717300055504</v>
      </c>
    </row>
    <row r="7937" spans="1:4" x14ac:dyDescent="0.3">
      <c r="A7937" s="1">
        <v>158.66</v>
      </c>
      <c r="B7937">
        <v>-70.002565727918395</v>
      </c>
      <c r="C7937">
        <v>4.8720817640126803</v>
      </c>
      <c r="D7937">
        <v>-5.8726947013835504</v>
      </c>
    </row>
    <row r="7938" spans="1:4" x14ac:dyDescent="0.3">
      <c r="A7938" s="1">
        <v>158.68</v>
      </c>
      <c r="B7938">
        <v>-70.002565727918395</v>
      </c>
      <c r="C7938">
        <v>4.9386739086981297</v>
      </c>
      <c r="D7938">
        <v>-5.9855481038427003</v>
      </c>
    </row>
    <row r="7939" spans="1:4" x14ac:dyDescent="0.3">
      <c r="A7939" s="1">
        <v>158.70000000000002</v>
      </c>
      <c r="B7939">
        <v>-70.002565727918395</v>
      </c>
      <c r="C7939">
        <v>5.0062195441876902</v>
      </c>
      <c r="D7939">
        <v>-6.0803839045814696</v>
      </c>
    </row>
    <row r="7940" spans="1:4" x14ac:dyDescent="0.3">
      <c r="A7940" s="1">
        <v>158.72</v>
      </c>
      <c r="B7940">
        <v>-70.002565727918395</v>
      </c>
      <c r="C7940">
        <v>5.0778647137669397</v>
      </c>
      <c r="D7940">
        <v>-6.1509301499506304</v>
      </c>
    </row>
    <row r="7941" spans="1:4" x14ac:dyDescent="0.3">
      <c r="A7941" s="1">
        <v>158.74</v>
      </c>
      <c r="B7941">
        <v>-70.002565727918395</v>
      </c>
      <c r="C7941">
        <v>5.1554221020930804</v>
      </c>
      <c r="D7941">
        <v>-6.19148643930557</v>
      </c>
    </row>
    <row r="7942" spans="1:4" x14ac:dyDescent="0.3">
      <c r="A7942" s="1">
        <v>158.76</v>
      </c>
      <c r="B7942">
        <v>-70.002565727918395</v>
      </c>
      <c r="C7942">
        <v>5.2390697997804896</v>
      </c>
      <c r="D7942">
        <v>-6.1974416925062101</v>
      </c>
    </row>
    <row r="7943" spans="1:4" x14ac:dyDescent="0.3">
      <c r="A7943" s="1">
        <v>158.78</v>
      </c>
      <c r="B7943">
        <v>-70.002565727918395</v>
      </c>
      <c r="C7943">
        <v>5.3273271760172296</v>
      </c>
      <c r="D7943">
        <v>-6.1657640606208703</v>
      </c>
    </row>
    <row r="7944" spans="1:4" x14ac:dyDescent="0.3">
      <c r="A7944" s="1">
        <v>158.80000000000001</v>
      </c>
      <c r="B7944">
        <v>-70.002565727918395</v>
      </c>
      <c r="C7944">
        <v>5.4173005862095698</v>
      </c>
      <c r="D7944">
        <v>-6.0953991419129796</v>
      </c>
    </row>
    <row r="7945" spans="1:4" x14ac:dyDescent="0.3">
      <c r="A7945" s="1">
        <v>158.82</v>
      </c>
      <c r="B7945">
        <v>-70.002565727918395</v>
      </c>
      <c r="C7945">
        <v>5.5051497098885998</v>
      </c>
      <c r="D7945">
        <v>-5.9875104374817401</v>
      </c>
    </row>
    <row r="7946" spans="1:4" x14ac:dyDescent="0.3">
      <c r="A7946" s="1">
        <v>158.84</v>
      </c>
      <c r="B7946">
        <v>-70.002565727918395</v>
      </c>
      <c r="C7946">
        <v>5.5866938582675898</v>
      </c>
      <c r="D7946">
        <v>-5.8455069574140603</v>
      </c>
    </row>
    <row r="7947" spans="1:4" x14ac:dyDescent="0.3">
      <c r="A7947" s="1">
        <v>158.86000000000001</v>
      </c>
      <c r="B7947">
        <v>-70.002565727918395</v>
      </c>
      <c r="C7947">
        <v>5.6580612730387401</v>
      </c>
      <c r="D7947">
        <v>-5.6748251394586804</v>
      </c>
    </row>
    <row r="7948" spans="1:4" x14ac:dyDescent="0.3">
      <c r="A7948" s="1">
        <v>158.88</v>
      </c>
      <c r="B7948">
        <v>-70.002565727918395</v>
      </c>
      <c r="C7948">
        <v>5.7162837753749196</v>
      </c>
      <c r="D7948">
        <v>-5.4824666078555797</v>
      </c>
    </row>
    <row r="7949" spans="1:4" x14ac:dyDescent="0.3">
      <c r="A7949" s="1">
        <v>158.9</v>
      </c>
      <c r="B7949">
        <v>-70.002565727918395</v>
      </c>
      <c r="C7949">
        <v>5.75975269273943</v>
      </c>
      <c r="D7949">
        <v>-5.2763370316016402</v>
      </c>
    </row>
    <row r="7950" spans="1:4" x14ac:dyDescent="0.3">
      <c r="A7950" s="1">
        <v>158.92000000000002</v>
      </c>
      <c r="B7950">
        <v>-70.002565727918395</v>
      </c>
      <c r="C7950">
        <v>5.7884763367238596</v>
      </c>
      <c r="D7950">
        <v>-5.06447270564645</v>
      </c>
    </row>
    <row r="7951" spans="1:4" x14ac:dyDescent="0.3">
      <c r="A7951" s="1">
        <v>158.94</v>
      </c>
      <c r="B7951">
        <v>-70.002565727918395</v>
      </c>
      <c r="C7951">
        <v>5.8041076905873004</v>
      </c>
      <c r="D7951">
        <v>-4.8542667114667299</v>
      </c>
    </row>
    <row r="7952" spans="1:4" x14ac:dyDescent="0.3">
      <c r="A7952" s="1">
        <v>158.96</v>
      </c>
      <c r="B7952">
        <v>-70.002565727918395</v>
      </c>
      <c r="C7952">
        <v>5.8097397301918399</v>
      </c>
      <c r="D7952">
        <v>-4.6518106764664404</v>
      </c>
    </row>
    <row r="7953" spans="1:4" x14ac:dyDescent="0.3">
      <c r="A7953" s="1">
        <v>158.97999999999999</v>
      </c>
      <c r="B7953">
        <v>-70.002565727918395</v>
      </c>
      <c r="C7953">
        <v>5.8094928860055299</v>
      </c>
      <c r="D7953">
        <v>-4.4614525879419897</v>
      </c>
    </row>
    <row r="7954" spans="1:4" x14ac:dyDescent="0.3">
      <c r="A7954" s="1">
        <v>159</v>
      </c>
      <c r="B7954">
        <v>-70.002565727918395</v>
      </c>
      <c r="C7954">
        <v>5.8079436910452902</v>
      </c>
      <c r="D7954">
        <v>-4.2856411178363896</v>
      </c>
    </row>
    <row r="7955" spans="1:4" x14ac:dyDescent="0.3">
      <c r="A7955" s="1">
        <v>159.02000000000001</v>
      </c>
      <c r="B7955">
        <v>-70.002565727918395</v>
      </c>
      <c r="C7955">
        <v>5.8094628058226601</v>
      </c>
      <c r="D7955">
        <v>-4.1250820967333803</v>
      </c>
    </row>
    <row r="7956" spans="1:4" x14ac:dyDescent="0.3">
      <c r="A7956" s="1">
        <v>159.04</v>
      </c>
      <c r="B7956">
        <v>-70.002565727918395</v>
      </c>
      <c r="C7956">
        <v>5.8175407718080701</v>
      </c>
      <c r="D7956">
        <v>-3.9791749357962298</v>
      </c>
    </row>
    <row r="7957" spans="1:4" x14ac:dyDescent="0.3">
      <c r="A7957" s="1">
        <v>159.06</v>
      </c>
      <c r="B7957">
        <v>-70.002565727918395</v>
      </c>
      <c r="C7957">
        <v>5.8341825314313596</v>
      </c>
      <c r="D7957">
        <v>-3.8466414584502702</v>
      </c>
    </row>
    <row r="7958" spans="1:4" x14ac:dyDescent="0.3">
      <c r="A7958" s="1">
        <v>159.08000000000001</v>
      </c>
      <c r="B7958">
        <v>-70.002565727918395</v>
      </c>
      <c r="C7958">
        <v>5.8594476731862102</v>
      </c>
      <c r="D7958">
        <v>-3.7262238796096101</v>
      </c>
    </row>
    <row r="7959" spans="1:4" x14ac:dyDescent="0.3">
      <c r="A7959" s="1">
        <v>159.1</v>
      </c>
      <c r="B7959">
        <v>-70.002565727918395</v>
      </c>
      <c r="C7959">
        <v>5.8912033591271697</v>
      </c>
      <c r="D7959">
        <v>-3.61731824690784</v>
      </c>
    </row>
    <row r="7960" spans="1:4" x14ac:dyDescent="0.3">
      <c r="A7960" s="1">
        <v>159.12</v>
      </c>
      <c r="B7960">
        <v>-70.002565727918395</v>
      </c>
      <c r="C7960">
        <v>5.9251398547256002</v>
      </c>
      <c r="D7960">
        <v>-3.5204223036794802</v>
      </c>
    </row>
    <row r="7961" spans="1:4" x14ac:dyDescent="0.3">
      <c r="A7961" s="1">
        <v>159.14000000000001</v>
      </c>
      <c r="B7961">
        <v>-70.002565727918395</v>
      </c>
      <c r="C7961">
        <v>5.9550714509788198</v>
      </c>
      <c r="D7961">
        <v>-3.43730492946912</v>
      </c>
    </row>
    <row r="7962" spans="1:4" x14ac:dyDescent="0.3">
      <c r="A7962" s="1">
        <v>159.16</v>
      </c>
      <c r="B7962">
        <v>-70.002565727918395</v>
      </c>
      <c r="C7962">
        <v>5.9735119391319298</v>
      </c>
      <c r="D7962">
        <v>-3.37084877653853</v>
      </c>
    </row>
    <row r="7963" spans="1:4" x14ac:dyDescent="0.3">
      <c r="A7963" s="1">
        <v>159.18</v>
      </c>
      <c r="B7963">
        <v>-70.002565727918395</v>
      </c>
      <c r="C7963">
        <v>5.9724807263037096</v>
      </c>
      <c r="D7963">
        <v>-3.3245784797289302</v>
      </c>
    </row>
    <row r="7964" spans="1:4" x14ac:dyDescent="0.3">
      <c r="A7964" s="1">
        <v>159.20000000000002</v>
      </c>
      <c r="B7964">
        <v>-70.002565727918395</v>
      </c>
      <c r="C7964">
        <v>5.9444618296591898</v>
      </c>
      <c r="D7964">
        <v>-3.3019481600383802</v>
      </c>
    </row>
    <row r="7965" spans="1:4" x14ac:dyDescent="0.3">
      <c r="A7965" s="1">
        <v>159.22</v>
      </c>
      <c r="B7965">
        <v>-70.002565727918395</v>
      </c>
      <c r="C7965">
        <v>5.8834095184894997</v>
      </c>
      <c r="D7965">
        <v>-3.3055066894635901</v>
      </c>
    </row>
    <row r="7966" spans="1:4" x14ac:dyDescent="0.3">
      <c r="A7966" s="1">
        <v>159.24</v>
      </c>
      <c r="B7966">
        <v>-70.002565727918395</v>
      </c>
      <c r="C7966">
        <v>5.7856750566721598</v>
      </c>
      <c r="D7966">
        <v>-3.3360801948315699</v>
      </c>
    </row>
    <row r="7967" spans="1:4" x14ac:dyDescent="0.3">
      <c r="A7967" s="1">
        <v>159.26</v>
      </c>
      <c r="B7967">
        <v>-70.002565727918395</v>
      </c>
      <c r="C7967">
        <v>5.6507239073149798</v>
      </c>
      <c r="D7967">
        <v>-3.3921082065153101</v>
      </c>
    </row>
    <row r="7968" spans="1:4" x14ac:dyDescent="0.3">
      <c r="A7968" s="1">
        <v>159.28</v>
      </c>
      <c r="B7968">
        <v>-70.002565727918395</v>
      </c>
      <c r="C7968">
        <v>5.4815287406736299</v>
      </c>
      <c r="D7968">
        <v>-3.4692494830040799</v>
      </c>
    </row>
    <row r="7969" spans="1:4" x14ac:dyDescent="0.3">
      <c r="A7969" s="1">
        <v>159.30000000000001</v>
      </c>
      <c r="B7969">
        <v>-70.002565727918395</v>
      </c>
      <c r="C7969">
        <v>5.2845582855271802</v>
      </c>
      <c r="D7969">
        <v>-3.5603357310396202</v>
      </c>
    </row>
    <row r="7970" spans="1:4" x14ac:dyDescent="0.3">
      <c r="A7970" s="1">
        <v>159.32</v>
      </c>
      <c r="B7970">
        <v>-70.002565727918395</v>
      </c>
      <c r="C7970">
        <v>5.0693278859859499</v>
      </c>
      <c r="D7970">
        <v>-3.6556971175041899</v>
      </c>
    </row>
    <row r="7971" spans="1:4" x14ac:dyDescent="0.3">
      <c r="A7971" s="1">
        <v>159.34</v>
      </c>
      <c r="B7971">
        <v>-70.002565727918395</v>
      </c>
      <c r="C7971">
        <v>4.8475368331914197</v>
      </c>
      <c r="D7971">
        <v>-3.7438259471266302</v>
      </c>
    </row>
    <row r="7972" spans="1:4" x14ac:dyDescent="0.3">
      <c r="A7972" s="1">
        <v>159.36000000000001</v>
      </c>
      <c r="B7972">
        <v>-70.002565727918395</v>
      </c>
      <c r="C7972">
        <v>4.6318788786094496</v>
      </c>
      <c r="D7972">
        <v>-3.81229670957388</v>
      </c>
    </row>
    <row r="7973" spans="1:4" x14ac:dyDescent="0.3">
      <c r="A7973" s="1">
        <v>159.38</v>
      </c>
      <c r="B7973">
        <v>-70.002565727918395</v>
      </c>
      <c r="C7973">
        <v>4.43466605125868</v>
      </c>
      <c r="D7973">
        <v>-3.8488292630970999</v>
      </c>
    </row>
    <row r="7974" spans="1:4" x14ac:dyDescent="0.3">
      <c r="A7974" s="1">
        <v>159.4</v>
      </c>
      <c r="B7974">
        <v>-70.002565727918395</v>
      </c>
      <c r="C7974">
        <v>4.2664423094448498</v>
      </c>
      <c r="D7974">
        <v>-3.8423711701302099</v>
      </c>
    </row>
    <row r="7975" spans="1:4" x14ac:dyDescent="0.3">
      <c r="A7975" s="1">
        <v>159.42000000000002</v>
      </c>
      <c r="B7975">
        <v>-70.002565727918395</v>
      </c>
      <c r="C7975">
        <v>4.1347725591545101</v>
      </c>
      <c r="D7975">
        <v>-3.7840810406804599</v>
      </c>
    </row>
    <row r="7976" spans="1:4" x14ac:dyDescent="0.3">
      <c r="A7976" s="1">
        <v>159.44</v>
      </c>
      <c r="B7976">
        <v>-70.002565727918395</v>
      </c>
      <c r="C7976">
        <v>4.0433741042596401</v>
      </c>
      <c r="D7976">
        <v>-3.6681157884201201</v>
      </c>
    </row>
    <row r="7977" spans="1:4" x14ac:dyDescent="0.3">
      <c r="A7977" s="1">
        <v>159.46</v>
      </c>
      <c r="B7977">
        <v>-70.002565727918395</v>
      </c>
      <c r="C7977">
        <v>3.99171706999388</v>
      </c>
      <c r="D7977">
        <v>-3.4921571635304001</v>
      </c>
    </row>
    <row r="7978" spans="1:4" x14ac:dyDescent="0.3">
      <c r="A7978" s="1">
        <v>159.47999999999999</v>
      </c>
      <c r="B7978">
        <v>-70.002565727918395</v>
      </c>
      <c r="C7978">
        <v>3.9751548524459901</v>
      </c>
      <c r="D7978">
        <v>-3.2576473733581399</v>
      </c>
    </row>
    <row r="7979" spans="1:4" x14ac:dyDescent="0.3">
      <c r="A7979" s="1">
        <v>159.5</v>
      </c>
      <c r="B7979">
        <v>-70.002565727918395</v>
      </c>
      <c r="C7979">
        <v>3.9855677490526902</v>
      </c>
      <c r="D7979">
        <v>-2.9697357204134498</v>
      </c>
    </row>
    <row r="7980" spans="1:4" x14ac:dyDescent="0.3">
      <c r="A7980" s="1">
        <v>159.52000000000001</v>
      </c>
      <c r="B7980">
        <v>-70.002565727918395</v>
      </c>
      <c r="C7980">
        <v>4.0124264411452</v>
      </c>
      <c r="D7980">
        <v>-2.6369635627988699</v>
      </c>
    </row>
    <row r="7981" spans="1:4" x14ac:dyDescent="0.3">
      <c r="A7981" s="1">
        <v>159.54</v>
      </c>
      <c r="B7981">
        <v>-70.002565727918395</v>
      </c>
      <c r="C7981">
        <v>4.0441202330981403</v>
      </c>
      <c r="D7981">
        <v>-2.2707291629509299</v>
      </c>
    </row>
    <row r="7982" spans="1:4" x14ac:dyDescent="0.3">
      <c r="A7982" s="1">
        <v>159.56</v>
      </c>
      <c r="B7982">
        <v>-70.002565727918395</v>
      </c>
      <c r="C7982">
        <v>4.0693597860986301</v>
      </c>
      <c r="D7982">
        <v>-1.8845793635789001</v>
      </c>
    </row>
    <row r="7983" spans="1:4" x14ac:dyDescent="0.3">
      <c r="A7983" s="1">
        <v>159.58000000000001</v>
      </c>
      <c r="B7983">
        <v>-70.002565727918395</v>
      </c>
      <c r="C7983">
        <v>4.0784580417235397</v>
      </c>
      <c r="D7983">
        <v>-1.49337425830695</v>
      </c>
    </row>
    <row r="7984" spans="1:4" x14ac:dyDescent="0.3">
      <c r="A7984" s="1">
        <v>159.6</v>
      </c>
      <c r="B7984">
        <v>-70.002565727918395</v>
      </c>
      <c r="C7984">
        <v>4.0643142690064202</v>
      </c>
      <c r="D7984">
        <v>-1.1123696135718799</v>
      </c>
    </row>
    <row r="7985" spans="1:4" x14ac:dyDescent="0.3">
      <c r="A7985" s="1">
        <v>159.62</v>
      </c>
      <c r="B7985">
        <v>-70.002565727918395</v>
      </c>
      <c r="C7985">
        <v>4.0229776681322198</v>
      </c>
      <c r="D7985">
        <v>-0.75626548236582503</v>
      </c>
    </row>
    <row r="7986" spans="1:4" x14ac:dyDescent="0.3">
      <c r="A7986" s="1">
        <v>159.64000000000001</v>
      </c>
      <c r="B7986">
        <v>-70.002565727918395</v>
      </c>
      <c r="C7986">
        <v>3.95373823111415</v>
      </c>
      <c r="D7986">
        <v>-0.43827471394136802</v>
      </c>
    </row>
    <row r="7987" spans="1:4" x14ac:dyDescent="0.3">
      <c r="A7987" s="1">
        <v>159.66</v>
      </c>
      <c r="B7987">
        <v>-70.002565727918395</v>
      </c>
      <c r="C7987">
        <v>3.8587692706116901</v>
      </c>
      <c r="D7987">
        <v>-0.16927060945894801</v>
      </c>
    </row>
    <row r="7988" spans="1:4" x14ac:dyDescent="0.3">
      <c r="A7988" s="1">
        <v>159.68</v>
      </c>
      <c r="B7988">
        <v>-70.002565727918395</v>
      </c>
      <c r="C7988">
        <v>3.7424136623644602</v>
      </c>
      <c r="D7988">
        <v>4.2921382627805003E-2</v>
      </c>
    </row>
    <row r="7989" spans="1:4" x14ac:dyDescent="0.3">
      <c r="A7989" s="1">
        <v>159.70000000000002</v>
      </c>
      <c r="B7989">
        <v>-70.002565727918395</v>
      </c>
      <c r="C7989">
        <v>3.6102533934861398</v>
      </c>
      <c r="D7989">
        <v>0.19402022078721401</v>
      </c>
    </row>
    <row r="7990" spans="1:4" x14ac:dyDescent="0.3">
      <c r="A7990" s="1">
        <v>159.72</v>
      </c>
      <c r="B7990">
        <v>-70.002565727918395</v>
      </c>
      <c r="C7990">
        <v>3.46812566664833</v>
      </c>
      <c r="D7990">
        <v>0.28351021109577901</v>
      </c>
    </row>
    <row r="7991" spans="1:4" x14ac:dyDescent="0.3">
      <c r="A7991" s="1">
        <v>159.74</v>
      </c>
      <c r="B7991">
        <v>-70.002565727918395</v>
      </c>
      <c r="C7991">
        <v>3.3212469253114101</v>
      </c>
      <c r="D7991">
        <v>0.31453837132637702</v>
      </c>
    </row>
    <row r="7992" spans="1:4" x14ac:dyDescent="0.3">
      <c r="A7992" s="1">
        <v>159.76</v>
      </c>
      <c r="B7992">
        <v>-70.002565727918395</v>
      </c>
      <c r="C7992">
        <v>3.1735754086690702</v>
      </c>
      <c r="D7992">
        <v>0.29347212967477898</v>
      </c>
    </row>
    <row r="7993" spans="1:4" x14ac:dyDescent="0.3">
      <c r="A7993" s="1">
        <v>159.78</v>
      </c>
      <c r="B7993">
        <v>-70.002565727918395</v>
      </c>
      <c r="C7993">
        <v>3.0274908060554901</v>
      </c>
      <c r="D7993">
        <v>0.229142210791627</v>
      </c>
    </row>
    <row r="7994" spans="1:4" x14ac:dyDescent="0.3">
      <c r="A7994" s="1">
        <v>159.80000000000001</v>
      </c>
      <c r="B7994">
        <v>-70.002565727918395</v>
      </c>
      <c r="C7994">
        <v>2.88380931936425</v>
      </c>
      <c r="D7994">
        <v>0.13183891098648201</v>
      </c>
    </row>
    <row r="7995" spans="1:4" x14ac:dyDescent="0.3">
      <c r="A7995" s="1">
        <v>159.82</v>
      </c>
      <c r="B7995">
        <v>-70.002565727918395</v>
      </c>
      <c r="C7995">
        <v>2.7420969870028702</v>
      </c>
      <c r="D7995">
        <v>1.21684966921857E-2</v>
      </c>
    </row>
    <row r="7996" spans="1:4" x14ac:dyDescent="0.3">
      <c r="A7996" s="1">
        <v>159.84</v>
      </c>
      <c r="B7996">
        <v>-70.002565727918395</v>
      </c>
      <c r="C7996">
        <v>2.6012004683246999</v>
      </c>
      <c r="D7996">
        <v>-0.120095473335717</v>
      </c>
    </row>
    <row r="7997" spans="1:4" x14ac:dyDescent="0.3">
      <c r="A7997" s="1">
        <v>159.86000000000001</v>
      </c>
      <c r="B7997">
        <v>-70.002565727918395</v>
      </c>
      <c r="C7997">
        <v>2.45988570013118</v>
      </c>
      <c r="D7997">
        <v>-0.25701929468421802</v>
      </c>
    </row>
    <row r="7998" spans="1:4" x14ac:dyDescent="0.3">
      <c r="A7998" s="1">
        <v>159.88</v>
      </c>
      <c r="B7998">
        <v>-70.002565727918395</v>
      </c>
      <c r="C7998">
        <v>2.3174654816156699</v>
      </c>
      <c r="D7998">
        <v>-0.39323756202187699</v>
      </c>
    </row>
    <row r="7999" spans="1:4" x14ac:dyDescent="0.3">
      <c r="A7999" s="1">
        <v>159.9</v>
      </c>
      <c r="B7999">
        <v>-70.002565727918395</v>
      </c>
      <c r="C7999">
        <v>2.1743116823161199</v>
      </c>
      <c r="D7999">
        <v>-0.52629994828978799</v>
      </c>
    </row>
    <row r="8000" spans="1:4" x14ac:dyDescent="0.3">
      <c r="A8000" s="1">
        <v>159.92000000000002</v>
      </c>
      <c r="B8000">
        <v>-70.002565727918395</v>
      </c>
      <c r="C8000">
        <v>2.0321800812971</v>
      </c>
      <c r="D8000">
        <v>-0.65658680459454499</v>
      </c>
    </row>
    <row r="8001" spans="1:4" x14ac:dyDescent="0.3">
      <c r="A8001" s="1">
        <v>159.94</v>
      </c>
      <c r="B8001">
        <v>-70.002565727918395</v>
      </c>
      <c r="C8001">
        <v>1.8943133675041</v>
      </c>
      <c r="D8001">
        <v>-0.78680770114573595</v>
      </c>
    </row>
    <row r="8002" spans="1:4" x14ac:dyDescent="0.3">
      <c r="A8002" s="1">
        <v>159.96</v>
      </c>
      <c r="B8002">
        <v>-70.002565727918395</v>
      </c>
      <c r="C8002">
        <v>1.76532142763635</v>
      </c>
      <c r="D8002">
        <v>-0.92115881913342501</v>
      </c>
    </row>
    <row r="8003" spans="1:4" x14ac:dyDescent="0.3">
      <c r="A8003" s="1">
        <v>159.97999999999999</v>
      </c>
      <c r="B8003">
        <v>-70.002565727918395</v>
      </c>
      <c r="C8003">
        <v>1.65086710892559</v>
      </c>
      <c r="D8003">
        <v>-1.06426691332224</v>
      </c>
    </row>
    <row r="8004" spans="1:4" x14ac:dyDescent="0.3">
      <c r="A8004" s="1">
        <v>160</v>
      </c>
      <c r="B8004">
        <v>-70.002565727918395</v>
      </c>
      <c r="C8004">
        <v>1.55720969884691</v>
      </c>
      <c r="D8004">
        <v>-1.2200801676086499</v>
      </c>
    </row>
    <row r="8005" spans="1:4" x14ac:dyDescent="0.3">
      <c r="A8005" s="1">
        <v>160.02000000000001</v>
      </c>
      <c r="B8005">
        <v>-70.002565727918395</v>
      </c>
      <c r="C8005">
        <v>1.4906710616527601</v>
      </c>
      <c r="D8005">
        <v>-1.39087446646242</v>
      </c>
    </row>
    <row r="8006" spans="1:4" x14ac:dyDescent="0.3">
      <c r="A8006" s="1">
        <v>160.04</v>
      </c>
      <c r="B8006">
        <v>-70.002565727918395</v>
      </c>
      <c r="C8006">
        <v>1.4570847721562701</v>
      </c>
      <c r="D8006">
        <v>-1.5765250178902901</v>
      </c>
    </row>
    <row r="8007" spans="1:4" x14ac:dyDescent="0.3">
      <c r="A8007" s="1">
        <v>160.06</v>
      </c>
      <c r="B8007">
        <v>-70.002565727918395</v>
      </c>
      <c r="C8007">
        <v>1.46127408295882</v>
      </c>
      <c r="D8007">
        <v>-1.7741503112139101</v>
      </c>
    </row>
    <row r="8008" spans="1:4" x14ac:dyDescent="0.3">
      <c r="A8008" s="1">
        <v>160.08000000000001</v>
      </c>
      <c r="B8008">
        <v>-70.002565727918395</v>
      </c>
      <c r="C8008">
        <v>1.5065929927909101</v>
      </c>
      <c r="D8008">
        <v>-1.97817676094142</v>
      </c>
    </row>
    <row r="8009" spans="1:4" x14ac:dyDescent="0.3">
      <c r="A8009" s="1">
        <v>160.1</v>
      </c>
      <c r="B8009">
        <v>-70.002565727918395</v>
      </c>
      <c r="C8009">
        <v>1.5945594417153599</v>
      </c>
      <c r="D8009">
        <v>-2.1808093963755999</v>
      </c>
    </row>
    <row r="8010" spans="1:4" x14ac:dyDescent="0.3">
      <c r="A8010" s="1">
        <v>160.12</v>
      </c>
      <c r="B8010">
        <v>-70.002565727918395</v>
      </c>
      <c r="C8010">
        <v>1.72460418942434</v>
      </c>
      <c r="D8010">
        <v>-2.3728341830054802</v>
      </c>
    </row>
    <row r="8011" spans="1:4" x14ac:dyDescent="0.3">
      <c r="A8011" s="1">
        <v>160.14000000000001</v>
      </c>
      <c r="B8011">
        <v>-70.002565727918395</v>
      </c>
      <c r="C8011">
        <v>1.89394999538015</v>
      </c>
      <c r="D8011">
        <v>-2.5446335477456201</v>
      </c>
    </row>
    <row r="8012" spans="1:4" x14ac:dyDescent="0.3">
      <c r="A8012" s="1">
        <v>160.16</v>
      </c>
      <c r="B8012">
        <v>-70.002565727918395</v>
      </c>
      <c r="C8012">
        <v>2.0976288275551198</v>
      </c>
      <c r="D8012">
        <v>-2.6872740781761699</v>
      </c>
    </row>
    <row r="8013" spans="1:4" x14ac:dyDescent="0.3">
      <c r="A8013" s="1">
        <v>160.18</v>
      </c>
      <c r="B8013">
        <v>-70.002565727918395</v>
      </c>
      <c r="C8013">
        <v>2.32864627061049</v>
      </c>
      <c r="D8013">
        <v>-2.7935237619578701</v>
      </c>
    </row>
    <row r="8014" spans="1:4" x14ac:dyDescent="0.3">
      <c r="A8014" s="1">
        <v>160.20000000000002</v>
      </c>
      <c r="B8014">
        <v>-70.002565727918395</v>
      </c>
      <c r="C8014">
        <v>2.5783029669772</v>
      </c>
      <c r="D8014">
        <v>-2.8586751837150199</v>
      </c>
    </row>
    <row r="8015" spans="1:4" x14ac:dyDescent="0.3">
      <c r="A8015" s="1">
        <v>160.22</v>
      </c>
      <c r="B8015">
        <v>-70.002565727918395</v>
      </c>
      <c r="C8015">
        <v>2.83667022283529</v>
      </c>
      <c r="D8015">
        <v>-2.8810836573752598</v>
      </c>
    </row>
    <row r="8016" spans="1:4" x14ac:dyDescent="0.3">
      <c r="A8016" s="1">
        <v>160.24</v>
      </c>
      <c r="B8016">
        <v>-70.002565727918395</v>
      </c>
      <c r="C8016">
        <v>3.0931938661285998</v>
      </c>
      <c r="D8016">
        <v>-2.86236977331806</v>
      </c>
    </row>
    <row r="8017" spans="1:4" x14ac:dyDescent="0.3">
      <c r="A8017" s="1">
        <v>160.26</v>
      </c>
      <c r="B8017">
        <v>-70.002565727918395</v>
      </c>
      <c r="C8017">
        <v>3.3373794595037398</v>
      </c>
      <c r="D8017">
        <v>-2.8072815311099202</v>
      </c>
    </row>
    <row r="8018" spans="1:4" x14ac:dyDescent="0.3">
      <c r="A8018" s="1">
        <v>160.28</v>
      </c>
      <c r="B8018">
        <v>-70.002565727918395</v>
      </c>
      <c r="C8018">
        <v>3.5594997766466001</v>
      </c>
      <c r="D8018">
        <v>-2.72324944896125</v>
      </c>
    </row>
    <row r="8019" spans="1:4" x14ac:dyDescent="0.3">
      <c r="A8019" s="1">
        <v>160.30000000000001</v>
      </c>
      <c r="B8019">
        <v>-70.002565727918395</v>
      </c>
      <c r="C8019">
        <v>3.7512599247937</v>
      </c>
      <c r="D8019">
        <v>-2.6196933705070999</v>
      </c>
    </row>
    <row r="8020" spans="1:4" x14ac:dyDescent="0.3">
      <c r="A8020" s="1">
        <v>160.32</v>
      </c>
      <c r="B8020">
        <v>-70.002565727918395</v>
      </c>
      <c r="C8020">
        <v>3.9063507519621798</v>
      </c>
      <c r="D8020">
        <v>-2.5071559050401002</v>
      </c>
    </row>
    <row r="8021" spans="1:4" x14ac:dyDescent="0.3">
      <c r="A8021" s="1">
        <v>160.34</v>
      </c>
      <c r="B8021">
        <v>-70.002565727918395</v>
      </c>
      <c r="C8021">
        <v>4.0208257516989798</v>
      </c>
      <c r="D8021">
        <v>-2.3963446030108502</v>
      </c>
    </row>
    <row r="8022" spans="1:4" x14ac:dyDescent="0.3">
      <c r="A8022" s="1">
        <v>160.36000000000001</v>
      </c>
      <c r="B8022">
        <v>-70.002565727918395</v>
      </c>
      <c r="C8022">
        <v>4.0932607587169203</v>
      </c>
      <c r="D8022">
        <v>-2.2971683681525099</v>
      </c>
    </row>
    <row r="8023" spans="1:4" x14ac:dyDescent="0.3">
      <c r="A8023" s="1">
        <v>160.38</v>
      </c>
      <c r="B8023">
        <v>-70.002565727918395</v>
      </c>
      <c r="C8023">
        <v>4.1246912295095202</v>
      </c>
      <c r="D8023">
        <v>-2.2178516521299199</v>
      </c>
    </row>
    <row r="8024" spans="1:4" x14ac:dyDescent="0.3">
      <c r="A8024" s="1">
        <v>160.4</v>
      </c>
      <c r="B8024">
        <v>-70.002565727918395</v>
      </c>
      <c r="C8024">
        <v>4.1183542567426601</v>
      </c>
      <c r="D8024">
        <v>-2.1641985156834602</v>
      </c>
    </row>
    <row r="8025" spans="1:4" x14ac:dyDescent="0.3">
      <c r="A8025" s="1">
        <v>160.42000000000002</v>
      </c>
      <c r="B8025">
        <v>-70.002565727918395</v>
      </c>
      <c r="C8025">
        <v>4.0792838552453299</v>
      </c>
      <c r="D8025">
        <v>-2.1390659740643398</v>
      </c>
    </row>
    <row r="8026" spans="1:4" x14ac:dyDescent="0.3">
      <c r="A8026" s="1">
        <v>160.44</v>
      </c>
      <c r="B8026">
        <v>-70.002565727918395</v>
      </c>
      <c r="C8026">
        <v>4.0138181645762803</v>
      </c>
      <c r="D8026">
        <v>-2.1420956428237998</v>
      </c>
    </row>
    <row r="8027" spans="1:4" x14ac:dyDescent="0.3">
      <c r="A8027" s="1">
        <v>160.46</v>
      </c>
      <c r="B8027">
        <v>-70.002565727918395</v>
      </c>
      <c r="C8027">
        <v>3.9290820524486301</v>
      </c>
      <c r="D8027">
        <v>-2.1697381244837302</v>
      </c>
    </row>
    <row r="8028" spans="1:4" x14ac:dyDescent="0.3">
      <c r="A8028" s="1">
        <v>160.47999999999999</v>
      </c>
      <c r="B8028">
        <v>-70.002565727918395</v>
      </c>
      <c r="C8028">
        <v>3.8325036422684899</v>
      </c>
      <c r="D8028">
        <v>-2.2155843270149398</v>
      </c>
    </row>
    <row r="8029" spans="1:4" x14ac:dyDescent="0.3">
      <c r="A8029" s="1">
        <v>160.5</v>
      </c>
      <c r="B8029">
        <v>-70.002565727918395</v>
      </c>
      <c r="C8029">
        <v>3.7314026531127</v>
      </c>
      <c r="D8029">
        <v>-2.2709884241076601</v>
      </c>
    </row>
    <row r="8030" spans="1:4" x14ac:dyDescent="0.3">
      <c r="A8030" s="1">
        <v>160.52000000000001</v>
      </c>
      <c r="B8030">
        <v>-70.002565727918395</v>
      </c>
      <c r="C8030">
        <v>3.63266192548598</v>
      </c>
      <c r="D8030">
        <v>-2.3259346720649101</v>
      </c>
    </row>
    <row r="8031" spans="1:4" x14ac:dyDescent="0.3">
      <c r="A8031" s="1">
        <v>160.54</v>
      </c>
      <c r="B8031">
        <v>-70.002565727918395</v>
      </c>
      <c r="C8031">
        <v>3.5424730750948301</v>
      </c>
      <c r="D8031">
        <v>-2.37007381629512</v>
      </c>
    </row>
    <row r="8032" spans="1:4" x14ac:dyDescent="0.3">
      <c r="A8032" s="1">
        <v>160.56</v>
      </c>
      <c r="B8032">
        <v>-70.002565727918395</v>
      </c>
      <c r="C8032">
        <v>3.4661383312520799</v>
      </c>
      <c r="D8032">
        <v>-2.3938324511071398</v>
      </c>
    </row>
    <row r="8033" spans="1:4" x14ac:dyDescent="0.3">
      <c r="A8033" s="1">
        <v>160.58000000000001</v>
      </c>
      <c r="B8033">
        <v>-70.002565727918395</v>
      </c>
      <c r="C8033">
        <v>3.4079121880930798</v>
      </c>
      <c r="D8033">
        <v>-2.38948066237396</v>
      </c>
    </row>
    <row r="8034" spans="1:4" x14ac:dyDescent="0.3">
      <c r="A8034" s="1">
        <v>160.6</v>
      </c>
      <c r="B8034">
        <v>-70.002565727918395</v>
      </c>
      <c r="C8034">
        <v>3.37087198790916</v>
      </c>
      <c r="D8034">
        <v>-2.3520372967008898</v>
      </c>
    </row>
    <row r="8035" spans="1:4" x14ac:dyDescent="0.3">
      <c r="A8035" s="1">
        <v>160.62</v>
      </c>
      <c r="B8035">
        <v>-70.002565727918395</v>
      </c>
      <c r="C8035">
        <v>3.35681516207445</v>
      </c>
      <c r="D8035">
        <v>-2.2799024497761899</v>
      </c>
    </row>
    <row r="8036" spans="1:4" x14ac:dyDescent="0.3">
      <c r="A8036" s="1">
        <v>160.64000000000001</v>
      </c>
      <c r="B8036">
        <v>-70.002565727918395</v>
      </c>
      <c r="C8036">
        <v>3.3661940981300802</v>
      </c>
      <c r="D8036">
        <v>-2.1751361294042302</v>
      </c>
    </row>
    <row r="8037" spans="1:4" x14ac:dyDescent="0.3">
      <c r="A8037" s="1">
        <v>160.66</v>
      </c>
      <c r="B8037">
        <v>-70.002565727918395</v>
      </c>
      <c r="C8037">
        <v>3.3981100803889501</v>
      </c>
      <c r="D8037">
        <v>-2.0433437694536098</v>
      </c>
    </row>
    <row r="8038" spans="1:4" x14ac:dyDescent="0.3">
      <c r="A8038" s="1">
        <v>160.68</v>
      </c>
      <c r="B8038">
        <v>-70.002565727918395</v>
      </c>
      <c r="C8038">
        <v>3.4503893719691101</v>
      </c>
      <c r="D8038">
        <v>-1.8931738150336701</v>
      </c>
    </row>
    <row r="8039" spans="1:4" x14ac:dyDescent="0.3">
      <c r="A8039" s="1">
        <v>160.70000000000002</v>
      </c>
      <c r="B8039">
        <v>-70.002565727918395</v>
      </c>
      <c r="C8039">
        <v>3.5197553317217301</v>
      </c>
      <c r="D8039">
        <v>-1.73547748972976</v>
      </c>
    </row>
    <row r="8040" spans="1:4" x14ac:dyDescent="0.3">
      <c r="A8040" s="1">
        <v>160.72</v>
      </c>
      <c r="B8040">
        <v>-70.002565727918395</v>
      </c>
      <c r="C8040">
        <v>3.6020945054418498</v>
      </c>
      <c r="D8040">
        <v>-1.582222518841</v>
      </c>
    </row>
    <row r="8041" spans="1:4" x14ac:dyDescent="0.3">
      <c r="A8041" s="1">
        <v>160.74</v>
      </c>
      <c r="B8041">
        <v>-70.002565727918395</v>
      </c>
      <c r="C8041">
        <v>3.69279761863584</v>
      </c>
      <c r="D8041">
        <v>-1.44528414572507</v>
      </c>
    </row>
    <row r="8042" spans="1:4" x14ac:dyDescent="0.3">
      <c r="A8042" s="1">
        <v>160.76</v>
      </c>
      <c r="B8042">
        <v>-70.002565727918395</v>
      </c>
      <c r="C8042">
        <v>3.7871431341449902</v>
      </c>
      <c r="D8042">
        <v>-1.3352514395988699</v>
      </c>
    </row>
    <row r="8043" spans="1:4" x14ac:dyDescent="0.3">
      <c r="A8043" s="1">
        <v>160.78</v>
      </c>
      <c r="B8043">
        <v>-70.002565727918395</v>
      </c>
      <c r="C8043">
        <v>3.8806825333079402</v>
      </c>
      <c r="D8043">
        <v>-1.2603812788582101</v>
      </c>
    </row>
    <row r="8044" spans="1:4" x14ac:dyDescent="0.3">
      <c r="A8044" s="1">
        <v>160.80000000000001</v>
      </c>
      <c r="B8044">
        <v>-70.002565727918395</v>
      </c>
      <c r="C8044">
        <v>3.96958469890681</v>
      </c>
      <c r="D8044">
        <v>-1.22581097110452</v>
      </c>
    </row>
    <row r="8045" spans="1:4" x14ac:dyDescent="0.3">
      <c r="A8045" s="1">
        <v>160.82</v>
      </c>
      <c r="B8045">
        <v>-70.002565727918395</v>
      </c>
      <c r="C8045">
        <v>4.0509014337855804</v>
      </c>
      <c r="D8045">
        <v>-1.2331095121884399</v>
      </c>
    </row>
    <row r="8046" spans="1:4" x14ac:dyDescent="0.3">
      <c r="A8046" s="1">
        <v>160.84</v>
      </c>
      <c r="B8046">
        <v>-70.002565727918395</v>
      </c>
      <c r="C8046">
        <v>4.12272807911617</v>
      </c>
      <c r="D8046">
        <v>-1.2802094527662899</v>
      </c>
    </row>
    <row r="8047" spans="1:4" x14ac:dyDescent="0.3">
      <c r="A8047" s="1">
        <v>160.86000000000001</v>
      </c>
      <c r="B8047">
        <v>-70.002565727918395</v>
      </c>
      <c r="C8047">
        <v>4.1842485907379796</v>
      </c>
      <c r="D8047">
        <v>-1.3617197173649001</v>
      </c>
    </row>
    <row r="8048" spans="1:4" x14ac:dyDescent="0.3">
      <c r="A8048" s="1">
        <v>160.88</v>
      </c>
      <c r="B8048">
        <v>-70.002565727918395</v>
      </c>
      <c r="C8048">
        <v>4.2356706799339303</v>
      </c>
      <c r="D8048">
        <v>-1.46957793611707</v>
      </c>
    </row>
    <row r="8049" spans="1:4" x14ac:dyDescent="0.3">
      <c r="A8049" s="1">
        <v>160.9</v>
      </c>
      <c r="B8049">
        <v>-70.002565727918395</v>
      </c>
      <c r="C8049">
        <v>4.2780670505075999</v>
      </c>
      <c r="D8049">
        <v>-1.5939666428803001</v>
      </c>
    </row>
    <row r="8050" spans="1:4" x14ac:dyDescent="0.3">
      <c r="A8050" s="1">
        <v>160.92000000000002</v>
      </c>
      <c r="B8050">
        <v>-70.002565727918395</v>
      </c>
      <c r="C8050">
        <v>4.3131420699362399</v>
      </c>
      <c r="D8050">
        <v>-1.72439454775832</v>
      </c>
    </row>
    <row r="8051" spans="1:4" x14ac:dyDescent="0.3">
      <c r="A8051" s="1">
        <v>160.94</v>
      </c>
      <c r="B8051">
        <v>-70.002565727918395</v>
      </c>
      <c r="C8051">
        <v>4.3429436495614402</v>
      </c>
      <c r="D8051">
        <v>-1.8508301697685801</v>
      </c>
    </row>
    <row r="8052" spans="1:4" x14ac:dyDescent="0.3">
      <c r="A8052" s="1">
        <v>160.96</v>
      </c>
      <c r="B8052">
        <v>-70.002565727918395</v>
      </c>
      <c r="C8052">
        <v>4.3695431330748802</v>
      </c>
      <c r="D8052">
        <v>-1.9647694002792799</v>
      </c>
    </row>
    <row r="8053" spans="1:4" x14ac:dyDescent="0.3">
      <c r="A8053" s="1">
        <v>160.97999999999999</v>
      </c>
      <c r="B8053">
        <v>-70.002565727918395</v>
      </c>
      <c r="C8053">
        <v>4.3947086877019101</v>
      </c>
      <c r="D8053">
        <v>-2.0601226249626001</v>
      </c>
    </row>
    <row r="8054" spans="1:4" x14ac:dyDescent="0.3">
      <c r="A8054" s="1">
        <v>161</v>
      </c>
      <c r="B8054">
        <v>-70.002565727918395</v>
      </c>
      <c r="C8054">
        <v>4.4195995427870001</v>
      </c>
      <c r="D8054">
        <v>-2.1338221203578298</v>
      </c>
    </row>
    <row r="8055" spans="1:4" x14ac:dyDescent="0.3">
      <c r="A8055" s="1">
        <v>161.02000000000001</v>
      </c>
      <c r="B8055">
        <v>-70.002565727918395</v>
      </c>
      <c r="C8055">
        <v>4.4445074294323899</v>
      </c>
      <c r="D8055">
        <v>-2.1860785363348798</v>
      </c>
    </row>
    <row r="8056" spans="1:4" x14ac:dyDescent="0.3">
      <c r="A8056" s="1">
        <v>161.04</v>
      </c>
      <c r="B8056">
        <v>-70.002565727918395</v>
      </c>
      <c r="C8056">
        <v>4.4686741180153504</v>
      </c>
      <c r="D8056">
        <v>-2.2202501664267298</v>
      </c>
    </row>
    <row r="8057" spans="1:4" x14ac:dyDescent="0.3">
      <c r="A8057" s="1">
        <v>161.06</v>
      </c>
      <c r="B8057">
        <v>-70.002565727918395</v>
      </c>
      <c r="C8057">
        <v>4.4902199593876704</v>
      </c>
      <c r="D8057">
        <v>-2.2423286569372101</v>
      </c>
    </row>
    <row r="8058" spans="1:4" x14ac:dyDescent="0.3">
      <c r="A8058" s="1">
        <v>161.08000000000001</v>
      </c>
      <c r="B8058">
        <v>-70.002565727918395</v>
      </c>
      <c r="C8058">
        <v>4.50621852858586</v>
      </c>
      <c r="D8058">
        <v>-2.2600901564818598</v>
      </c>
    </row>
    <row r="8059" spans="1:4" x14ac:dyDescent="0.3">
      <c r="A8059" s="1">
        <v>161.1</v>
      </c>
      <c r="B8059">
        <v>-70.002565727918395</v>
      </c>
      <c r="C8059">
        <v>4.5129376163317403</v>
      </c>
      <c r="D8059">
        <v>-2.2820068388866801</v>
      </c>
    </row>
    <row r="8060" spans="1:4" x14ac:dyDescent="0.3">
      <c r="A8060" s="1">
        <v>161.12</v>
      </c>
      <c r="B8060">
        <v>-70.002565727918395</v>
      </c>
      <c r="C8060">
        <v>4.50624281946431</v>
      </c>
      <c r="D8060">
        <v>-2.3160527385100802</v>
      </c>
    </row>
    <row r="8061" spans="1:4" x14ac:dyDescent="0.3">
      <c r="A8061" s="1">
        <v>161.14000000000001</v>
      </c>
      <c r="B8061">
        <v>-70.002565727918395</v>
      </c>
      <c r="C8061">
        <v>4.4821331776413604</v>
      </c>
      <c r="D8061">
        <v>-2.36856130469554</v>
      </c>
    </row>
    <row r="8062" spans="1:4" x14ac:dyDescent="0.3">
      <c r="A8062" s="1">
        <v>161.16</v>
      </c>
      <c r="B8062">
        <v>-70.002565727918395</v>
      </c>
      <c r="C8062">
        <v>4.4373554150816501</v>
      </c>
      <c r="D8062">
        <v>-2.4432922520393001</v>
      </c>
    </row>
    <row r="8063" spans="1:4" x14ac:dyDescent="0.3">
      <c r="A8063" s="1">
        <v>161.18</v>
      </c>
      <c r="B8063">
        <v>-70.002565727918395</v>
      </c>
      <c r="C8063">
        <v>4.370020962441</v>
      </c>
      <c r="D8063">
        <v>-2.5408446943226601</v>
      </c>
    </row>
    <row r="8064" spans="1:4" x14ac:dyDescent="0.3">
      <c r="A8064" s="1">
        <v>161.20000000000002</v>
      </c>
      <c r="B8064">
        <v>-70.002565727918395</v>
      </c>
      <c r="C8064">
        <v>4.28013040167487</v>
      </c>
      <c r="D8064">
        <v>-2.6585109778997502</v>
      </c>
    </row>
    <row r="8065" spans="1:4" x14ac:dyDescent="0.3">
      <c r="A8065" s="1">
        <v>161.22</v>
      </c>
      <c r="B8065">
        <v>-70.002565727918395</v>
      </c>
      <c r="C8065">
        <v>4.1699056574498101</v>
      </c>
      <c r="D8065">
        <v>-2.7906018572325602</v>
      </c>
    </row>
    <row r="8066" spans="1:4" x14ac:dyDescent="0.3">
      <c r="A8066" s="1">
        <v>161.24</v>
      </c>
      <c r="B8066">
        <v>-70.002565727918395</v>
      </c>
      <c r="C8066">
        <v>4.0438527438978999</v>
      </c>
      <c r="D8066">
        <v>-2.92919889703645</v>
      </c>
    </row>
    <row r="8067" spans="1:4" x14ac:dyDescent="0.3">
      <c r="A8067" s="1">
        <v>161.26</v>
      </c>
      <c r="B8067">
        <v>-70.002565727918395</v>
      </c>
      <c r="C8067">
        <v>3.9085190538987402</v>
      </c>
      <c r="D8067">
        <v>-3.0652174031213102</v>
      </c>
    </row>
    <row r="8068" spans="1:4" x14ac:dyDescent="0.3">
      <c r="A8068" s="1">
        <v>161.28</v>
      </c>
      <c r="B8068">
        <v>-70.002565727918395</v>
      </c>
      <c r="C8068">
        <v>3.77195741267384</v>
      </c>
      <c r="D8068">
        <v>-3.1896080091624399</v>
      </c>
    </row>
    <row r="8069" spans="1:4" x14ac:dyDescent="0.3">
      <c r="A8069" s="1">
        <v>161.30000000000001</v>
      </c>
      <c r="B8069">
        <v>-70.002565727918395</v>
      </c>
      <c r="C8069">
        <v>3.6429541534843302</v>
      </c>
      <c r="D8069">
        <v>-3.2944996609888402</v>
      </c>
    </row>
    <row r="8070" spans="1:4" x14ac:dyDescent="0.3">
      <c r="A8070" s="1">
        <v>161.32</v>
      </c>
      <c r="B8070">
        <v>-70.002565727918395</v>
      </c>
      <c r="C8070">
        <v>3.5301189205676899</v>
      </c>
      <c r="D8070">
        <v>-3.3740929736705501</v>
      </c>
    </row>
    <row r="8071" spans="1:4" x14ac:dyDescent="0.3">
      <c r="A8071" s="1">
        <v>161.34</v>
      </c>
      <c r="B8071">
        <v>-70.002565727918395</v>
      </c>
      <c r="C8071">
        <v>3.4409654582470699</v>
      </c>
      <c r="D8071">
        <v>-3.4251538968434998</v>
      </c>
    </row>
    <row r="8072" spans="1:4" x14ac:dyDescent="0.3">
      <c r="A8072" s="1">
        <v>161.36000000000001</v>
      </c>
      <c r="B8072">
        <v>-70.002565727918395</v>
      </c>
      <c r="C8072">
        <v>3.3811223900196601</v>
      </c>
      <c r="D8072">
        <v>-3.4470298848605001</v>
      </c>
    </row>
    <row r="8073" spans="1:4" x14ac:dyDescent="0.3">
      <c r="A8073" s="1">
        <v>161.38</v>
      </c>
      <c r="B8073">
        <v>-70.002565727918395</v>
      </c>
      <c r="C8073">
        <v>3.3537893912641801</v>
      </c>
      <c r="D8073">
        <v>-3.4412003995808802</v>
      </c>
    </row>
    <row r="8074" spans="1:4" x14ac:dyDescent="0.3">
      <c r="A8074" s="1">
        <v>161.4</v>
      </c>
      <c r="B8074">
        <v>-70.002565727918395</v>
      </c>
      <c r="C8074">
        <v>3.35950699848788</v>
      </c>
      <c r="D8074">
        <v>-3.4104632509308699</v>
      </c>
    </row>
    <row r="8075" spans="1:4" x14ac:dyDescent="0.3">
      <c r="A8075" s="1">
        <v>161.42000000000002</v>
      </c>
      <c r="B8075">
        <v>-70.002565727918395</v>
      </c>
      <c r="C8075">
        <v>3.3962533651834401</v>
      </c>
      <c r="D8075">
        <v>-3.3579287200247698</v>
      </c>
    </row>
    <row r="8076" spans="1:4" x14ac:dyDescent="0.3">
      <c r="A8076" s="1">
        <v>161.44</v>
      </c>
      <c r="B8076">
        <v>-70.002565727918395</v>
      </c>
      <c r="C8076">
        <v>3.4598300730894498</v>
      </c>
      <c r="D8076">
        <v>-3.2860297011864499</v>
      </c>
    </row>
    <row r="8077" spans="1:4" x14ac:dyDescent="0.3">
      <c r="A8077" s="1">
        <v>161.46</v>
      </c>
      <c r="B8077">
        <v>-70.002565727918395</v>
      </c>
      <c r="C8077">
        <v>3.5444564253926201</v>
      </c>
      <c r="D8077">
        <v>-3.19575358412549</v>
      </c>
    </row>
    <row r="8078" spans="1:4" x14ac:dyDescent="0.3">
      <c r="A8078" s="1">
        <v>161.47999999999999</v>
      </c>
      <c r="B8078">
        <v>-70.002565727918395</v>
      </c>
      <c r="C8078">
        <v>3.6434616388108498</v>
      </c>
      <c r="D8078">
        <v>-3.0862581294832201</v>
      </c>
    </row>
    <row r="8079" spans="1:4" x14ac:dyDescent="0.3">
      <c r="A8079" s="1">
        <v>161.5</v>
      </c>
      <c r="B8079">
        <v>-70.002565727918395</v>
      </c>
      <c r="C8079">
        <v>3.7499569430878501</v>
      </c>
      <c r="D8079">
        <v>-2.9549570047612699</v>
      </c>
    </row>
    <row r="8080" spans="1:4" x14ac:dyDescent="0.3">
      <c r="A8080" s="1">
        <v>161.52000000000001</v>
      </c>
      <c r="B8080">
        <v>-70.002565727918395</v>
      </c>
      <c r="C8080">
        <v>3.8573928854521902</v>
      </c>
      <c r="D8080">
        <v>-2.79806547415967</v>
      </c>
    </row>
    <row r="8081" spans="1:4" x14ac:dyDescent="0.3">
      <c r="A8081" s="1">
        <v>161.54</v>
      </c>
      <c r="B8081">
        <v>-70.002565727918395</v>
      </c>
      <c r="C8081">
        <v>3.95995012018978</v>
      </c>
      <c r="D8081">
        <v>-2.6115024547458101</v>
      </c>
    </row>
    <row r="8082" spans="1:4" x14ac:dyDescent="0.3">
      <c r="A8082" s="1">
        <v>161.56</v>
      </c>
      <c r="B8082">
        <v>-70.002565727918395</v>
      </c>
      <c r="C8082">
        <v>4.0527571925098398</v>
      </c>
      <c r="D8082">
        <v>-2.39197264462338</v>
      </c>
    </row>
    <row r="8083" spans="1:4" x14ac:dyDescent="0.3">
      <c r="A8083" s="1">
        <v>161.58000000000001</v>
      </c>
      <c r="B8083">
        <v>-70.002565727918395</v>
      </c>
      <c r="C8083">
        <v>4.1319655632630603</v>
      </c>
      <c r="D8083">
        <v>-2.1380168661057799</v>
      </c>
    </row>
    <row r="8084" spans="1:4" x14ac:dyDescent="0.3">
      <c r="A8084" s="1">
        <v>161.6</v>
      </c>
      <c r="B8084">
        <v>-70.002565727918395</v>
      </c>
      <c r="C8084">
        <v>4.1947360734355303</v>
      </c>
      <c r="D8084">
        <v>-1.8508246138225199</v>
      </c>
    </row>
    <row r="8085" spans="1:4" x14ac:dyDescent="0.3">
      <c r="A8085" s="1">
        <v>161.62</v>
      </c>
      <c r="B8085">
        <v>-70.002565727918395</v>
      </c>
      <c r="C8085">
        <v>4.2392007720480303</v>
      </c>
      <c r="D8085">
        <v>-1.53464879953749</v>
      </c>
    </row>
    <row r="8086" spans="1:4" x14ac:dyDescent="0.3">
      <c r="A8086" s="1">
        <v>161.64000000000001</v>
      </c>
      <c r="B8086">
        <v>-70.002565727918395</v>
      </c>
      <c r="C8086">
        <v>4.2644556770047002</v>
      </c>
      <c r="D8086">
        <v>-1.1967374199185199</v>
      </c>
    </row>
    <row r="8087" spans="1:4" x14ac:dyDescent="0.3">
      <c r="A8087" s="1">
        <v>161.66</v>
      </c>
      <c r="B8087">
        <v>-70.002565727918395</v>
      </c>
      <c r="C8087">
        <v>4.2706113454377999</v>
      </c>
      <c r="D8087">
        <v>-0.84678875547783095</v>
      </c>
    </row>
    <row r="8088" spans="1:4" x14ac:dyDescent="0.3">
      <c r="A8088" s="1">
        <v>161.68</v>
      </c>
      <c r="B8088">
        <v>-70.002565727918395</v>
      </c>
      <c r="C8088">
        <v>4.2588898989350898</v>
      </c>
      <c r="D8088">
        <v>-0.496026746343187</v>
      </c>
    </row>
    <row r="8089" spans="1:4" x14ac:dyDescent="0.3">
      <c r="A8089" s="1">
        <v>161.70000000000002</v>
      </c>
      <c r="B8089">
        <v>-70.002565727918395</v>
      </c>
      <c r="C8089">
        <v>4.2317246841323497</v>
      </c>
      <c r="D8089">
        <v>-0.15606078306163601</v>
      </c>
    </row>
    <row r="8090" spans="1:4" x14ac:dyDescent="0.3">
      <c r="A8090" s="1">
        <v>161.72</v>
      </c>
      <c r="B8090">
        <v>-70.002565727918395</v>
      </c>
      <c r="C8090">
        <v>4.1928016030747903</v>
      </c>
      <c r="D8090">
        <v>0.16227447922622501</v>
      </c>
    </row>
    <row r="8091" spans="1:4" x14ac:dyDescent="0.3">
      <c r="A8091" s="1">
        <v>161.74</v>
      </c>
      <c r="B8091">
        <v>-70.002565727918395</v>
      </c>
      <c r="C8091">
        <v>4.1469807307310997</v>
      </c>
      <c r="D8091">
        <v>0.44991048767160602</v>
      </c>
    </row>
    <row r="8092" spans="1:4" x14ac:dyDescent="0.3">
      <c r="A8092" s="1">
        <v>161.76</v>
      </c>
      <c r="B8092">
        <v>-70.002565727918395</v>
      </c>
      <c r="C8092">
        <v>4.1000515919195797</v>
      </c>
      <c r="D8092">
        <v>0.70021847934556602</v>
      </c>
    </row>
    <row r="8093" spans="1:4" x14ac:dyDescent="0.3">
      <c r="A8093" s="1">
        <v>161.78</v>
      </c>
      <c r="B8093">
        <v>-70.002565727918395</v>
      </c>
      <c r="C8093">
        <v>4.0583034246546603</v>
      </c>
      <c r="D8093">
        <v>0.90927849519136505</v>
      </c>
    </row>
    <row r="8094" spans="1:4" x14ac:dyDescent="0.3">
      <c r="A8094" s="1">
        <v>161.80000000000001</v>
      </c>
      <c r="B8094">
        <v>-70.002565727918395</v>
      </c>
      <c r="C8094">
        <v>4.0279297669685104</v>
      </c>
      <c r="D8094">
        <v>1.07573401792243</v>
      </c>
    </row>
    <row r="8095" spans="1:4" x14ac:dyDescent="0.3">
      <c r="A8095" s="1">
        <v>161.82</v>
      </c>
      <c r="B8095">
        <v>-70.002565727918395</v>
      </c>
      <c r="C8095">
        <v>4.0143259171125401</v>
      </c>
      <c r="D8095">
        <v>1.20029960817462</v>
      </c>
    </row>
    <row r="8096" spans="1:4" x14ac:dyDescent="0.3">
      <c r="A8096" s="1">
        <v>161.84</v>
      </c>
      <c r="B8096">
        <v>-70.002565727918395</v>
      </c>
      <c r="C8096">
        <v>4.0213679541257497</v>
      </c>
      <c r="D8096">
        <v>1.28504696039741</v>
      </c>
    </row>
    <row r="8097" spans="1:4" x14ac:dyDescent="0.3">
      <c r="A8097" s="1">
        <v>161.86000000000001</v>
      </c>
      <c r="B8097">
        <v>-70.002565727918395</v>
      </c>
      <c r="C8097">
        <v>4.05077452860258</v>
      </c>
      <c r="D8097">
        <v>1.3326219386837601</v>
      </c>
    </row>
    <row r="8098" spans="1:4" x14ac:dyDescent="0.3">
      <c r="A8098" s="1">
        <v>161.88</v>
      </c>
      <c r="B8098">
        <v>-70.002565727918395</v>
      </c>
      <c r="C8098">
        <v>4.1016478467655899</v>
      </c>
      <c r="D8098">
        <v>1.3455417748034999</v>
      </c>
    </row>
    <row r="8099" spans="1:4" x14ac:dyDescent="0.3">
      <c r="A8099" s="1">
        <v>161.9</v>
      </c>
      <c r="B8099">
        <v>-70.002565727918395</v>
      </c>
      <c r="C8099">
        <v>4.1702700278290399</v>
      </c>
      <c r="D8099">
        <v>1.3256951943933299</v>
      </c>
    </row>
    <row r="8100" spans="1:4" x14ac:dyDescent="0.3">
      <c r="A8100" s="1">
        <v>161.92000000000002</v>
      </c>
      <c r="B8100">
        <v>-70.002565727918395</v>
      </c>
      <c r="C8100">
        <v>4.2501990337383297</v>
      </c>
      <c r="D8100">
        <v>1.2741259093594599</v>
      </c>
    </row>
    <row r="8101" spans="1:4" x14ac:dyDescent="0.3">
      <c r="A8101" s="1">
        <v>161.94</v>
      </c>
      <c r="B8101">
        <v>-70.002565727918395</v>
      </c>
      <c r="C8101">
        <v>4.3326703394369401</v>
      </c>
      <c r="D8101">
        <v>1.19112290308128</v>
      </c>
    </row>
    <row r="8102" spans="1:4" x14ac:dyDescent="0.3">
      <c r="A8102" s="1">
        <v>161.96</v>
      </c>
      <c r="B8102">
        <v>-70.002565727918395</v>
      </c>
      <c r="C8102">
        <v>4.4072724254206896</v>
      </c>
      <c r="D8102">
        <v>1.0765799398779401</v>
      </c>
    </row>
    <row r="8103" spans="1:4" x14ac:dyDescent="0.3">
      <c r="A8103" s="1">
        <v>161.97999999999999</v>
      </c>
      <c r="B8103">
        <v>-70.002565727918395</v>
      </c>
      <c r="C8103">
        <v>4.4628307111799703</v>
      </c>
      <c r="D8103">
        <v>0.93053802168055599</v>
      </c>
    </row>
    <row r="8104" spans="1:4" x14ac:dyDescent="0.3">
      <c r="A8104" s="1">
        <v>162</v>
      </c>
      <c r="B8104">
        <v>-70.002565727918395</v>
      </c>
      <c r="C8104">
        <v>4.4884120326485002</v>
      </c>
      <c r="D8104">
        <v>0.75379854941158597</v>
      </c>
    </row>
    <row r="8105" spans="1:4" x14ac:dyDescent="0.3">
      <c r="A8105" s="1">
        <v>162.02000000000001</v>
      </c>
      <c r="B8105">
        <v>-70.002565727918395</v>
      </c>
      <c r="C8105">
        <v>4.4743504568184296</v>
      </c>
      <c r="D8105">
        <v>0.54849144763797597</v>
      </c>
    </row>
    <row r="8106" spans="1:4" x14ac:dyDescent="0.3">
      <c r="A8106" s="1">
        <v>162.04</v>
      </c>
      <c r="B8106">
        <v>-70.002565727918395</v>
      </c>
      <c r="C8106">
        <v>4.4131958705781296</v>
      </c>
      <c r="D8106">
        <v>0.31849354733125701</v>
      </c>
    </row>
    <row r="8107" spans="1:4" x14ac:dyDescent="0.3">
      <c r="A8107" s="1">
        <v>162.06</v>
      </c>
      <c r="B8107">
        <v>-70.002565727918395</v>
      </c>
      <c r="C8107">
        <v>4.3004983889673198</v>
      </c>
      <c r="D8107">
        <v>6.9615853084029594E-2</v>
      </c>
    </row>
    <row r="8108" spans="1:4" x14ac:dyDescent="0.3">
      <c r="A8108" s="1">
        <v>162.08000000000001</v>
      </c>
      <c r="B8108">
        <v>-70.002565727918395</v>
      </c>
      <c r="C8108">
        <v>4.13535918538168</v>
      </c>
      <c r="D8108">
        <v>-0.19048265904231301</v>
      </c>
    </row>
    <row r="8109" spans="1:4" x14ac:dyDescent="0.3">
      <c r="A8109" s="1">
        <v>162.1</v>
      </c>
      <c r="B8109">
        <v>-70.002565727918395</v>
      </c>
      <c r="C8109">
        <v>3.9206989667842298</v>
      </c>
      <c r="D8109">
        <v>-0.45264868605438102</v>
      </c>
    </row>
    <row r="8110" spans="1:4" x14ac:dyDescent="0.3">
      <c r="A8110" s="1">
        <v>162.12</v>
      </c>
      <c r="B8110">
        <v>-70.002565727918395</v>
      </c>
      <c r="C8110">
        <v>3.6632191569881298</v>
      </c>
      <c r="D8110">
        <v>-0.70680596016728503</v>
      </c>
    </row>
    <row r="8111" spans="1:4" x14ac:dyDescent="0.3">
      <c r="A8111" s="1">
        <v>162.14000000000001</v>
      </c>
      <c r="B8111">
        <v>-70.002565727918395</v>
      </c>
      <c r="C8111">
        <v>3.37305580889802</v>
      </c>
      <c r="D8111">
        <v>-0.94266533241681805</v>
      </c>
    </row>
    <row r="8112" spans="1:4" x14ac:dyDescent="0.3">
      <c r="A8112" s="1">
        <v>162.16</v>
      </c>
      <c r="B8112">
        <v>-70.002565727918395</v>
      </c>
      <c r="C8112">
        <v>3.0631514700215901</v>
      </c>
      <c r="D8112">
        <v>-1.15048213871214</v>
      </c>
    </row>
    <row r="8113" spans="1:4" x14ac:dyDescent="0.3">
      <c r="A8113" s="1">
        <v>162.18</v>
      </c>
      <c r="B8113">
        <v>-70.002565727918395</v>
      </c>
      <c r="C8113">
        <v>2.7483928260343502</v>
      </c>
      <c r="D8113">
        <v>-1.3217667876172901</v>
      </c>
    </row>
    <row r="8114" spans="1:4" x14ac:dyDescent="0.3">
      <c r="A8114" s="1">
        <v>162.20000000000002</v>
      </c>
      <c r="B8114">
        <v>-70.002565727918395</v>
      </c>
      <c r="C8114">
        <v>2.44457926683716</v>
      </c>
      <c r="D8114">
        <v>-1.44986203639796</v>
      </c>
    </row>
    <row r="8115" spans="1:4" x14ac:dyDescent="0.3">
      <c r="A8115" s="1">
        <v>162.22</v>
      </c>
      <c r="B8115">
        <v>-70.002565727918395</v>
      </c>
      <c r="C8115">
        <v>2.1673019380689098</v>
      </c>
      <c r="D8115">
        <v>-1.53032491873761</v>
      </c>
    </row>
    <row r="8116" spans="1:4" x14ac:dyDescent="0.3">
      <c r="A8116" s="1">
        <v>162.24</v>
      </c>
      <c r="B8116">
        <v>-70.002565727918395</v>
      </c>
      <c r="C8116">
        <v>1.9308241430728701</v>
      </c>
      <c r="D8116">
        <v>-1.5610888603864601</v>
      </c>
    </row>
    <row r="8117" spans="1:4" x14ac:dyDescent="0.3">
      <c r="A8117" s="1">
        <v>162.26</v>
      </c>
      <c r="B8117">
        <v>-70.002565727918395</v>
      </c>
      <c r="C8117">
        <v>1.74705827744485</v>
      </c>
      <c r="D8117">
        <v>-1.54241945198707</v>
      </c>
    </row>
    <row r="8118" spans="1:4" x14ac:dyDescent="0.3">
      <c r="A8118" s="1">
        <v>162.28</v>
      </c>
      <c r="B8118">
        <v>-70.002565727918395</v>
      </c>
      <c r="C8118">
        <v>1.6247295698430799</v>
      </c>
      <c r="D8118">
        <v>-1.47670609317497</v>
      </c>
    </row>
    <row r="8119" spans="1:4" x14ac:dyDescent="0.3">
      <c r="A8119" s="1">
        <v>162.30000000000001</v>
      </c>
      <c r="B8119">
        <v>-70.002565727918395</v>
      </c>
      <c r="C8119">
        <v>1.5688022602216201</v>
      </c>
      <c r="D8119">
        <v>-1.3681460980807501</v>
      </c>
    </row>
    <row r="8120" spans="1:4" x14ac:dyDescent="0.3">
      <c r="A8120" s="1">
        <v>162.32</v>
      </c>
      <c r="B8120">
        <v>-70.002565727918395</v>
      </c>
      <c r="C8120">
        <v>1.58022043302534</v>
      </c>
      <c r="D8120">
        <v>-1.22238388654702</v>
      </c>
    </row>
    <row r="8121" spans="1:4" x14ac:dyDescent="0.3">
      <c r="A8121" s="1">
        <v>162.34</v>
      </c>
      <c r="B8121">
        <v>-70.002565727918395</v>
      </c>
      <c r="C8121">
        <v>1.6559871069533201</v>
      </c>
      <c r="D8121">
        <v>-1.0461658564521901</v>
      </c>
    </row>
    <row r="8122" spans="1:4" x14ac:dyDescent="0.3">
      <c r="A8122" s="1">
        <v>162.36000000000001</v>
      </c>
      <c r="B8122">
        <v>-70.002565727918395</v>
      </c>
      <c r="C8122">
        <v>1.78957215188395</v>
      </c>
      <c r="D8122">
        <v>-0.84705359994979901</v>
      </c>
    </row>
    <row r="8123" spans="1:4" x14ac:dyDescent="0.3">
      <c r="A8123" s="1">
        <v>162.38</v>
      </c>
      <c r="B8123">
        <v>-70.002565727918395</v>
      </c>
      <c r="C8123">
        <v>1.9716045825119599</v>
      </c>
      <c r="D8123">
        <v>-0.63320776823632996</v>
      </c>
    </row>
    <row r="8124" spans="1:4" x14ac:dyDescent="0.3">
      <c r="A8124" s="1">
        <v>162.4</v>
      </c>
      <c r="B8124">
        <v>-70.002565727918395</v>
      </c>
      <c r="C8124">
        <v>2.1907737372629001</v>
      </c>
      <c r="D8124">
        <v>-0.41322453054348302</v>
      </c>
    </row>
    <row r="8125" spans="1:4" x14ac:dyDescent="0.3">
      <c r="A8125" s="1">
        <v>162.42000000000002</v>
      </c>
      <c r="B8125">
        <v>-70.002565727918395</v>
      </c>
      <c r="C8125">
        <v>2.4348409531191901</v>
      </c>
      <c r="D8125">
        <v>-0.195986126103841</v>
      </c>
    </row>
    <row r="8126" spans="1:4" x14ac:dyDescent="0.3">
      <c r="A8126" s="1">
        <v>162.44</v>
      </c>
      <c r="B8126">
        <v>-70.002565727918395</v>
      </c>
      <c r="C8126">
        <v>2.6916515652752602</v>
      </c>
      <c r="D8126">
        <v>9.5179891997018793E-3</v>
      </c>
    </row>
    <row r="8127" spans="1:4" x14ac:dyDescent="0.3">
      <c r="A8127" s="1">
        <v>162.46</v>
      </c>
      <c r="B8127">
        <v>-70.002565727918395</v>
      </c>
      <c r="C8127">
        <v>2.9500405112183001</v>
      </c>
      <c r="D8127">
        <v>0.194438221819104</v>
      </c>
    </row>
    <row r="8128" spans="1:4" x14ac:dyDescent="0.3">
      <c r="A8128" s="1">
        <v>162.47999999999999</v>
      </c>
      <c r="B8128">
        <v>-70.002565727918395</v>
      </c>
      <c r="C8128">
        <v>3.20054197355226</v>
      </c>
      <c r="D8128">
        <v>0.35040684884976903</v>
      </c>
    </row>
    <row r="8129" spans="1:4" x14ac:dyDescent="0.3">
      <c r="A8129" s="1">
        <v>162.5</v>
      </c>
      <c r="B8129">
        <v>-70.002565727918395</v>
      </c>
      <c r="C8129">
        <v>3.43584108474976</v>
      </c>
      <c r="D8129">
        <v>0.469975882613901</v>
      </c>
    </row>
    <row r="8130" spans="1:4" x14ac:dyDescent="0.3">
      <c r="A8130" s="1">
        <v>162.52000000000001</v>
      </c>
      <c r="B8130">
        <v>-70.002565727918395</v>
      </c>
      <c r="C8130">
        <v>3.6509413502635399</v>
      </c>
      <c r="D8130">
        <v>0.54711679970195903</v>
      </c>
    </row>
    <row r="8131" spans="1:4" x14ac:dyDescent="0.3">
      <c r="A8131" s="1">
        <v>162.54</v>
      </c>
      <c r="B8131">
        <v>-70.002565727918395</v>
      </c>
      <c r="C8131">
        <v>3.8430588118596898</v>
      </c>
      <c r="D8131">
        <v>0.57771744810633097</v>
      </c>
    </row>
    <row r="8132" spans="1:4" x14ac:dyDescent="0.3">
      <c r="A8132" s="1">
        <v>162.56</v>
      </c>
      <c r="B8132">
        <v>-70.002565727918395</v>
      </c>
      <c r="C8132">
        <v>4.0112891474881502</v>
      </c>
      <c r="D8132">
        <v>0.55999578514139003</v>
      </c>
    </row>
    <row r="8133" spans="1:4" x14ac:dyDescent="0.3">
      <c r="A8133" s="1">
        <v>162.58000000000001</v>
      </c>
      <c r="B8133">
        <v>-70.002565727918395</v>
      </c>
      <c r="C8133">
        <v>4.1561225437053997</v>
      </c>
      <c r="D8133">
        <v>0.49475305831806998</v>
      </c>
    </row>
    <row r="8134" spans="1:4" x14ac:dyDescent="0.3">
      <c r="A8134" s="1">
        <v>162.6</v>
      </c>
      <c r="B8134">
        <v>-70.002565727918395</v>
      </c>
      <c r="C8134">
        <v>4.2788953985606497</v>
      </c>
      <c r="D8134">
        <v>0.38540487585935801</v>
      </c>
    </row>
    <row r="8135" spans="1:4" x14ac:dyDescent="0.3">
      <c r="A8135" s="1">
        <v>162.62</v>
      </c>
      <c r="B8135">
        <v>-70.002565727918395</v>
      </c>
      <c r="C8135">
        <v>4.38126697870337</v>
      </c>
      <c r="D8135">
        <v>0.237754228946431</v>
      </c>
    </row>
    <row r="8136" spans="1:4" x14ac:dyDescent="0.3">
      <c r="A8136" s="1">
        <v>162.64000000000001</v>
      </c>
      <c r="B8136">
        <v>-70.002565727918395</v>
      </c>
      <c r="C8136">
        <v>4.4647969045953699</v>
      </c>
      <c r="D8136">
        <v>5.9509769445042299E-2</v>
      </c>
    </row>
    <row r="8137" spans="1:4" x14ac:dyDescent="0.3">
      <c r="A8137" s="1">
        <v>162.66</v>
      </c>
      <c r="B8137">
        <v>-70.002565727918395</v>
      </c>
      <c r="C8137">
        <v>4.5306757519492598</v>
      </c>
      <c r="D8137">
        <v>-0.14040057414680501</v>
      </c>
    </row>
    <row r="8138" spans="1:4" x14ac:dyDescent="0.3">
      <c r="A8138" s="1">
        <v>162.68</v>
      </c>
      <c r="B8138">
        <v>-70.002565727918395</v>
      </c>
      <c r="C8138">
        <v>4.5796316810085296</v>
      </c>
      <c r="D8138">
        <v>-0.35263115679477403</v>
      </c>
    </row>
    <row r="8139" spans="1:4" x14ac:dyDescent="0.3">
      <c r="A8139" s="1">
        <v>162.70000000000002</v>
      </c>
      <c r="B8139">
        <v>-70.002565727918395</v>
      </c>
      <c r="C8139">
        <v>4.6120046365887104</v>
      </c>
      <c r="D8139">
        <v>-0.56822550249275605</v>
      </c>
    </row>
    <row r="8140" spans="1:4" x14ac:dyDescent="0.3">
      <c r="A8140" s="1">
        <v>162.72</v>
      </c>
      <c r="B8140">
        <v>-70.002565727918395</v>
      </c>
      <c r="C8140">
        <v>4.6279505265737999</v>
      </c>
      <c r="D8140">
        <v>-0.77931917681310003</v>
      </c>
    </row>
    <row r="8141" spans="1:4" x14ac:dyDescent="0.3">
      <c r="A8141" s="1">
        <v>162.74</v>
      </c>
      <c r="B8141">
        <v>-70.002565727918395</v>
      </c>
      <c r="C8141">
        <v>4.6277184660728201</v>
      </c>
      <c r="D8141">
        <v>-0.97964532613950706</v>
      </c>
    </row>
    <row r="8142" spans="1:4" x14ac:dyDescent="0.3">
      <c r="A8142" s="1">
        <v>162.76</v>
      </c>
      <c r="B8142">
        <v>-70.002565727918395</v>
      </c>
      <c r="C8142">
        <v>4.6119362172090401</v>
      </c>
      <c r="D8142">
        <v>-1.1647781856928401</v>
      </c>
    </row>
    <row r="8143" spans="1:4" x14ac:dyDescent="0.3">
      <c r="A8143" s="1">
        <v>162.78</v>
      </c>
      <c r="B8143">
        <v>-70.002565727918395</v>
      </c>
      <c r="C8143">
        <v>4.5818402970451801</v>
      </c>
      <c r="D8143">
        <v>-1.33209348495268</v>
      </c>
    </row>
    <row r="8144" spans="1:4" x14ac:dyDescent="0.3">
      <c r="A8144" s="1">
        <v>162.80000000000001</v>
      </c>
      <c r="B8144">
        <v>-70.002565727918395</v>
      </c>
      <c r="C8144">
        <v>4.5394007789397604</v>
      </c>
      <c r="D8144">
        <v>-1.48047626856464</v>
      </c>
    </row>
    <row r="8145" spans="1:4" x14ac:dyDescent="0.3">
      <c r="A8145" s="1">
        <v>162.82</v>
      </c>
      <c r="B8145">
        <v>-70.002565727918395</v>
      </c>
      <c r="C8145">
        <v>4.4873125423282696</v>
      </c>
      <c r="D8145">
        <v>-1.6098512906962901</v>
      </c>
    </row>
    <row r="8146" spans="1:4" x14ac:dyDescent="0.3">
      <c r="A8146" s="1">
        <v>162.84</v>
      </c>
      <c r="B8146">
        <v>-70.002565727918395</v>
      </c>
      <c r="C8146">
        <v>4.4288502469740303</v>
      </c>
      <c r="D8146">
        <v>-1.7206370558285899</v>
      </c>
    </row>
    <row r="8147" spans="1:4" x14ac:dyDescent="0.3">
      <c r="A8147" s="1">
        <v>162.86000000000001</v>
      </c>
      <c r="B8147">
        <v>-70.002565727918395</v>
      </c>
      <c r="C8147">
        <v>4.3676096609694204</v>
      </c>
      <c r="D8147">
        <v>-1.8132289782073301</v>
      </c>
    </row>
    <row r="8148" spans="1:4" x14ac:dyDescent="0.3">
      <c r="A8148" s="1">
        <v>162.88</v>
      </c>
      <c r="B8148">
        <v>-70.002565727918395</v>
      </c>
      <c r="C8148">
        <v>4.3071780074568604</v>
      </c>
      <c r="D8148">
        <v>-1.88760496945378</v>
      </c>
    </row>
    <row r="8149" spans="1:4" x14ac:dyDescent="0.3">
      <c r="A8149" s="1">
        <v>162.9</v>
      </c>
      <c r="B8149">
        <v>-70.002565727918395</v>
      </c>
      <c r="C8149">
        <v>4.2507887764522199</v>
      </c>
      <c r="D8149">
        <v>-1.9431221265193801</v>
      </c>
    </row>
    <row r="8150" spans="1:4" x14ac:dyDescent="0.3">
      <c r="A8150" s="1">
        <v>162.92000000000002</v>
      </c>
      <c r="B8150">
        <v>-70.002565727918395</v>
      </c>
      <c r="C8150">
        <v>4.20102098999853</v>
      </c>
      <c r="D8150">
        <v>-1.9785345735181099</v>
      </c>
    </row>
    <row r="8151" spans="1:4" x14ac:dyDescent="0.3">
      <c r="A8151" s="1">
        <v>162.94</v>
      </c>
      <c r="B8151">
        <v>-70.002565727918395</v>
      </c>
      <c r="C8151">
        <v>4.1595950697650901</v>
      </c>
      <c r="D8151">
        <v>-1.99221668197839</v>
      </c>
    </row>
    <row r="8152" spans="1:4" x14ac:dyDescent="0.3">
      <c r="A8152" s="1">
        <v>162.96</v>
      </c>
      <c r="B8152">
        <v>-70.002565727918395</v>
      </c>
      <c r="C8152">
        <v>4.12729902737735</v>
      </c>
      <c r="D8152">
        <v>-1.9825345190395001</v>
      </c>
    </row>
    <row r="8153" spans="1:4" x14ac:dyDescent="0.3">
      <c r="A8153" s="1">
        <v>162.97999999999999</v>
      </c>
      <c r="B8153">
        <v>-70.002565727918395</v>
      </c>
      <c r="C8153">
        <v>4.1040543629499604</v>
      </c>
      <c r="D8153">
        <v>-1.94828204395464</v>
      </c>
    </row>
    <row r="8154" spans="1:4" x14ac:dyDescent="0.3">
      <c r="A8154" s="1">
        <v>163</v>
      </c>
      <c r="B8154">
        <v>-70.002565727918395</v>
      </c>
      <c r="C8154">
        <v>4.0891056810120698</v>
      </c>
      <c r="D8154">
        <v>-1.88909391905973</v>
      </c>
    </row>
    <row r="8155" spans="1:4" x14ac:dyDescent="0.3">
      <c r="A8155" s="1">
        <v>163.02000000000001</v>
      </c>
      <c r="B8155">
        <v>-70.002565727918395</v>
      </c>
      <c r="C8155">
        <v>4.08129545991277</v>
      </c>
      <c r="D8155">
        <v>-1.8057590728481501</v>
      </c>
    </row>
    <row r="8156" spans="1:4" x14ac:dyDescent="0.3">
      <c r="A8156" s="1">
        <v>163.04</v>
      </c>
      <c r="B8156">
        <v>-70.002565727918395</v>
      </c>
      <c r="C8156">
        <v>4.0793688999688698</v>
      </c>
      <c r="D8156">
        <v>-1.70038074996601</v>
      </c>
    </row>
    <row r="8157" spans="1:4" x14ac:dyDescent="0.3">
      <c r="A8157" s="1">
        <v>163.06</v>
      </c>
      <c r="B8157">
        <v>-70.002565727918395</v>
      </c>
      <c r="C8157">
        <v>4.0822470809689104</v>
      </c>
      <c r="D8157">
        <v>-1.5763597691890501</v>
      </c>
    </row>
    <row r="8158" spans="1:4" x14ac:dyDescent="0.3">
      <c r="A8158" s="1">
        <v>163.08000000000001</v>
      </c>
      <c r="B8158">
        <v>-70.002565727918395</v>
      </c>
      <c r="C8158">
        <v>4.0892132801108296</v>
      </c>
      <c r="D8158">
        <v>-1.4382124311442099</v>
      </c>
    </row>
    <row r="8159" spans="1:4" x14ac:dyDescent="0.3">
      <c r="A8159" s="1">
        <v>163.1</v>
      </c>
      <c r="B8159">
        <v>-70.002565727918395</v>
      </c>
      <c r="C8159">
        <v>4.09997710954356</v>
      </c>
      <c r="D8159">
        <v>-1.2912666828219901</v>
      </c>
    </row>
    <row r="8160" spans="1:4" x14ac:dyDescent="0.3">
      <c r="A8160" s="1">
        <v>163.12</v>
      </c>
      <c r="B8160">
        <v>-70.002565727918395</v>
      </c>
      <c r="C8160">
        <v>4.1146088223826398</v>
      </c>
      <c r="D8160">
        <v>-1.1413019742969399</v>
      </c>
    </row>
    <row r="8161" spans="1:4" x14ac:dyDescent="0.3">
      <c r="A8161" s="1">
        <v>163.14000000000001</v>
      </c>
      <c r="B8161">
        <v>-70.002565727918395</v>
      </c>
      <c r="C8161">
        <v>4.1333642975288303</v>
      </c>
      <c r="D8161">
        <v>-0.99419881782685204</v>
      </c>
    </row>
    <row r="8162" spans="1:4" x14ac:dyDescent="0.3">
      <c r="A8162" s="1">
        <v>163.16</v>
      </c>
      <c r="B8162">
        <v>-70.002565727918395</v>
      </c>
      <c r="C8162">
        <v>4.1564459467251202</v>
      </c>
      <c r="D8162">
        <v>-0.85564775970660101</v>
      </c>
    </row>
    <row r="8163" spans="1:4" x14ac:dyDescent="0.3">
      <c r="A8163" s="1">
        <v>163.18</v>
      </c>
      <c r="B8163">
        <v>-70.002565727918395</v>
      </c>
      <c r="C8163">
        <v>4.1837615451564503</v>
      </c>
      <c r="D8163">
        <v>-0.730945525880633</v>
      </c>
    </row>
    <row r="8164" spans="1:4" x14ac:dyDescent="0.3">
      <c r="A8164" s="1">
        <v>163.20000000000002</v>
      </c>
      <c r="B8164">
        <v>-70.002565727918395</v>
      </c>
      <c r="C8164">
        <v>4.2147464231700704</v>
      </c>
      <c r="D8164">
        <v>-0.62488089385132795</v>
      </c>
    </row>
    <row r="8165" spans="1:4" x14ac:dyDescent="0.3">
      <c r="A8165" s="1">
        <v>163.22</v>
      </c>
      <c r="B8165">
        <v>-70.002565727918395</v>
      </c>
      <c r="C8165">
        <v>4.2483022810056204</v>
      </c>
      <c r="D8165">
        <v>-0.54168915682510699</v>
      </c>
    </row>
    <row r="8166" spans="1:4" x14ac:dyDescent="0.3">
      <c r="A8166" s="1">
        <v>163.24</v>
      </c>
      <c r="B8166">
        <v>-70.002565727918395</v>
      </c>
      <c r="C8166">
        <v>4.28287909182347</v>
      </c>
      <c r="D8166">
        <v>-0.48503390807443603</v>
      </c>
    </row>
    <row r="8167" spans="1:4" x14ac:dyDescent="0.3">
      <c r="A8167" s="1">
        <v>163.26</v>
      </c>
      <c r="B8167">
        <v>-70.002565727918395</v>
      </c>
      <c r="C8167">
        <v>4.3166930238571002</v>
      </c>
      <c r="D8167">
        <v>-0.45796259841114201</v>
      </c>
    </row>
    <row r="8168" spans="1:4" x14ac:dyDescent="0.3">
      <c r="A8168" s="1">
        <v>163.28</v>
      </c>
      <c r="B8168">
        <v>-70.002565727918395</v>
      </c>
      <c r="C8168">
        <v>4.34804366447755</v>
      </c>
      <c r="D8168">
        <v>-0.46279102234936798</v>
      </c>
    </row>
    <row r="8169" spans="1:4" x14ac:dyDescent="0.3">
      <c r="A8169" s="1">
        <v>163.30000000000001</v>
      </c>
      <c r="B8169">
        <v>-70.002565727918395</v>
      </c>
      <c r="C8169">
        <v>4.3756710354623296</v>
      </c>
      <c r="D8169">
        <v>-0.50089812910978604</v>
      </c>
    </row>
    <row r="8170" spans="1:4" x14ac:dyDescent="0.3">
      <c r="A8170" s="1">
        <v>163.32</v>
      </c>
      <c r="B8170">
        <v>-70.002565727918395</v>
      </c>
      <c r="C8170">
        <v>4.3990802643611602</v>
      </c>
      <c r="D8170">
        <v>-0.57244375117452095</v>
      </c>
    </row>
    <row r="8171" spans="1:4" x14ac:dyDescent="0.3">
      <c r="A8171" s="1">
        <v>163.34</v>
      </c>
      <c r="B8171">
        <v>-70.002565727918395</v>
      </c>
      <c r="C8171">
        <v>4.4187645476214099</v>
      </c>
      <c r="D8171">
        <v>-0.67605201187486197</v>
      </c>
    </row>
    <row r="8172" spans="1:4" x14ac:dyDescent="0.3">
      <c r="A8172" s="1">
        <v>163.36000000000001</v>
      </c>
      <c r="B8172">
        <v>-70.002565727918395</v>
      </c>
      <c r="C8172">
        <v>4.4362768377053401</v>
      </c>
      <c r="D8172">
        <v>-0.80852650212912403</v>
      </c>
    </row>
    <row r="8173" spans="1:4" x14ac:dyDescent="0.3">
      <c r="A8173" s="1">
        <v>163.38</v>
      </c>
      <c r="B8173">
        <v>-70.002565727918395</v>
      </c>
      <c r="C8173">
        <v>4.4541338816600096</v>
      </c>
      <c r="D8173">
        <v>-0.96467831188444098</v>
      </c>
    </row>
    <row r="8174" spans="1:4" x14ac:dyDescent="0.3">
      <c r="A8174" s="1">
        <v>163.4</v>
      </c>
      <c r="B8174">
        <v>-70.002565727918395</v>
      </c>
      <c r="C8174">
        <v>4.47557115664869</v>
      </c>
      <c r="D8174">
        <v>-1.1373522181123901</v>
      </c>
    </row>
    <row r="8175" spans="1:4" x14ac:dyDescent="0.3">
      <c r="A8175" s="1">
        <v>163.42000000000002</v>
      </c>
      <c r="B8175">
        <v>-70.002565727918395</v>
      </c>
      <c r="C8175">
        <v>4.5041915640395702</v>
      </c>
      <c r="D8175">
        <v>-1.31771667580681</v>
      </c>
    </row>
    <row r="8176" spans="1:4" x14ac:dyDescent="0.3">
      <c r="A8176" s="1">
        <v>163.44</v>
      </c>
      <c r="B8176">
        <v>-70.002565727918395</v>
      </c>
      <c r="C8176">
        <v>4.5435646709650301</v>
      </c>
      <c r="D8176">
        <v>-1.49584143326448</v>
      </c>
    </row>
    <row r="8177" spans="1:4" x14ac:dyDescent="0.3">
      <c r="A8177" s="1">
        <v>163.46</v>
      </c>
      <c r="B8177">
        <v>-70.002565727918395</v>
      </c>
      <c r="C8177">
        <v>4.5968382982676799</v>
      </c>
      <c r="D8177">
        <v>-1.6615342918434099</v>
      </c>
    </row>
    <row r="8178" spans="1:4" x14ac:dyDescent="0.3">
      <c r="A8178" s="1">
        <v>163.47999999999999</v>
      </c>
      <c r="B8178">
        <v>-70.002565727918395</v>
      </c>
      <c r="C8178">
        <v>4.6664174899574302</v>
      </c>
      <c r="D8178">
        <v>-1.8053561889735901</v>
      </c>
    </row>
    <row r="8179" spans="1:4" x14ac:dyDescent="0.3">
      <c r="A8179" s="1">
        <v>163.5</v>
      </c>
      <c r="B8179">
        <v>-70.002565727918395</v>
      </c>
      <c r="C8179">
        <v>4.75374539401707</v>
      </c>
      <c r="D8179">
        <v>-1.91969147330488</v>
      </c>
    </row>
    <row r="8180" spans="1:4" x14ac:dyDescent="0.3">
      <c r="A8180" s="1">
        <v>163.52000000000001</v>
      </c>
      <c r="B8180">
        <v>-70.002565727918395</v>
      </c>
      <c r="C8180">
        <v>4.8591908520875604</v>
      </c>
      <c r="D8180">
        <v>-1.9997227794932499</v>
      </c>
    </row>
    <row r="8181" spans="1:4" x14ac:dyDescent="0.3">
      <c r="A8181" s="1">
        <v>163.54</v>
      </c>
      <c r="B8181">
        <v>-70.002565727918395</v>
      </c>
      <c r="C8181">
        <v>4.9820226544211996</v>
      </c>
      <c r="D8181">
        <v>-2.0441503258676201</v>
      </c>
    </row>
    <row r="8182" spans="1:4" x14ac:dyDescent="0.3">
      <c r="A8182" s="1">
        <v>163.56</v>
      </c>
      <c r="B8182">
        <v>-70.002565727918395</v>
      </c>
      <c r="C8182">
        <v>5.1204418614572997</v>
      </c>
      <c r="D8182">
        <v>-2.0555158554703299</v>
      </c>
    </row>
    <row r="8183" spans="1:4" x14ac:dyDescent="0.3">
      <c r="A8183" s="1">
        <v>163.58000000000001</v>
      </c>
      <c r="B8183">
        <v>-70.002565727918395</v>
      </c>
      <c r="C8183">
        <v>5.2716470584589104</v>
      </c>
      <c r="D8183">
        <v>-2.04004290440884</v>
      </c>
    </row>
    <row r="8184" spans="1:4" x14ac:dyDescent="0.3">
      <c r="A8184" s="1">
        <v>163.6</v>
      </c>
      <c r="B8184">
        <v>-70.002565727918395</v>
      </c>
      <c r="C8184">
        <v>5.4319146977769996</v>
      </c>
      <c r="D8184">
        <v>-2.0069780383602001</v>
      </c>
    </row>
    <row r="8185" spans="1:4" x14ac:dyDescent="0.3">
      <c r="A8185" s="1">
        <v>163.62</v>
      </c>
      <c r="B8185">
        <v>-70.002565727918395</v>
      </c>
      <c r="C8185">
        <v>5.5966861256796898</v>
      </c>
      <c r="D8185">
        <v>-1.9674978213802301</v>
      </c>
    </row>
    <row r="8186" spans="1:4" x14ac:dyDescent="0.3">
      <c r="A8186" s="1">
        <v>163.64000000000001</v>
      </c>
      <c r="B8186">
        <v>-70.002565727918395</v>
      </c>
      <c r="C8186">
        <v>5.7606677449533699</v>
      </c>
      <c r="D8186">
        <v>-1.93331698803732</v>
      </c>
    </row>
    <row r="8187" spans="1:4" x14ac:dyDescent="0.3">
      <c r="A8187" s="1">
        <v>163.66</v>
      </c>
      <c r="B8187">
        <v>-70.002565727918395</v>
      </c>
      <c r="C8187">
        <v>5.9179690391801998</v>
      </c>
      <c r="D8187">
        <v>-1.9151847482940401</v>
      </c>
    </row>
    <row r="8188" spans="1:4" x14ac:dyDescent="0.3">
      <c r="A8188" s="1">
        <v>163.68</v>
      </c>
      <c r="B8188">
        <v>-70.002565727918395</v>
      </c>
      <c r="C8188">
        <v>6.0623108717384504</v>
      </c>
      <c r="D8188">
        <v>-1.9214842692021401</v>
      </c>
    </row>
    <row r="8189" spans="1:4" x14ac:dyDescent="0.3">
      <c r="A8189" s="1">
        <v>163.70000000000002</v>
      </c>
      <c r="B8189">
        <v>-70.002565727918395</v>
      </c>
      <c r="C8189">
        <v>6.1873244358893604</v>
      </c>
      <c r="D8189">
        <v>-1.95714488059058</v>
      </c>
    </row>
    <row r="8190" spans="1:4" x14ac:dyDescent="0.3">
      <c r="A8190" s="1">
        <v>163.72</v>
      </c>
      <c r="B8190">
        <v>-70.002565727918395</v>
      </c>
      <c r="C8190">
        <v>6.2869364884035503</v>
      </c>
      <c r="D8190">
        <v>-2.0230328130758499</v>
      </c>
    </row>
    <row r="8191" spans="1:4" x14ac:dyDescent="0.3">
      <c r="A8191" s="1">
        <v>163.74</v>
      </c>
      <c r="B8191">
        <v>-70.002565727918395</v>
      </c>
      <c r="C8191">
        <v>6.3558130279370904</v>
      </c>
      <c r="D8191">
        <v>-2.11591052384088</v>
      </c>
    </row>
    <row r="8192" spans="1:4" x14ac:dyDescent="0.3">
      <c r="A8192" s="1">
        <v>163.76</v>
      </c>
      <c r="B8192">
        <v>-70.002565727918395</v>
      </c>
      <c r="C8192">
        <v>6.3898182907920296</v>
      </c>
      <c r="D8192">
        <v>-2.2289624415343399</v>
      </c>
    </row>
    <row r="8193" spans="1:4" x14ac:dyDescent="0.3">
      <c r="A8193" s="1">
        <v>163.78</v>
      </c>
      <c r="B8193">
        <v>-70.002565727918395</v>
      </c>
      <c r="C8193">
        <v>6.3864340332586398</v>
      </c>
      <c r="D8193">
        <v>-2.3527982344331901</v>
      </c>
    </row>
    <row r="8194" spans="1:4" x14ac:dyDescent="0.3">
      <c r="A8194" s="1">
        <v>163.80000000000001</v>
      </c>
      <c r="B8194">
        <v>-70.002565727918395</v>
      </c>
      <c r="C8194">
        <v>6.3450738502240096</v>
      </c>
      <c r="D8194">
        <v>-2.4767772380715098</v>
      </c>
    </row>
    <row r="8195" spans="1:4" x14ac:dyDescent="0.3">
      <c r="A8195" s="1">
        <v>163.82</v>
      </c>
      <c r="B8195">
        <v>-70.002565727918395</v>
      </c>
      <c r="C8195">
        <v>6.2672304257483704</v>
      </c>
      <c r="D8195">
        <v>-2.59045276929487</v>
      </c>
    </row>
    <row r="8196" spans="1:4" x14ac:dyDescent="0.3">
      <c r="A8196" s="1">
        <v>163.84</v>
      </c>
      <c r="B8196">
        <v>-70.002565727918395</v>
      </c>
      <c r="C8196">
        <v>6.1564174851687801</v>
      </c>
      <c r="D8196">
        <v>-2.68491933297986</v>
      </c>
    </row>
    <row r="8197" spans="1:4" x14ac:dyDescent="0.3">
      <c r="A8197" s="1">
        <v>163.86</v>
      </c>
      <c r="B8197">
        <v>-70.002565727918395</v>
      </c>
      <c r="C8197">
        <v>6.01790562117246</v>
      </c>
      <c r="D8197">
        <v>-2.7538667673644999</v>
      </c>
    </row>
    <row r="8198" spans="1:4" x14ac:dyDescent="0.3">
      <c r="A8198" s="1">
        <v>163.88</v>
      </c>
      <c r="B8198">
        <v>-70.002565727918395</v>
      </c>
      <c r="C8198">
        <v>5.8582858949056398</v>
      </c>
      <c r="D8198">
        <v>-2.7942017710373399</v>
      </c>
    </row>
    <row r="8199" spans="1:4" x14ac:dyDescent="0.3">
      <c r="A8199" s="1">
        <v>163.9</v>
      </c>
      <c r="B8199">
        <v>-70.002565727918395</v>
      </c>
      <c r="C8199">
        <v>5.6849165749526103</v>
      </c>
      <c r="D8199">
        <v>-2.8061761131988301</v>
      </c>
    </row>
    <row r="8200" spans="1:4" x14ac:dyDescent="0.3">
      <c r="A8200" s="1">
        <v>163.92000000000002</v>
      </c>
      <c r="B8200">
        <v>-70.002565727918395</v>
      </c>
      <c r="C8200">
        <v>5.50532185778704</v>
      </c>
      <c r="D8200">
        <v>-2.7930390535613201</v>
      </c>
    </row>
    <row r="8201" spans="1:4" x14ac:dyDescent="0.3">
      <c r="A8201" s="1">
        <v>163.94</v>
      </c>
      <c r="B8201">
        <v>-70.002565727918395</v>
      </c>
      <c r="C8201">
        <v>5.3266208405439199</v>
      </c>
      <c r="D8201">
        <v>-2.7602944661230402</v>
      </c>
    </row>
    <row r="8202" spans="1:4" x14ac:dyDescent="0.3">
      <c r="A8202" s="1">
        <v>163.96</v>
      </c>
      <c r="B8202">
        <v>-70.002565727918395</v>
      </c>
      <c r="C8202">
        <v>5.1550627834905596</v>
      </c>
      <c r="D8202">
        <v>-2.71469048022389</v>
      </c>
    </row>
    <row r="8203" spans="1:4" x14ac:dyDescent="0.3">
      <c r="A8203" s="1">
        <v>163.98</v>
      </c>
      <c r="B8203">
        <v>-70.002565727918395</v>
      </c>
      <c r="C8203">
        <v>4.9957243124074902</v>
      </c>
      <c r="D8203">
        <v>-2.6631000135958698</v>
      </c>
    </row>
    <row r="8204" spans="1:4" x14ac:dyDescent="0.3">
      <c r="A8204" s="1">
        <v>164</v>
      </c>
      <c r="B8204">
        <v>-70.002565727918395</v>
      </c>
      <c r="C8204">
        <v>4.8523901191599403</v>
      </c>
      <c r="D8204">
        <v>-2.6114560531611599</v>
      </c>
    </row>
    <row r="8205" spans="1:4" x14ac:dyDescent="0.3">
      <c r="A8205" s="1">
        <v>164.02</v>
      </c>
      <c r="B8205">
        <v>-70.002565727918395</v>
      </c>
      <c r="C8205">
        <v>4.7276045994411602</v>
      </c>
      <c r="D8205">
        <v>-2.5638819528496901</v>
      </c>
    </row>
    <row r="8206" spans="1:4" x14ac:dyDescent="0.3">
      <c r="A8206" s="1">
        <v>164.04</v>
      </c>
      <c r="B8206">
        <v>-70.002565727918395</v>
      </c>
      <c r="C8206">
        <v>4.62285917472731</v>
      </c>
      <c r="D8206">
        <v>-2.5221115603600999</v>
      </c>
    </row>
    <row r="8207" spans="1:4" x14ac:dyDescent="0.3">
      <c r="A8207" s="1">
        <v>164.06</v>
      </c>
      <c r="B8207">
        <v>-70.002565727918395</v>
      </c>
      <c r="C8207">
        <v>4.5388653446261698</v>
      </c>
      <c r="D8207">
        <v>-2.4852459453732201</v>
      </c>
    </row>
    <row r="8208" spans="1:4" x14ac:dyDescent="0.3">
      <c r="A8208" s="1">
        <v>164.08</v>
      </c>
      <c r="B8208">
        <v>-70.002565727918395</v>
      </c>
      <c r="C8208">
        <v>4.47585276763194</v>
      </c>
      <c r="D8208">
        <v>-2.4498544667770399</v>
      </c>
    </row>
    <row r="8209" spans="1:4" x14ac:dyDescent="0.3">
      <c r="A8209" s="1">
        <v>164.1</v>
      </c>
      <c r="B8209">
        <v>-70.002565727918395</v>
      </c>
      <c r="C8209">
        <v>4.4338280310771001</v>
      </c>
      <c r="D8209">
        <v>-2.4103946203988298</v>
      </c>
    </row>
    <row r="8210" spans="1:4" x14ac:dyDescent="0.3">
      <c r="A8210" s="1">
        <v>164.12</v>
      </c>
      <c r="B8210">
        <v>-70.002565727918395</v>
      </c>
      <c r="C8210">
        <v>4.4127393913427699</v>
      </c>
      <c r="D8210">
        <v>-2.3598927057772499</v>
      </c>
    </row>
    <row r="8211" spans="1:4" x14ac:dyDescent="0.3">
      <c r="A8211" s="1">
        <v>164.14000000000001</v>
      </c>
      <c r="B8211">
        <v>-70.002565727918395</v>
      </c>
      <c r="C8211">
        <v>4.4125160688165703</v>
      </c>
      <c r="D8211">
        <v>-2.29080220542177</v>
      </c>
    </row>
    <row r="8212" spans="1:4" x14ac:dyDescent="0.3">
      <c r="A8212" s="1">
        <v>164.16</v>
      </c>
      <c r="B8212">
        <v>-70.002565727918395</v>
      </c>
      <c r="C8212">
        <v>4.4329795990785499</v>
      </c>
      <c r="D8212">
        <v>-2.1959469098953899</v>
      </c>
    </row>
    <row r="8213" spans="1:4" x14ac:dyDescent="0.3">
      <c r="A8213" s="1">
        <v>164.18</v>
      </c>
      <c r="B8213">
        <v>-70.002565727918395</v>
      </c>
      <c r="C8213">
        <v>4.4736488454117804</v>
      </c>
      <c r="D8213">
        <v>-2.0694603401335798</v>
      </c>
    </row>
    <row r="8214" spans="1:4" x14ac:dyDescent="0.3">
      <c r="A8214" s="1">
        <v>164.20000000000002</v>
      </c>
      <c r="B8214">
        <v>-70.002565727918395</v>
      </c>
      <c r="C8214">
        <v>4.5334787044026701</v>
      </c>
      <c r="D8214">
        <v>-1.9076394782625199</v>
      </c>
    </row>
    <row r="8215" spans="1:4" x14ac:dyDescent="0.3">
      <c r="A8215" s="1">
        <v>164.22</v>
      </c>
      <c r="B8215">
        <v>-70.002565727918395</v>
      </c>
      <c r="C8215">
        <v>4.6105871284974702</v>
      </c>
      <c r="D8215">
        <v>-1.70963370634949</v>
      </c>
    </row>
    <row r="8216" spans="1:4" x14ac:dyDescent="0.3">
      <c r="A8216" s="1">
        <v>164.24</v>
      </c>
      <c r="B8216">
        <v>-70.002565727918395</v>
      </c>
      <c r="C8216">
        <v>4.7020349084389004</v>
      </c>
      <c r="D8216">
        <v>-1.4778953789343501</v>
      </c>
    </row>
    <row r="8217" spans="1:4" x14ac:dyDescent="0.3">
      <c r="A8217" s="1">
        <v>164.26</v>
      </c>
      <c r="B8217">
        <v>-70.002565727918395</v>
      </c>
      <c r="C8217">
        <v>4.8037217380379298</v>
      </c>
      <c r="D8217">
        <v>-1.2183359246586301</v>
      </c>
    </row>
    <row r="8218" spans="1:4" x14ac:dyDescent="0.3">
      <c r="A8218" s="1">
        <v>164.28</v>
      </c>
      <c r="B8218">
        <v>-70.002565727918395</v>
      </c>
      <c r="C8218">
        <v>4.9104454591121298</v>
      </c>
      <c r="D8218">
        <v>-0.94015855495820999</v>
      </c>
    </row>
    <row r="8219" spans="1:4" x14ac:dyDescent="0.3">
      <c r="A8219" s="1">
        <v>164.3</v>
      </c>
      <c r="B8219">
        <v>-70.002565727918395</v>
      </c>
      <c r="C8219">
        <v>5.01614241413162</v>
      </c>
      <c r="D8219">
        <v>-0.65536683653007199</v>
      </c>
    </row>
    <row r="8220" spans="1:4" x14ac:dyDescent="0.3">
      <c r="A8220" s="1">
        <v>164.32</v>
      </c>
      <c r="B8220">
        <v>-70.002565727918395</v>
      </c>
      <c r="C8220">
        <v>5.1142949101119699</v>
      </c>
      <c r="D8220">
        <v>-0.37797436989105498</v>
      </c>
    </row>
    <row r="8221" spans="1:4" x14ac:dyDescent="0.3">
      <c r="A8221" s="1">
        <v>164.34</v>
      </c>
      <c r="B8221">
        <v>-70.002565727918395</v>
      </c>
      <c r="C8221">
        <v>5.19846260300754</v>
      </c>
      <c r="D8221">
        <v>-0.122970528485894</v>
      </c>
    </row>
    <row r="8222" spans="1:4" x14ac:dyDescent="0.3">
      <c r="A8222" s="1">
        <v>164.36</v>
      </c>
      <c r="B8222">
        <v>-70.002565727918395</v>
      </c>
      <c r="C8222">
        <v>5.2628707581675096</v>
      </c>
      <c r="D8222">
        <v>9.4869949209034493E-2</v>
      </c>
    </row>
    <row r="8223" spans="1:4" x14ac:dyDescent="0.3">
      <c r="A8223" s="1">
        <v>164.38</v>
      </c>
      <c r="B8223">
        <v>-70.002565727918395</v>
      </c>
      <c r="C8223">
        <v>5.3029717466028403</v>
      </c>
      <c r="D8223">
        <v>0.26221716382812599</v>
      </c>
    </row>
    <row r="8224" spans="1:4" x14ac:dyDescent="0.3">
      <c r="A8224" s="1">
        <v>164.4</v>
      </c>
      <c r="B8224">
        <v>-70.002565727918395</v>
      </c>
      <c r="C8224">
        <v>5.31589201486773</v>
      </c>
      <c r="D8224">
        <v>0.36832646093886401</v>
      </c>
    </row>
    <row r="8225" spans="1:4" x14ac:dyDescent="0.3">
      <c r="A8225" s="1">
        <v>164.42000000000002</v>
      </c>
      <c r="B8225">
        <v>-70.002565727918395</v>
      </c>
      <c r="C8225">
        <v>5.3006915601281896</v>
      </c>
      <c r="D8225">
        <v>0.405964788172684</v>
      </c>
    </row>
    <row r="8226" spans="1:4" x14ac:dyDescent="0.3">
      <c r="A8226" s="1">
        <v>164.44</v>
      </c>
      <c r="B8226">
        <v>-70.002565727918395</v>
      </c>
      <c r="C8226">
        <v>5.2583943999958196</v>
      </c>
      <c r="D8226">
        <v>0.37201770141705698</v>
      </c>
    </row>
    <row r="8227" spans="1:4" x14ac:dyDescent="0.3">
      <c r="A8227" s="1">
        <v>164.46</v>
      </c>
      <c r="B8227">
        <v>-70.002565727918395</v>
      </c>
      <c r="C8227">
        <v>5.1917874860298996</v>
      </c>
      <c r="D8227">
        <v>0.26770063553391799</v>
      </c>
    </row>
    <row r="8228" spans="1:4" x14ac:dyDescent="0.3">
      <c r="A8228" s="1">
        <v>164.48</v>
      </c>
      <c r="B8228">
        <v>-70.002565727918395</v>
      </c>
      <c r="C8228">
        <v>5.1050237063998702</v>
      </c>
      <c r="D8228">
        <v>9.83395676521579E-2</v>
      </c>
    </row>
    <row r="8229" spans="1:4" x14ac:dyDescent="0.3">
      <c r="A8229" s="1">
        <v>164.5</v>
      </c>
      <c r="B8229">
        <v>-70.002565727918395</v>
      </c>
      <c r="C8229">
        <v>5.0030948078183499</v>
      </c>
      <c r="D8229">
        <v>-0.12726314070376199</v>
      </c>
    </row>
    <row r="8230" spans="1:4" x14ac:dyDescent="0.3">
      <c r="A8230" s="1">
        <v>164.52</v>
      </c>
      <c r="B8230">
        <v>-70.002565727918395</v>
      </c>
      <c r="C8230">
        <v>4.8912585677083502</v>
      </c>
      <c r="D8230">
        <v>-0.39780854989636799</v>
      </c>
    </row>
    <row r="8231" spans="1:4" x14ac:dyDescent="0.3">
      <c r="A8231" s="1">
        <v>164.54</v>
      </c>
      <c r="B8231">
        <v>-70.002565727918395</v>
      </c>
      <c r="C8231">
        <v>4.77450855931595</v>
      </c>
      <c r="D8231">
        <v>-0.70071134231895105</v>
      </c>
    </row>
    <row r="8232" spans="1:4" x14ac:dyDescent="0.3">
      <c r="A8232" s="1">
        <v>164.56</v>
      </c>
      <c r="B8232">
        <v>-70.002565727918395</v>
      </c>
      <c r="C8232">
        <v>4.6571603331231799</v>
      </c>
      <c r="D8232">
        <v>-1.02339543170528</v>
      </c>
    </row>
    <row r="8233" spans="1:4" x14ac:dyDescent="0.3">
      <c r="A8233" s="1">
        <v>164.58</v>
      </c>
      <c r="B8233">
        <v>-70.002565727918395</v>
      </c>
      <c r="C8233">
        <v>4.5425986522732398</v>
      </c>
      <c r="D8233">
        <v>-1.3545187668982499</v>
      </c>
    </row>
    <row r="8234" spans="1:4" x14ac:dyDescent="0.3">
      <c r="A8234" s="1">
        <v>164.6</v>
      </c>
      <c r="B8234">
        <v>-70.002565727918395</v>
      </c>
      <c r="C8234">
        <v>4.4331957638407102</v>
      </c>
      <c r="D8234">
        <v>-1.68497725759327</v>
      </c>
    </row>
    <row r="8235" spans="1:4" x14ac:dyDescent="0.3">
      <c r="A8235" s="1">
        <v>164.62</v>
      </c>
      <c r="B8235">
        <v>-70.002565727918395</v>
      </c>
      <c r="C8235">
        <v>4.33037801112427</v>
      </c>
      <c r="D8235">
        <v>-2.0085640715331099</v>
      </c>
    </row>
    <row r="8236" spans="1:4" x14ac:dyDescent="0.3">
      <c r="A8236" s="1">
        <v>164.64000000000001</v>
      </c>
      <c r="B8236">
        <v>-70.002565727918395</v>
      </c>
      <c r="C8236">
        <v>4.2347962385597402</v>
      </c>
      <c r="D8236">
        <v>-2.3222045046725501</v>
      </c>
    </row>
    <row r="8237" spans="1:4" x14ac:dyDescent="0.3">
      <c r="A8237" s="1">
        <v>164.66</v>
      </c>
      <c r="B8237">
        <v>-70.002565727918395</v>
      </c>
      <c r="C8237">
        <v>4.1465477248996301</v>
      </c>
      <c r="D8237">
        <v>-2.6257443791486499</v>
      </c>
    </row>
    <row r="8238" spans="1:4" x14ac:dyDescent="0.3">
      <c r="A8238" s="1">
        <v>164.68</v>
      </c>
      <c r="B8238">
        <v>-70.002565727918395</v>
      </c>
      <c r="C8238">
        <v>4.0654021908011897</v>
      </c>
      <c r="D8238">
        <v>-2.9213341485833402</v>
      </c>
    </row>
    <row r="8239" spans="1:4" x14ac:dyDescent="0.3">
      <c r="A8239" s="1">
        <v>164.70000000000002</v>
      </c>
      <c r="B8239">
        <v>-70.002565727918395</v>
      </c>
      <c r="C8239">
        <v>3.9910007109140002</v>
      </c>
      <c r="D8239">
        <v>-3.2125082971258601</v>
      </c>
    </row>
    <row r="8240" spans="1:4" x14ac:dyDescent="0.3">
      <c r="A8240" s="1">
        <v>164.72</v>
      </c>
      <c r="B8240">
        <v>-70.002565727918395</v>
      </c>
      <c r="C8240">
        <v>3.9230182991265998</v>
      </c>
      <c r="D8240">
        <v>-3.5031006717109299</v>
      </c>
    </row>
    <row r="8241" spans="1:4" x14ac:dyDescent="0.3">
      <c r="A8241" s="1">
        <v>164.74</v>
      </c>
      <c r="B8241">
        <v>-70.002565727918395</v>
      </c>
      <c r="C8241">
        <v>3.86129984702354</v>
      </c>
      <c r="D8241">
        <v>-3.79615865256664</v>
      </c>
    </row>
    <row r="8242" spans="1:4" x14ac:dyDescent="0.3">
      <c r="A8242" s="1">
        <v>164.76</v>
      </c>
      <c r="B8242">
        <v>-70.002565727918395</v>
      </c>
      <c r="C8242">
        <v>3.8059908276240799</v>
      </c>
      <c r="D8242">
        <v>-4.0930183698122597</v>
      </c>
    </row>
    <row r="8243" spans="1:4" x14ac:dyDescent="0.3">
      <c r="A8243" s="1">
        <v>164.78</v>
      </c>
      <c r="B8243">
        <v>-70.002565727918395</v>
      </c>
      <c r="C8243">
        <v>3.7576827352704401</v>
      </c>
      <c r="D8243">
        <v>-4.3926799562674503</v>
      </c>
    </row>
    <row r="8244" spans="1:4" x14ac:dyDescent="0.3">
      <c r="A8244" s="1">
        <v>164.8</v>
      </c>
      <c r="B8244">
        <v>-70.002565727918395</v>
      </c>
      <c r="C8244">
        <v>3.7175778013499601</v>
      </c>
      <c r="D8244">
        <v>-4.6915768964647899</v>
      </c>
    </row>
    <row r="8245" spans="1:4" x14ac:dyDescent="0.3">
      <c r="A8245" s="1">
        <v>164.82</v>
      </c>
      <c r="B8245">
        <v>-70.002565727918395</v>
      </c>
      <c r="C8245">
        <v>3.68765503526248</v>
      </c>
      <c r="D8245">
        <v>-4.9837707577330601</v>
      </c>
    </row>
    <row r="8246" spans="1:4" x14ac:dyDescent="0.3">
      <c r="A8246" s="1">
        <v>164.84</v>
      </c>
      <c r="B8246">
        <v>-70.002565727918395</v>
      </c>
      <c r="C8246">
        <v>3.6707972340383899</v>
      </c>
      <c r="D8246">
        <v>-5.2615359178667402</v>
      </c>
    </row>
    <row r="8247" spans="1:4" x14ac:dyDescent="0.3">
      <c r="A8247" s="1">
        <v>164.86</v>
      </c>
      <c r="B8247">
        <v>-70.002565727918395</v>
      </c>
      <c r="C8247">
        <v>3.67082364242804</v>
      </c>
      <c r="D8247">
        <v>-5.5162421329896798</v>
      </c>
    </row>
    <row r="8248" spans="1:4" x14ac:dyDescent="0.3">
      <c r="A8248" s="1">
        <v>164.88</v>
      </c>
      <c r="B8248">
        <v>-70.002565727918395</v>
      </c>
      <c r="C8248">
        <v>3.6923728307644899</v>
      </c>
      <c r="D8248">
        <v>-5.7394014955914701</v>
      </c>
    </row>
    <row r="8249" spans="1:4" x14ac:dyDescent="0.3">
      <c r="A8249" s="1">
        <v>164.9</v>
      </c>
      <c r="B8249">
        <v>-70.002565727918395</v>
      </c>
      <c r="C8249">
        <v>3.7405950522771301</v>
      </c>
      <c r="D8249">
        <v>-5.9237250337221203</v>
      </c>
    </row>
    <row r="8250" spans="1:4" x14ac:dyDescent="0.3">
      <c r="A8250" s="1">
        <v>164.92000000000002</v>
      </c>
      <c r="B8250">
        <v>-70.002565727918395</v>
      </c>
      <c r="C8250">
        <v>3.8206431509054899</v>
      </c>
      <c r="D8250">
        <v>-6.0640334950524704</v>
      </c>
    </row>
    <row r="8251" spans="1:4" x14ac:dyDescent="0.3">
      <c r="A8251" s="1">
        <v>164.94</v>
      </c>
      <c r="B8251">
        <v>-70.002565727918395</v>
      </c>
      <c r="C8251">
        <v>3.9369943282245199</v>
      </c>
      <c r="D8251">
        <v>-6.1578890019049002</v>
      </c>
    </row>
    <row r="8252" spans="1:4" x14ac:dyDescent="0.3">
      <c r="A8252" s="1">
        <v>164.96</v>
      </c>
      <c r="B8252">
        <v>-70.002565727918395</v>
      </c>
      <c r="C8252">
        <v>4.0926806650838197</v>
      </c>
      <c r="D8252">
        <v>-6.2058596803730603</v>
      </c>
    </row>
    <row r="8253" spans="1:4" x14ac:dyDescent="0.3">
      <c r="A8253" s="1">
        <v>164.98</v>
      </c>
      <c r="B8253">
        <v>-70.002565727918395</v>
      </c>
      <c r="C8253">
        <v>4.2885416538394203</v>
      </c>
      <c r="D8253">
        <v>-6.2113877833089202</v>
      </c>
    </row>
    <row r="8254" spans="1:4" x14ac:dyDescent="0.3">
      <c r="A8254" s="1">
        <v>165</v>
      </c>
      <c r="B8254">
        <v>-70.002565727918395</v>
      </c>
      <c r="C8254">
        <v>4.5226278193310101</v>
      </c>
      <c r="D8254">
        <v>-6.1802895161718698</v>
      </c>
    </row>
    <row r="8255" spans="1:4" x14ac:dyDescent="0.3">
      <c r="A8255" s="1">
        <v>165.02</v>
      </c>
      <c r="B8255">
        <v>-70.002565727918395</v>
      </c>
      <c r="C8255">
        <v>4.7898749952427497</v>
      </c>
      <c r="D8255">
        <v>-6.1199639420476499</v>
      </c>
    </row>
    <row r="8256" spans="1:4" x14ac:dyDescent="0.3">
      <c r="A8256" s="1">
        <v>165.04</v>
      </c>
      <c r="B8256">
        <v>-70.002565727918395</v>
      </c>
      <c r="C8256">
        <v>5.08213754958261</v>
      </c>
      <c r="D8256">
        <v>-6.0384252257330999</v>
      </c>
    </row>
    <row r="8257" spans="1:4" x14ac:dyDescent="0.3">
      <c r="A8257" s="1">
        <v>165.06</v>
      </c>
      <c r="B8257">
        <v>-70.002565727918395</v>
      </c>
      <c r="C8257">
        <v>5.3886205953667003</v>
      </c>
      <c r="D8257">
        <v>-5.9432962656523998</v>
      </c>
    </row>
    <row r="8258" spans="1:4" x14ac:dyDescent="0.3">
      <c r="A8258" s="1">
        <v>165.08</v>
      </c>
      <c r="B8258">
        <v>-70.002565727918395</v>
      </c>
      <c r="C8258">
        <v>5.6966883461976403</v>
      </c>
      <c r="D8258">
        <v>-5.8409067486052999</v>
      </c>
    </row>
    <row r="8259" spans="1:4" x14ac:dyDescent="0.3">
      <c r="A8259" s="1">
        <v>165.1</v>
      </c>
      <c r="B8259">
        <v>-70.002565727918395</v>
      </c>
      <c r="C8259">
        <v>5.9929606031759501</v>
      </c>
      <c r="D8259">
        <v>-5.73561936490644</v>
      </c>
    </row>
    <row r="8260" spans="1:4" x14ac:dyDescent="0.3">
      <c r="A8260" s="1">
        <v>165.12</v>
      </c>
      <c r="B8260">
        <v>-70.002565727918395</v>
      </c>
      <c r="C8260">
        <v>6.2645575864353997</v>
      </c>
      <c r="D8260">
        <v>-5.6294686142729198</v>
      </c>
    </row>
    <row r="8261" spans="1:4" x14ac:dyDescent="0.3">
      <c r="A8261" s="1">
        <v>165.14000000000001</v>
      </c>
      <c r="B8261">
        <v>-70.002565727918395</v>
      </c>
      <c r="C8261">
        <v>6.5003268585834704</v>
      </c>
      <c r="D8261">
        <v>-5.5221485768369796</v>
      </c>
    </row>
    <row r="8262" spans="1:4" x14ac:dyDescent="0.3">
      <c r="A8262" s="1">
        <v>165.16</v>
      </c>
      <c r="B8262">
        <v>-70.002565727918395</v>
      </c>
      <c r="C8262">
        <v>6.6918892513514701</v>
      </c>
      <c r="D8262">
        <v>-5.4113382896285698</v>
      </c>
    </row>
    <row r="8263" spans="1:4" x14ac:dyDescent="0.3">
      <c r="A8263" s="1">
        <v>165.18</v>
      </c>
      <c r="B8263">
        <v>-70.002565727918395</v>
      </c>
      <c r="C8263">
        <v>6.8343681544570698</v>
      </c>
      <c r="D8263">
        <v>-5.2933089083397</v>
      </c>
    </row>
    <row r="8264" spans="1:4" x14ac:dyDescent="0.3">
      <c r="A8264" s="1">
        <v>165.20000000000002</v>
      </c>
      <c r="B8264">
        <v>-70.002565727918395</v>
      </c>
      <c r="C8264">
        <v>6.92671161138498</v>
      </c>
      <c r="D8264">
        <v>-5.1637170739484199</v>
      </c>
    </row>
    <row r="8265" spans="1:4" x14ac:dyDescent="0.3">
      <c r="A8265" s="1">
        <v>165.22</v>
      </c>
      <c r="B8265">
        <v>-70.002565727918395</v>
      </c>
      <c r="C8265">
        <v>6.9715784505823999</v>
      </c>
      <c r="D8265">
        <v>-5.0184625256409596</v>
      </c>
    </row>
    <row r="8266" spans="1:4" x14ac:dyDescent="0.3">
      <c r="A8266" s="1">
        <v>165.24</v>
      </c>
      <c r="B8266">
        <v>-70.002565727918395</v>
      </c>
      <c r="C8266">
        <v>6.9748273544952504</v>
      </c>
      <c r="D8266">
        <v>-4.8544842972661701</v>
      </c>
    </row>
    <row r="8267" spans="1:4" x14ac:dyDescent="0.3">
      <c r="A8267" s="1">
        <v>165.26</v>
      </c>
      <c r="B8267">
        <v>-70.002565727918395</v>
      </c>
      <c r="C8267">
        <v>6.9447056251830004</v>
      </c>
      <c r="D8267">
        <v>-4.6703890851822196</v>
      </c>
    </row>
    <row r="8268" spans="1:4" x14ac:dyDescent="0.3">
      <c r="A8268" s="1">
        <v>165.28</v>
      </c>
      <c r="B8268">
        <v>-70.002565727918395</v>
      </c>
      <c r="C8268">
        <v>6.8908686080974899</v>
      </c>
      <c r="D8268">
        <v>-4.46683792884909</v>
      </c>
    </row>
    <row r="8269" spans="1:4" x14ac:dyDescent="0.3">
      <c r="A8269" s="1">
        <v>165.3</v>
      </c>
      <c r="B8269">
        <v>-70.002565727918395</v>
      </c>
      <c r="C8269">
        <v>6.8233684494019897</v>
      </c>
      <c r="D8269">
        <v>-4.24665401015453</v>
      </c>
    </row>
    <row r="8270" spans="1:4" x14ac:dyDescent="0.3">
      <c r="A8270" s="1">
        <v>165.32</v>
      </c>
      <c r="B8270">
        <v>-70.002565727918395</v>
      </c>
      <c r="C8270">
        <v>6.75173786256057</v>
      </c>
      <c r="D8270">
        <v>-4.0146532093037797</v>
      </c>
    </row>
    <row r="8271" spans="1:4" x14ac:dyDescent="0.3">
      <c r="A8271" s="1">
        <v>165.34</v>
      </c>
      <c r="B8271">
        <v>-70.002565727918395</v>
      </c>
      <c r="C8271">
        <v>6.6842670443595198</v>
      </c>
      <c r="D8271">
        <v>-3.7772380396364702</v>
      </c>
    </row>
    <row r="8272" spans="1:4" x14ac:dyDescent="0.3">
      <c r="A8272" s="1">
        <v>165.36</v>
      </c>
      <c r="B8272">
        <v>-70.002565727918395</v>
      </c>
      <c r="C8272">
        <v>6.6275287373124696</v>
      </c>
      <c r="D8272">
        <v>-3.5418259930679401</v>
      </c>
    </row>
    <row r="8273" spans="1:4" x14ac:dyDescent="0.3">
      <c r="A8273" s="1">
        <v>165.38</v>
      </c>
      <c r="B8273">
        <v>-70.002565727918395</v>
      </c>
      <c r="C8273">
        <v>6.5861563944337798</v>
      </c>
      <c r="D8273">
        <v>-3.3161960437227198</v>
      </c>
    </row>
    <row r="8274" spans="1:4" x14ac:dyDescent="0.3">
      <c r="A8274" s="1">
        <v>165.4</v>
      </c>
      <c r="B8274">
        <v>-70.002565727918395</v>
      </c>
      <c r="C8274">
        <v>6.5628367031274903</v>
      </c>
      <c r="D8274">
        <v>-3.1078308452417001</v>
      </c>
    </row>
    <row r="8275" spans="1:4" x14ac:dyDescent="0.3">
      <c r="A8275" s="1">
        <v>165.42000000000002</v>
      </c>
      <c r="B8275">
        <v>-70.002565727918395</v>
      </c>
      <c r="C8275">
        <v>6.5584534614303696</v>
      </c>
      <c r="D8275">
        <v>-2.92331698102719</v>
      </c>
    </row>
    <row r="8276" spans="1:4" x14ac:dyDescent="0.3">
      <c r="A8276" s="1">
        <v>165.44</v>
      </c>
      <c r="B8276">
        <v>-70.002565727918395</v>
      </c>
      <c r="C8276">
        <v>6.5723157772959997</v>
      </c>
      <c r="D8276">
        <v>-2.7678491389126099</v>
      </c>
    </row>
    <row r="8277" spans="1:4" x14ac:dyDescent="0.3">
      <c r="A8277" s="1">
        <v>165.46</v>
      </c>
      <c r="B8277">
        <v>-70.002565727918395</v>
      </c>
      <c r="C8277">
        <v>6.6024133648198697</v>
      </c>
      <c r="D8277">
        <v>-2.6448661340353401</v>
      </c>
    </row>
    <row r="8278" spans="1:4" x14ac:dyDescent="0.3">
      <c r="A8278" s="1">
        <v>165.48</v>
      </c>
      <c r="B8278">
        <v>-70.002565727918395</v>
      </c>
      <c r="C8278">
        <v>6.6456586917281903</v>
      </c>
      <c r="D8278">
        <v>-2.5558281754683798</v>
      </c>
    </row>
    <row r="8279" spans="1:4" x14ac:dyDescent="0.3">
      <c r="A8279" s="1">
        <v>165.5</v>
      </c>
      <c r="B8279">
        <v>-70.002565727918395</v>
      </c>
      <c r="C8279">
        <v>6.6981012837552401</v>
      </c>
      <c r="D8279">
        <v>-2.5001302081549599</v>
      </c>
    </row>
    <row r="8280" spans="1:4" x14ac:dyDescent="0.3">
      <c r="A8280" s="1">
        <v>165.52</v>
      </c>
      <c r="B8280">
        <v>-70.002565727918395</v>
      </c>
      <c r="C8280">
        <v>6.7551257803633202</v>
      </c>
      <c r="D8280">
        <v>-2.47514048906493</v>
      </c>
    </row>
    <row r="8281" spans="1:4" x14ac:dyDescent="0.3">
      <c r="A8281" s="1">
        <v>165.54</v>
      </c>
      <c r="B8281">
        <v>-70.002565727918395</v>
      </c>
      <c r="C8281">
        <v>6.8116630844605197</v>
      </c>
      <c r="D8281">
        <v>-2.4763567687706098</v>
      </c>
    </row>
    <row r="8282" spans="1:4" x14ac:dyDescent="0.3">
      <c r="A8282" s="1">
        <v>165.56</v>
      </c>
      <c r="B8282">
        <v>-70.002565727918395</v>
      </c>
      <c r="C8282">
        <v>6.8624446027511699</v>
      </c>
      <c r="D8282">
        <v>-2.49767458083589</v>
      </c>
    </row>
    <row r="8283" spans="1:4" x14ac:dyDescent="0.3">
      <c r="A8283" s="1">
        <v>165.58</v>
      </c>
      <c r="B8283">
        <v>-70.002565727918395</v>
      </c>
      <c r="C8283">
        <v>6.9023150014194901</v>
      </c>
      <c r="D8283">
        <v>-2.5317585877381901</v>
      </c>
    </row>
    <row r="8284" spans="1:4" x14ac:dyDescent="0.3">
      <c r="A8284" s="1">
        <v>165.6</v>
      </c>
      <c r="B8284">
        <v>-70.002565727918395</v>
      </c>
      <c r="C8284">
        <v>6.9265966218840402</v>
      </c>
      <c r="D8284">
        <v>-2.5705010955075198</v>
      </c>
    </row>
    <row r="8285" spans="1:4" x14ac:dyDescent="0.3">
      <c r="A8285" s="1">
        <v>165.62</v>
      </c>
      <c r="B8285">
        <v>-70.002565727918395</v>
      </c>
      <c r="C8285">
        <v>6.9314776998268997</v>
      </c>
      <c r="D8285">
        <v>-2.6055436356274999</v>
      </c>
    </row>
    <row r="8286" spans="1:4" x14ac:dyDescent="0.3">
      <c r="A8286" s="1">
        <v>165.64000000000001</v>
      </c>
      <c r="B8286">
        <v>-70.002565727918395</v>
      </c>
      <c r="C8286">
        <v>6.9143773816298699</v>
      </c>
      <c r="D8286">
        <v>-2.6288295828803498</v>
      </c>
    </row>
    <row r="8287" spans="1:4" x14ac:dyDescent="0.3">
      <c r="A8287" s="1">
        <v>165.66</v>
      </c>
      <c r="B8287">
        <v>-70.002565727918395</v>
      </c>
      <c r="C8287">
        <v>6.8742306023750102</v>
      </c>
      <c r="D8287">
        <v>-2.6331479401450699</v>
      </c>
    </row>
    <row r="8288" spans="1:4" x14ac:dyDescent="0.3">
      <c r="A8288" s="1">
        <v>165.68</v>
      </c>
      <c r="B8288">
        <v>-70.002565727918395</v>
      </c>
      <c r="C8288">
        <v>6.8116393993055002</v>
      </c>
      <c r="D8288">
        <v>-2.6126211589593198</v>
      </c>
    </row>
    <row r="8289" spans="1:4" x14ac:dyDescent="0.3">
      <c r="A8289" s="1">
        <v>165.70000000000002</v>
      </c>
      <c r="B8289">
        <v>-70.002565727918395</v>
      </c>
      <c r="C8289">
        <v>6.7288556015317704</v>
      </c>
      <c r="D8289">
        <v>-2.5630903681041399</v>
      </c>
    </row>
    <row r="8290" spans="1:4" x14ac:dyDescent="0.3">
      <c r="A8290" s="1">
        <v>165.72</v>
      </c>
      <c r="B8290">
        <v>-70.002565727918395</v>
      </c>
      <c r="C8290">
        <v>6.6295885881040997</v>
      </c>
      <c r="D8290">
        <v>-2.4823610265101701</v>
      </c>
    </row>
    <row r="8291" spans="1:4" x14ac:dyDescent="0.3">
      <c r="A8291" s="1">
        <v>165.74</v>
      </c>
      <c r="B8291">
        <v>-70.002565727918395</v>
      </c>
      <c r="C8291">
        <v>6.5186637608257003</v>
      </c>
      <c r="D8291">
        <v>-2.3702882712030102</v>
      </c>
    </row>
    <row r="8292" spans="1:4" x14ac:dyDescent="0.3">
      <c r="A8292" s="1">
        <v>165.76</v>
      </c>
      <c r="B8292">
        <v>-70.002565727918395</v>
      </c>
      <c r="C8292">
        <v>6.4015825751224602</v>
      </c>
      <c r="D8292">
        <v>-2.2287004830716799</v>
      </c>
    </row>
    <row r="8293" spans="1:4" x14ac:dyDescent="0.3">
      <c r="A8293" s="1">
        <v>165.78</v>
      </c>
      <c r="B8293">
        <v>-70.002565727918395</v>
      </c>
      <c r="C8293">
        <v>6.2840503768199101</v>
      </c>
      <c r="D8293">
        <v>-2.06117609686686</v>
      </c>
    </row>
    <row r="8294" spans="1:4" x14ac:dyDescent="0.3">
      <c r="A8294" s="1">
        <v>165.8</v>
      </c>
      <c r="B8294">
        <v>-70.002565727918395</v>
      </c>
      <c r="C8294">
        <v>6.1715384626547003</v>
      </c>
      <c r="D8294">
        <v>-1.8727008776921801</v>
      </c>
    </row>
    <row r="8295" spans="1:4" x14ac:dyDescent="0.3">
      <c r="A8295" s="1">
        <v>165.82</v>
      </c>
      <c r="B8295">
        <v>-70.002565727918395</v>
      </c>
      <c r="C8295">
        <v>6.0689331438473504</v>
      </c>
      <c r="D8295">
        <v>-1.6692418590248601</v>
      </c>
    </row>
    <row r="8296" spans="1:4" x14ac:dyDescent="0.3">
      <c r="A8296" s="1">
        <v>165.84</v>
      </c>
      <c r="B8296">
        <v>-70.002565727918395</v>
      </c>
      <c r="C8296">
        <v>5.9803022515996904</v>
      </c>
      <c r="D8296">
        <v>-1.45727761535081</v>
      </c>
    </row>
    <row r="8297" spans="1:4" x14ac:dyDescent="0.3">
      <c r="A8297" s="1">
        <v>165.86</v>
      </c>
      <c r="B8297">
        <v>-70.002565727918395</v>
      </c>
      <c r="C8297">
        <v>5.9087843480446303</v>
      </c>
      <c r="D8297">
        <v>-1.24332316755701</v>
      </c>
    </row>
    <row r="8298" spans="1:4" x14ac:dyDescent="0.3">
      <c r="A8298" s="1">
        <v>165.88</v>
      </c>
      <c r="B8298">
        <v>-70.002565727918395</v>
      </c>
      <c r="C8298">
        <v>5.8565816462682996</v>
      </c>
      <c r="D8298">
        <v>-1.03348189955601</v>
      </c>
    </row>
    <row r="8299" spans="1:4" x14ac:dyDescent="0.3">
      <c r="A8299" s="1">
        <v>165.9</v>
      </c>
      <c r="B8299">
        <v>-70.002565727918395</v>
      </c>
      <c r="C8299">
        <v>5.8250207072559999</v>
      </c>
      <c r="D8299">
        <v>-0.83304838232849299</v>
      </c>
    </row>
    <row r="8300" spans="1:4" x14ac:dyDescent="0.3">
      <c r="A8300" s="1">
        <v>165.92000000000002</v>
      </c>
      <c r="B8300">
        <v>-70.002565727918395</v>
      </c>
      <c r="C8300">
        <v>5.8146396352580698</v>
      </c>
      <c r="D8300">
        <v>-0.64618052701094497</v>
      </c>
    </row>
    <row r="8301" spans="1:4" x14ac:dyDescent="0.3">
      <c r="A8301" s="1">
        <v>165.94</v>
      </c>
      <c r="B8301">
        <v>-70.002565727918395</v>
      </c>
      <c r="C8301">
        <v>5.8252693232373902</v>
      </c>
      <c r="D8301">
        <v>-0.47565730704306602</v>
      </c>
    </row>
    <row r="8302" spans="1:4" x14ac:dyDescent="0.3">
      <c r="A8302" s="1">
        <v>165.96</v>
      </c>
      <c r="B8302">
        <v>-70.002565727918395</v>
      </c>
      <c r="C8302">
        <v>5.8560931465183703</v>
      </c>
      <c r="D8302">
        <v>-0.32273584416794898</v>
      </c>
    </row>
    <row r="8303" spans="1:4" x14ac:dyDescent="0.3">
      <c r="A8303" s="1">
        <v>165.98</v>
      </c>
      <c r="B8303">
        <v>-70.002565727918395</v>
      </c>
      <c r="C8303">
        <v>5.9056858731356003</v>
      </c>
      <c r="D8303">
        <v>-0.187117417335675</v>
      </c>
    </row>
    <row r="8304" spans="1:4" x14ac:dyDescent="0.3">
      <c r="A8304" s="1">
        <v>166</v>
      </c>
      <c r="B8304">
        <v>-70.002565727918395</v>
      </c>
      <c r="C8304">
        <v>5.9720431174062298</v>
      </c>
      <c r="D8304">
        <v>-6.7024956410719705E-2</v>
      </c>
    </row>
    <row r="8305" spans="1:4" x14ac:dyDescent="0.3">
      <c r="A8305" s="1">
        <v>166.02</v>
      </c>
      <c r="B8305">
        <v>-70.002565727918395</v>
      </c>
      <c r="C8305">
        <v>6.0526192325768298</v>
      </c>
      <c r="D8305">
        <v>4.0613240683892E-2</v>
      </c>
    </row>
    <row r="8306" spans="1:4" x14ac:dyDescent="0.3">
      <c r="A8306" s="1">
        <v>166.04</v>
      </c>
      <c r="B8306">
        <v>-70.002565727918395</v>
      </c>
      <c r="C8306">
        <v>6.1443946037446597</v>
      </c>
      <c r="D8306">
        <v>0.13988559254455099</v>
      </c>
    </row>
    <row r="8307" spans="1:4" x14ac:dyDescent="0.3">
      <c r="A8307" s="1">
        <v>166.06</v>
      </c>
      <c r="B8307">
        <v>-70.002565727918395</v>
      </c>
      <c r="C8307">
        <v>6.2439883714776299</v>
      </c>
      <c r="D8307">
        <v>0.23554558698106801</v>
      </c>
    </row>
    <row r="8308" spans="1:4" x14ac:dyDescent="0.3">
      <c r="A8308" s="1">
        <v>166.08</v>
      </c>
      <c r="B8308">
        <v>-70.002565727918395</v>
      </c>
      <c r="C8308">
        <v>6.34781805902748</v>
      </c>
      <c r="D8308">
        <v>0.33261568110060402</v>
      </c>
    </row>
    <row r="8309" spans="1:4" x14ac:dyDescent="0.3">
      <c r="A8309" s="1">
        <v>166.1</v>
      </c>
      <c r="B8309">
        <v>-70.002565727918395</v>
      </c>
      <c r="C8309">
        <v>6.4522912747958898</v>
      </c>
      <c r="D8309">
        <v>0.435980212660877</v>
      </c>
    </row>
    <row r="8310" spans="1:4" x14ac:dyDescent="0.3">
      <c r="A8310" s="1">
        <v>166.12</v>
      </c>
      <c r="B8310">
        <v>-70.002565727918395</v>
      </c>
      <c r="C8310">
        <v>6.5540053720331697</v>
      </c>
      <c r="D8310">
        <v>0.549998770614887</v>
      </c>
    </row>
    <row r="8311" spans="1:4" x14ac:dyDescent="0.3">
      <c r="A8311" s="1">
        <v>166.14000000000001</v>
      </c>
      <c r="B8311">
        <v>-70.002565727918395</v>
      </c>
      <c r="C8311">
        <v>6.6499321109398002</v>
      </c>
      <c r="D8311">
        <v>0.67816374313331396</v>
      </c>
    </row>
    <row r="8312" spans="1:4" x14ac:dyDescent="0.3">
      <c r="A8312" s="1">
        <v>166.16</v>
      </c>
      <c r="B8312">
        <v>-70.002565727918395</v>
      </c>
      <c r="C8312">
        <v>6.7375694518084099</v>
      </c>
      <c r="D8312">
        <v>0.82281503842924497</v>
      </c>
    </row>
    <row r="8313" spans="1:4" x14ac:dyDescent="0.3">
      <c r="A8313" s="1">
        <v>166.18</v>
      </c>
      <c r="B8313">
        <v>-70.002565727918395</v>
      </c>
      <c r="C8313">
        <v>6.8150450840355399</v>
      </c>
      <c r="D8313">
        <v>0.98491622277079005</v>
      </c>
    </row>
    <row r="8314" spans="1:4" x14ac:dyDescent="0.3">
      <c r="A8314" s="1">
        <v>166.20000000000002</v>
      </c>
      <c r="B8314">
        <v>-70.002565727918395</v>
      </c>
      <c r="C8314">
        <v>6.8811606878676299</v>
      </c>
      <c r="D8314">
        <v>1.16388935964935</v>
      </c>
    </row>
    <row r="8315" spans="1:4" x14ac:dyDescent="0.3">
      <c r="A8315" s="1">
        <v>166.22</v>
      </c>
      <c r="B8315">
        <v>-70.002565727918395</v>
      </c>
      <c r="C8315">
        <v>6.9353761985558604</v>
      </c>
      <c r="D8315">
        <v>1.35750205856326</v>
      </c>
    </row>
    <row r="8316" spans="1:4" x14ac:dyDescent="0.3">
      <c r="A8316" s="1">
        <v>166.24</v>
      </c>
      <c r="B8316">
        <v>-70.002565727918395</v>
      </c>
      <c r="C8316">
        <v>6.9777442549798101</v>
      </c>
      <c r="D8316">
        <v>1.5618038646933301</v>
      </c>
    </row>
    <row r="8317" spans="1:4" x14ac:dyDescent="0.3">
      <c r="A8317" s="1">
        <v>166.26</v>
      </c>
      <c r="B8317">
        <v>-70.002565727918395</v>
      </c>
      <c r="C8317">
        <v>7.0088092397384703</v>
      </c>
      <c r="D8317">
        <v>1.77111831391437</v>
      </c>
    </row>
    <row r="8318" spans="1:4" x14ac:dyDescent="0.3">
      <c r="A8318" s="1">
        <v>166.28</v>
      </c>
      <c r="B8318">
        <v>-70.002565727918395</v>
      </c>
      <c r="C8318">
        <v>7.02948082771975</v>
      </c>
      <c r="D8318">
        <v>1.97810804122288</v>
      </c>
    </row>
    <row r="8319" spans="1:4" x14ac:dyDescent="0.3">
      <c r="A8319" s="1">
        <v>166.3</v>
      </c>
      <c r="B8319">
        <v>-70.002565727918395</v>
      </c>
      <c r="C8319">
        <v>7.0408865633862598</v>
      </c>
      <c r="D8319">
        <v>2.1739401137065202</v>
      </c>
    </row>
    <row r="8320" spans="1:4" x14ac:dyDescent="0.3">
      <c r="A8320" s="1">
        <v>166.32</v>
      </c>
      <c r="B8320">
        <v>-70.002565727918395</v>
      </c>
      <c r="C8320">
        <v>7.0442104797731799</v>
      </c>
      <c r="D8320">
        <v>2.34858120008127</v>
      </c>
    </row>
    <row r="8321" spans="1:4" x14ac:dyDescent="0.3">
      <c r="A8321" s="1">
        <v>166.34</v>
      </c>
      <c r="B8321">
        <v>-70.002565727918395</v>
      </c>
      <c r="C8321">
        <v>7.0405310757504296</v>
      </c>
      <c r="D8321">
        <v>2.4912460581226101</v>
      </c>
    </row>
    <row r="8322" spans="1:4" x14ac:dyDescent="0.3">
      <c r="A8322" s="1">
        <v>166.36</v>
      </c>
      <c r="B8322">
        <v>-70.002565727918395</v>
      </c>
      <c r="C8322">
        <v>7.0306744392519898</v>
      </c>
      <c r="D8322">
        <v>2.5910075644330899</v>
      </c>
    </row>
    <row r="8323" spans="1:4" x14ac:dyDescent="0.3">
      <c r="A8323" s="1">
        <v>166.38</v>
      </c>
      <c r="B8323">
        <v>-70.002565727918395</v>
      </c>
      <c r="C8323">
        <v>7.0150959230548704</v>
      </c>
      <c r="D8323">
        <v>2.6375508494898701</v>
      </c>
    </row>
    <row r="8324" spans="1:4" x14ac:dyDescent="0.3">
      <c r="A8324" s="1">
        <v>166.4</v>
      </c>
      <c r="B8324">
        <v>-70.002565727918395</v>
      </c>
      <c r="C8324">
        <v>6.9938021202534699</v>
      </c>
      <c r="D8324">
        <v>2.6220237960172801</v>
      </c>
    </row>
    <row r="8325" spans="1:4" x14ac:dyDescent="0.3">
      <c r="A8325" s="1">
        <v>166.42000000000002</v>
      </c>
      <c r="B8325">
        <v>-70.002565727918395</v>
      </c>
      <c r="C8325">
        <v>6.9663267930548596</v>
      </c>
      <c r="D8325">
        <v>2.53790846254741</v>
      </c>
    </row>
    <row r="8326" spans="1:4" x14ac:dyDescent="0.3">
      <c r="A8326" s="1">
        <v>166.44</v>
      </c>
      <c r="B8326">
        <v>-70.002565727918395</v>
      </c>
      <c r="C8326">
        <v>6.9317744078006998</v>
      </c>
      <c r="D8326">
        <v>2.38181739367282</v>
      </c>
    </row>
    <row r="8327" spans="1:4" x14ac:dyDescent="0.3">
      <c r="A8327" s="1">
        <v>166.46</v>
      </c>
      <c r="B8327">
        <v>-70.002565727918395</v>
      </c>
      <c r="C8327">
        <v>6.88893551772024</v>
      </c>
      <c r="D8327">
        <v>2.1541117424521601</v>
      </c>
    </row>
    <row r="8328" spans="1:4" x14ac:dyDescent="0.3">
      <c r="A8328" s="1">
        <v>166.48</v>
      </c>
      <c r="B8328">
        <v>-70.002565727918395</v>
      </c>
      <c r="C8328">
        <v>6.8364619682556702</v>
      </c>
      <c r="D8328">
        <v>1.85924718819181</v>
      </c>
    </row>
    <row r="8329" spans="1:4" x14ac:dyDescent="0.3">
      <c r="A8329" s="1">
        <v>166.5</v>
      </c>
      <c r="B8329">
        <v>-70.002565727918395</v>
      </c>
      <c r="C8329">
        <v>6.7730763390863098</v>
      </c>
      <c r="D8329">
        <v>1.5057787663880799</v>
      </c>
    </row>
    <row r="8330" spans="1:4" x14ac:dyDescent="0.3">
      <c r="A8330" s="1">
        <v>166.52</v>
      </c>
      <c r="B8330">
        <v>-70.002565727918395</v>
      </c>
      <c r="C8330">
        <v>6.6977870530161603</v>
      </c>
      <c r="D8330">
        <v>1.1059947459994801</v>
      </c>
    </row>
    <row r="8331" spans="1:4" x14ac:dyDescent="0.3">
      <c r="A8331" s="1">
        <v>166.54</v>
      </c>
      <c r="B8331">
        <v>-70.002565727918395</v>
      </c>
      <c r="C8331">
        <v>6.6100832712723996</v>
      </c>
      <c r="D8331">
        <v>0.67519563921131998</v>
      </c>
    </row>
    <row r="8332" spans="1:4" x14ac:dyDescent="0.3">
      <c r="A8332" s="1">
        <v>166.56</v>
      </c>
      <c r="B8332">
        <v>-70.002565727918395</v>
      </c>
      <c r="C8332">
        <v>6.5100860225843196</v>
      </c>
      <c r="D8332">
        <v>0.23067917460385301</v>
      </c>
    </row>
    <row r="8333" spans="1:4" x14ac:dyDescent="0.3">
      <c r="A8333" s="1">
        <v>166.58</v>
      </c>
      <c r="B8333">
        <v>-70.002565727918395</v>
      </c>
      <c r="C8333">
        <v>6.3986357363426896</v>
      </c>
      <c r="D8333">
        <v>-0.209470048480383</v>
      </c>
    </row>
    <row r="8334" spans="1:4" x14ac:dyDescent="0.3">
      <c r="A8334" s="1">
        <v>166.6</v>
      </c>
      <c r="B8334">
        <v>-70.002565727918395</v>
      </c>
      <c r="C8334">
        <v>6.27730638382923</v>
      </c>
      <c r="D8334">
        <v>-0.62766343032772698</v>
      </c>
    </row>
    <row r="8335" spans="1:4" x14ac:dyDescent="0.3">
      <c r="A8335" s="1">
        <v>166.62</v>
      </c>
      <c r="B8335">
        <v>-70.002565727918395</v>
      </c>
      <c r="C8335">
        <v>6.1483524230373199</v>
      </c>
      <c r="D8335">
        <v>-1.00803445233115</v>
      </c>
    </row>
    <row r="8336" spans="1:4" x14ac:dyDescent="0.3">
      <c r="A8336" s="1">
        <v>166.64000000000001</v>
      </c>
      <c r="B8336">
        <v>-70.002565727918395</v>
      </c>
      <c r="C8336">
        <v>6.0146083206048697</v>
      </c>
      <c r="D8336">
        <v>-1.3374895581844</v>
      </c>
    </row>
    <row r="8337" spans="1:4" x14ac:dyDescent="0.3">
      <c r="A8337" s="1">
        <v>166.66</v>
      </c>
      <c r="B8337">
        <v>-70.002565727918395</v>
      </c>
      <c r="C8337">
        <v>5.87935983018125</v>
      </c>
      <c r="D8337">
        <v>-1.60649007658238</v>
      </c>
    </row>
    <row r="8338" spans="1:4" x14ac:dyDescent="0.3">
      <c r="A8338" s="1">
        <v>166.68</v>
      </c>
      <c r="B8338">
        <v>-70.002565727918395</v>
      </c>
      <c r="C8338">
        <v>5.7461980332447897</v>
      </c>
      <c r="D8338">
        <v>-1.8095054507250701</v>
      </c>
    </row>
    <row r="8339" spans="1:4" x14ac:dyDescent="0.3">
      <c r="A8339" s="1">
        <v>166.70000000000002</v>
      </c>
      <c r="B8339">
        <v>-70.002565727918395</v>
      </c>
      <c r="C8339">
        <v>5.6188616032447296</v>
      </c>
      <c r="D8339">
        <v>-1.9451166830609701</v>
      </c>
    </row>
    <row r="8340" spans="1:4" x14ac:dyDescent="0.3">
      <c r="A8340" s="1">
        <v>166.72</v>
      </c>
      <c r="B8340">
        <v>-70.002565727918395</v>
      </c>
      <c r="C8340">
        <v>5.5010702791909303</v>
      </c>
      <c r="D8340">
        <v>-2.0157873458975901</v>
      </c>
    </row>
    <row r="8341" spans="1:4" x14ac:dyDescent="0.3">
      <c r="A8341" s="1">
        <v>166.74</v>
      </c>
      <c r="B8341">
        <v>-70.002565727918395</v>
      </c>
      <c r="C8341">
        <v>5.3963497150668802</v>
      </c>
      <c r="D8341">
        <v>-2.0273511977097698</v>
      </c>
    </row>
    <row r="8342" spans="1:4" x14ac:dyDescent="0.3">
      <c r="A8342" s="1">
        <v>166.76</v>
      </c>
      <c r="B8342">
        <v>-70.002565727918395</v>
      </c>
      <c r="C8342">
        <v>5.30784337281119</v>
      </c>
      <c r="D8342">
        <v>-1.9882869355544299</v>
      </c>
    </row>
    <row r="8343" spans="1:4" x14ac:dyDescent="0.3">
      <c r="A8343" s="1">
        <v>166.78</v>
      </c>
      <c r="B8343">
        <v>-70.002565727918395</v>
      </c>
      <c r="C8343">
        <v>5.2381060613745696</v>
      </c>
      <c r="D8343">
        <v>-1.90886225166921</v>
      </c>
    </row>
    <row r="8344" spans="1:4" x14ac:dyDescent="0.3">
      <c r="A8344" s="1">
        <v>166.8</v>
      </c>
      <c r="B8344">
        <v>-70.002565727918395</v>
      </c>
      <c r="C8344">
        <v>5.1888870769242201</v>
      </c>
      <c r="D8344">
        <v>-1.8002330665364801</v>
      </c>
    </row>
    <row r="8345" spans="1:4" x14ac:dyDescent="0.3">
      <c r="A8345" s="1">
        <v>166.82</v>
      </c>
      <c r="B8345">
        <v>-70.002565727918395</v>
      </c>
      <c r="C8345">
        <v>5.1609283665741597</v>
      </c>
      <c r="D8345">
        <v>-1.67357968802946</v>
      </c>
    </row>
    <row r="8346" spans="1:4" x14ac:dyDescent="0.3">
      <c r="A8346" s="1">
        <v>166.84</v>
      </c>
      <c r="B8346">
        <v>-70.002565727918395</v>
      </c>
      <c r="C8346">
        <v>5.1538113660633504</v>
      </c>
      <c r="D8346">
        <v>-1.5393492069594801</v>
      </c>
    </row>
    <row r="8347" spans="1:4" x14ac:dyDescent="0.3">
      <c r="A8347" s="1">
        <v>166.86</v>
      </c>
      <c r="B8347">
        <v>-70.002565727918395</v>
      </c>
      <c r="C8347">
        <v>5.1658854862167596</v>
      </c>
      <c r="D8347">
        <v>-1.4066551869728801</v>
      </c>
    </row>
    <row r="8348" spans="1:4" x14ac:dyDescent="0.3">
      <c r="A8348" s="1">
        <v>166.88</v>
      </c>
      <c r="B8348">
        <v>-70.002565727918395</v>
      </c>
      <c r="C8348">
        <v>5.1943053011956897</v>
      </c>
      <c r="D8348">
        <v>-1.28286664050244</v>
      </c>
    </row>
    <row r="8349" spans="1:4" x14ac:dyDescent="0.3">
      <c r="A8349" s="1">
        <v>166.9</v>
      </c>
      <c r="B8349">
        <v>-70.002565727918395</v>
      </c>
      <c r="C8349">
        <v>5.2351938554267399</v>
      </c>
      <c r="D8349">
        <v>-1.17339955258756</v>
      </c>
    </row>
    <row r="8350" spans="1:4" x14ac:dyDescent="0.3">
      <c r="A8350" s="1">
        <v>166.92000000000002</v>
      </c>
      <c r="B8350">
        <v>-70.002565727918395</v>
      </c>
      <c r="C8350">
        <v>5.2839345027404203</v>
      </c>
      <c r="D8350">
        <v>-1.0817046684525</v>
      </c>
    </row>
    <row r="8351" spans="1:4" x14ac:dyDescent="0.3">
      <c r="A8351" s="1">
        <v>166.94</v>
      </c>
      <c r="B8351">
        <v>-70.002565727918395</v>
      </c>
      <c r="C8351">
        <v>5.3355669126557199</v>
      </c>
      <c r="D8351">
        <v>-1.00942633709642</v>
      </c>
    </row>
    <row r="8352" spans="1:4" x14ac:dyDescent="0.3">
      <c r="A8352" s="1">
        <v>166.96</v>
      </c>
      <c r="B8352">
        <v>-70.002565727918395</v>
      </c>
      <c r="C8352">
        <v>5.3852376220246203</v>
      </c>
      <c r="D8352">
        <v>-0.95669182598398395</v>
      </c>
    </row>
    <row r="8353" spans="1:4" x14ac:dyDescent="0.3">
      <c r="A8353" s="1">
        <v>166.98</v>
      </c>
      <c r="B8353">
        <v>-70.002565727918395</v>
      </c>
      <c r="C8353">
        <v>5.4286450926713403</v>
      </c>
      <c r="D8353">
        <v>-0.92248237743023198</v>
      </c>
    </row>
    <row r="8354" spans="1:4" x14ac:dyDescent="0.3">
      <c r="A8354" s="1">
        <v>167</v>
      </c>
      <c r="B8354">
        <v>-70.002565727918395</v>
      </c>
      <c r="C8354">
        <v>5.4624203606790802</v>
      </c>
      <c r="D8354">
        <v>-0.90503557822238601</v>
      </c>
    </row>
    <row r="8355" spans="1:4" x14ac:dyDescent="0.3">
      <c r="A8355" s="1">
        <v>167.02</v>
      </c>
      <c r="B8355">
        <v>-70.002565727918395</v>
      </c>
      <c r="C8355">
        <v>5.4843929244925</v>
      </c>
      <c r="D8355">
        <v>-0.90222972679531599</v>
      </c>
    </row>
    <row r="8356" spans="1:4" x14ac:dyDescent="0.3">
      <c r="A8356" s="1">
        <v>167.04</v>
      </c>
      <c r="B8356">
        <v>-70.002565727918395</v>
      </c>
      <c r="C8356">
        <v>5.4937074118620703</v>
      </c>
      <c r="D8356">
        <v>-0.91190670543298502</v>
      </c>
    </row>
    <row r="8357" spans="1:4" x14ac:dyDescent="0.3">
      <c r="A8357" s="1">
        <v>167.06</v>
      </c>
      <c r="B8357">
        <v>-70.002565727918395</v>
      </c>
      <c r="C8357">
        <v>5.4907787159758499</v>
      </c>
      <c r="D8357">
        <v>-0.93210297409117004</v>
      </c>
    </row>
    <row r="8358" spans="1:4" x14ac:dyDescent="0.3">
      <c r="A8358" s="1">
        <v>167.08</v>
      </c>
      <c r="B8358">
        <v>-70.002565727918395</v>
      </c>
      <c r="C8358">
        <v>5.4771021022410604</v>
      </c>
      <c r="D8358">
        <v>-0.96117520651422905</v>
      </c>
    </row>
    <row r="8359" spans="1:4" x14ac:dyDescent="0.3">
      <c r="A8359" s="1">
        <v>167.1</v>
      </c>
      <c r="B8359">
        <v>-70.002565727918395</v>
      </c>
      <c r="C8359">
        <v>5.4549579703239299</v>
      </c>
      <c r="D8359">
        <v>-0.99782404741429798</v>
      </c>
    </row>
    <row r="8360" spans="1:4" x14ac:dyDescent="0.3">
      <c r="A8360" s="1">
        <v>167.12</v>
      </c>
      <c r="B8360">
        <v>-70.002565727918395</v>
      </c>
      <c r="C8360">
        <v>5.4270596328109901</v>
      </c>
      <c r="D8360">
        <v>-1.0410325591577001</v>
      </c>
    </row>
    <row r="8361" spans="1:4" x14ac:dyDescent="0.3">
      <c r="A8361" s="1">
        <v>167.14000000000001</v>
      </c>
      <c r="B8361">
        <v>-70.002565727918395</v>
      </c>
      <c r="C8361">
        <v>5.3961930487681702</v>
      </c>
      <c r="D8361">
        <v>-1.0899451390174899</v>
      </c>
    </row>
    <row r="8362" spans="1:4" x14ac:dyDescent="0.3">
      <c r="A8362" s="1">
        <v>167.16</v>
      </c>
      <c r="B8362">
        <v>-70.002565727918395</v>
      </c>
      <c r="C8362">
        <v>5.3648929273553501</v>
      </c>
      <c r="D8362">
        <v>-1.14372109399439</v>
      </c>
    </row>
    <row r="8363" spans="1:4" x14ac:dyDescent="0.3">
      <c r="A8363" s="1">
        <v>167.18</v>
      </c>
      <c r="B8363">
        <v>-70.002565727918395</v>
      </c>
      <c r="C8363">
        <v>5.3351877434660899</v>
      </c>
      <c r="D8363">
        <v>-1.2014004230177</v>
      </c>
    </row>
    <row r="8364" spans="1:4" x14ac:dyDescent="0.3">
      <c r="A8364" s="1">
        <v>167.20000000000002</v>
      </c>
      <c r="B8364">
        <v>-70.002565727918395</v>
      </c>
      <c r="C8364">
        <v>5.3084300436933596</v>
      </c>
      <c r="D8364">
        <v>-1.2618137002783201</v>
      </c>
    </row>
    <row r="8365" spans="1:4" x14ac:dyDescent="0.3">
      <c r="A8365" s="1">
        <v>167.22</v>
      </c>
      <c r="B8365">
        <v>-70.002565727918395</v>
      </c>
      <c r="C8365">
        <v>5.28521239121834</v>
      </c>
      <c r="D8365">
        <v>-1.3235564000453299</v>
      </c>
    </row>
    <row r="8366" spans="1:4" x14ac:dyDescent="0.3">
      <c r="A8366" s="1">
        <v>167.24</v>
      </c>
      <c r="B8366">
        <v>-70.002565727918395</v>
      </c>
      <c r="C8366">
        <v>5.2653600920874499</v>
      </c>
      <c r="D8366">
        <v>-1.38503403782731</v>
      </c>
    </row>
    <row r="8367" spans="1:4" x14ac:dyDescent="0.3">
      <c r="A8367" s="1">
        <v>167.26</v>
      </c>
      <c r="B8367">
        <v>-70.002565727918395</v>
      </c>
      <c r="C8367">
        <v>5.2479910674813697</v>
      </c>
      <c r="D8367">
        <v>-1.44457137200938</v>
      </c>
    </row>
    <row r="8368" spans="1:4" x14ac:dyDescent="0.3">
      <c r="A8368" s="1">
        <v>167.28</v>
      </c>
      <c r="B8368">
        <v>-70.002565727918395</v>
      </c>
      <c r="C8368">
        <v>5.23163275473794</v>
      </c>
      <c r="D8368">
        <v>-1.50056782269289</v>
      </c>
    </row>
    <row r="8369" spans="1:4" x14ac:dyDescent="0.3">
      <c r="A8369" s="1">
        <v>167.3</v>
      </c>
      <c r="B8369">
        <v>-70.002565727918395</v>
      </c>
      <c r="C8369">
        <v>5.2143850419162296</v>
      </c>
      <c r="D8369">
        <v>-1.5516699581075899</v>
      </c>
    </row>
    <row r="8370" spans="1:4" x14ac:dyDescent="0.3">
      <c r="A8370" s="1">
        <v>167.32</v>
      </c>
      <c r="B8370">
        <v>-70.002565727918395</v>
      </c>
      <c r="C8370">
        <v>5.1941212707463196</v>
      </c>
      <c r="D8370">
        <v>-1.5969254196696301</v>
      </c>
    </row>
    <row r="8371" spans="1:4" x14ac:dyDescent="0.3">
      <c r="A8371" s="1">
        <v>167.34</v>
      </c>
      <c r="B8371">
        <v>-70.002565727918395</v>
      </c>
      <c r="C8371">
        <v>5.1687221683187703</v>
      </c>
      <c r="D8371">
        <v>-1.6358855233217799</v>
      </c>
    </row>
    <row r="8372" spans="1:4" x14ac:dyDescent="0.3">
      <c r="A8372" s="1">
        <v>167.36</v>
      </c>
      <c r="B8372">
        <v>-70.002565727918395</v>
      </c>
      <c r="C8372">
        <v>5.1363337995618501</v>
      </c>
      <c r="D8372">
        <v>-1.6686343004072199</v>
      </c>
    </row>
    <row r="8373" spans="1:4" x14ac:dyDescent="0.3">
      <c r="A8373" s="1">
        <v>167.38</v>
      </c>
      <c r="B8373">
        <v>-70.002565727918395</v>
      </c>
      <c r="C8373">
        <v>5.0956307061805903</v>
      </c>
      <c r="D8373">
        <v>-1.6957363305484501</v>
      </c>
    </row>
    <row r="8374" spans="1:4" x14ac:dyDescent="0.3">
      <c r="A8374" s="1">
        <v>167.4</v>
      </c>
      <c r="B8374">
        <v>-70.002565727918395</v>
      </c>
      <c r="C8374">
        <v>5.0460539754158003</v>
      </c>
      <c r="D8374">
        <v>-1.7181108246361501</v>
      </c>
    </row>
    <row r="8375" spans="1:4" x14ac:dyDescent="0.3">
      <c r="A8375" s="1">
        <v>167.42000000000002</v>
      </c>
      <c r="B8375">
        <v>-70.002565727918395</v>
      </c>
      <c r="C8375">
        <v>4.9879895748204603</v>
      </c>
      <c r="D8375">
        <v>-1.73685228315464</v>
      </c>
    </row>
    <row r="8376" spans="1:4" x14ac:dyDescent="0.3">
      <c r="A8376" s="1">
        <v>167.44</v>
      </c>
      <c r="B8376">
        <v>-70.002565727918395</v>
      </c>
      <c r="C8376">
        <v>4.9228544463756601</v>
      </c>
      <c r="D8376">
        <v>-1.75302941112446</v>
      </c>
    </row>
    <row r="8377" spans="1:4" x14ac:dyDescent="0.3">
      <c r="A8377" s="1">
        <v>167.46</v>
      </c>
      <c r="B8377">
        <v>-70.002565727918395</v>
      </c>
      <c r="C8377">
        <v>4.8530617785867696</v>
      </c>
      <c r="D8377">
        <v>-1.7674996939848699</v>
      </c>
    </row>
    <row r="8378" spans="1:4" x14ac:dyDescent="0.3">
      <c r="A8378" s="1">
        <v>167.48</v>
      </c>
      <c r="B8378">
        <v>-70.002565727918395</v>
      </c>
      <c r="C8378">
        <v>4.7818463262144597</v>
      </c>
      <c r="D8378">
        <v>-1.7807731364685899</v>
      </c>
    </row>
    <row r="8379" spans="1:4" x14ac:dyDescent="0.3">
      <c r="A8379" s="1">
        <v>167.5</v>
      </c>
      <c r="B8379">
        <v>-70.002565727918395</v>
      </c>
      <c r="C8379">
        <v>4.7129511669872102</v>
      </c>
      <c r="D8379">
        <v>-1.79294610694236</v>
      </c>
    </row>
    <row r="8380" spans="1:4" x14ac:dyDescent="0.3">
      <c r="A8380" s="1">
        <v>167.52</v>
      </c>
      <c r="B8380">
        <v>-70.002565727918395</v>
      </c>
      <c r="C8380">
        <v>4.6502037283236604</v>
      </c>
      <c r="D8380">
        <v>-1.80370958777801</v>
      </c>
    </row>
    <row r="8381" spans="1:4" x14ac:dyDescent="0.3">
      <c r="A8381" s="1">
        <v>167.54</v>
      </c>
      <c r="B8381">
        <v>-70.002565727918395</v>
      </c>
      <c r="C8381">
        <v>4.5970340132014602</v>
      </c>
      <c r="D8381">
        <v>-1.8124206780876699</v>
      </c>
    </row>
    <row r="8382" spans="1:4" x14ac:dyDescent="0.3">
      <c r="A8382" s="1">
        <v>167.56</v>
      </c>
      <c r="B8382">
        <v>-70.002565727918395</v>
      </c>
      <c r="C8382">
        <v>4.5560028078589001</v>
      </c>
      <c r="D8382">
        <v>-1.8182148751152001</v>
      </c>
    </row>
    <row r="8383" spans="1:4" x14ac:dyDescent="0.3">
      <c r="A8383" s="1">
        <v>167.58</v>
      </c>
      <c r="B8383">
        <v>-70.002565727918395</v>
      </c>
      <c r="C8383">
        <v>4.5284106631854</v>
      </c>
      <c r="D8383">
        <v>-1.82012951433535</v>
      </c>
    </row>
    <row r="8384" spans="1:4" x14ac:dyDescent="0.3">
      <c r="A8384" s="1">
        <v>167.6</v>
      </c>
      <c r="B8384">
        <v>-70.002565727918395</v>
      </c>
      <c r="C8384">
        <v>4.5140530772959497</v>
      </c>
      <c r="D8384">
        <v>-1.8172076463423901</v>
      </c>
    </row>
    <row r="8385" spans="1:4" x14ac:dyDescent="0.3">
      <c r="A8385" s="1">
        <v>167.62</v>
      </c>
      <c r="B8385">
        <v>-70.002565727918395</v>
      </c>
      <c r="C8385">
        <v>4.5111717668448401</v>
      </c>
      <c r="D8385">
        <v>-1.8085594446748099</v>
      </c>
    </row>
    <row r="8386" spans="1:4" x14ac:dyDescent="0.3">
      <c r="A8386" s="1">
        <v>167.64000000000001</v>
      </c>
      <c r="B8386">
        <v>-70.002565727918395</v>
      </c>
      <c r="C8386">
        <v>4.5166231128807501</v>
      </c>
      <c r="D8386">
        <v>-1.7933735049703701</v>
      </c>
    </row>
    <row r="8387" spans="1:4" x14ac:dyDescent="0.3">
      <c r="A8387" s="1">
        <v>167.66</v>
      </c>
      <c r="B8387">
        <v>-70.002565727918395</v>
      </c>
      <c r="C8387">
        <v>4.5262486086271201</v>
      </c>
      <c r="D8387">
        <v>-1.7708874209235199</v>
      </c>
    </row>
    <row r="8388" spans="1:4" x14ac:dyDescent="0.3">
      <c r="A8388" s="1">
        <v>167.68</v>
      </c>
      <c r="B8388">
        <v>-70.002565727918395</v>
      </c>
      <c r="C8388">
        <v>4.5353952342578197</v>
      </c>
      <c r="D8388">
        <v>-1.7403380803916599</v>
      </c>
    </row>
    <row r="8389" spans="1:4" x14ac:dyDescent="0.3">
      <c r="A8389" s="1">
        <v>167.70000000000002</v>
      </c>
      <c r="B8389">
        <v>-70.002565727918395</v>
      </c>
      <c r="C8389">
        <v>4.5395065169334501</v>
      </c>
      <c r="D8389">
        <v>-1.7009160776838199</v>
      </c>
    </row>
    <row r="8390" spans="1:4" x14ac:dyDescent="0.3">
      <c r="A8390" s="1">
        <v>167.72</v>
      </c>
      <c r="B8390">
        <v>-70.002565727918395</v>
      </c>
      <c r="C8390">
        <v>4.5346939224717904</v>
      </c>
      <c r="D8390">
        <v>-1.6517470902657201</v>
      </c>
    </row>
    <row r="8391" spans="1:4" x14ac:dyDescent="0.3">
      <c r="A8391" s="1">
        <v>167.74</v>
      </c>
      <c r="B8391">
        <v>-70.002565727918395</v>
      </c>
      <c r="C8391">
        <v>4.5182015078882598</v>
      </c>
      <c r="D8391">
        <v>-1.5919169511007301</v>
      </c>
    </row>
    <row r="8392" spans="1:4" x14ac:dyDescent="0.3">
      <c r="A8392" s="1">
        <v>167.76</v>
      </c>
      <c r="B8392">
        <v>-70.002565727918395</v>
      </c>
      <c r="C8392">
        <v>4.4886929781282303</v>
      </c>
      <c r="D8392">
        <v>-1.5205445342495501</v>
      </c>
    </row>
    <row r="8393" spans="1:4" x14ac:dyDescent="0.3">
      <c r="A8393" s="1">
        <v>167.78</v>
      </c>
      <c r="B8393">
        <v>-70.002565727918395</v>
      </c>
      <c r="C8393">
        <v>4.4463194161751796</v>
      </c>
      <c r="D8393">
        <v>-1.4368899978652601</v>
      </c>
    </row>
    <row r="8394" spans="1:4" x14ac:dyDescent="0.3">
      <c r="A8394" s="1">
        <v>167.8</v>
      </c>
      <c r="B8394">
        <v>-70.002565727918395</v>
      </c>
      <c r="C8394">
        <v>4.3925645253930101</v>
      </c>
      <c r="D8394">
        <v>-1.34047112198709</v>
      </c>
    </row>
    <row r="8395" spans="1:4" x14ac:dyDescent="0.3">
      <c r="A8395" s="1">
        <v>167.82</v>
      </c>
      <c r="B8395">
        <v>-70.002565727918395</v>
      </c>
      <c r="C8395">
        <v>4.3299067330785102</v>
      </c>
      <c r="D8395">
        <v>-1.23115688524955</v>
      </c>
    </row>
    <row r="8396" spans="1:4" x14ac:dyDescent="0.3">
      <c r="A8396" s="1">
        <v>167.84</v>
      </c>
      <c r="B8396">
        <v>-70.002565727918395</v>
      </c>
      <c r="C8396">
        <v>4.2613716854401202</v>
      </c>
      <c r="D8396">
        <v>-1.1092138074072899</v>
      </c>
    </row>
    <row r="8397" spans="1:4" x14ac:dyDescent="0.3">
      <c r="A8397" s="1">
        <v>167.86</v>
      </c>
      <c r="B8397">
        <v>-70.002565727918395</v>
      </c>
      <c r="C8397">
        <v>4.1900638281922502</v>
      </c>
      <c r="D8397">
        <v>-0.97529181890914496</v>
      </c>
    </row>
    <row r="8398" spans="1:4" x14ac:dyDescent="0.3">
      <c r="A8398" s="1">
        <v>167.88</v>
      </c>
      <c r="B8398">
        <v>-70.002565727918395</v>
      </c>
      <c r="C8398">
        <v>4.11876264398561</v>
      </c>
      <c r="D8398">
        <v>-0.83034901506571801</v>
      </c>
    </row>
    <row r="8399" spans="1:4" x14ac:dyDescent="0.3">
      <c r="A8399" s="1">
        <v>167.9</v>
      </c>
      <c r="B8399">
        <v>-70.002565727918395</v>
      </c>
      <c r="C8399">
        <v>4.0496527223071999</v>
      </c>
      <c r="D8399">
        <v>-0.67553057402217798</v>
      </c>
    </row>
    <row r="8400" spans="1:4" x14ac:dyDescent="0.3">
      <c r="A8400" s="1">
        <v>167.92000000000002</v>
      </c>
      <c r="B8400">
        <v>-70.002565727918395</v>
      </c>
      <c r="C8400">
        <v>3.98423038948052</v>
      </c>
      <c r="D8400">
        <v>-0.51203311792192796</v>
      </c>
    </row>
    <row r="8401" spans="1:4" x14ac:dyDescent="0.3">
      <c r="A8401" s="1">
        <v>167.94</v>
      </c>
      <c r="B8401">
        <v>-70.002565727918395</v>
      </c>
      <c r="C8401">
        <v>3.9233934248781801</v>
      </c>
      <c r="D8401">
        <v>-0.34099704682534498</v>
      </c>
    </row>
    <row r="8402" spans="1:4" x14ac:dyDescent="0.3">
      <c r="A8402" s="1">
        <v>167.96</v>
      </c>
      <c r="B8402">
        <v>-70.002565727918395</v>
      </c>
      <c r="C8402">
        <v>3.8676793198246702</v>
      </c>
      <c r="D8402">
        <v>-0.163466442122742</v>
      </c>
    </row>
    <row r="8403" spans="1:4" x14ac:dyDescent="0.3">
      <c r="A8403" s="1">
        <v>167.98</v>
      </c>
      <c r="B8403">
        <v>-70.002565727918395</v>
      </c>
      <c r="C8403">
        <v>3.8175843044262501</v>
      </c>
      <c r="D8403">
        <v>1.9558566117273701E-2</v>
      </c>
    </row>
    <row r="8404" spans="1:4" x14ac:dyDescent="0.3">
      <c r="A8404" s="1">
        <v>168</v>
      </c>
      <c r="B8404">
        <v>-70.002565727918395</v>
      </c>
      <c r="C8404">
        <v>3.77388194009509</v>
      </c>
      <c r="D8404">
        <v>0.20697039061498701</v>
      </c>
    </row>
    <row r="8405" spans="1:4" x14ac:dyDescent="0.3">
      <c r="A8405" s="1">
        <v>168.02</v>
      </c>
      <c r="B8405">
        <v>-70.002565727918395</v>
      </c>
      <c r="C8405">
        <v>3.7378662163168501</v>
      </c>
      <c r="D8405">
        <v>0.39731395330071601</v>
      </c>
    </row>
    <row r="8406" spans="1:4" x14ac:dyDescent="0.3">
      <c r="A8406" s="1">
        <v>168.04</v>
      </c>
      <c r="B8406">
        <v>-70.002565727918395</v>
      </c>
      <c r="C8406">
        <v>3.71146240020123</v>
      </c>
      <c r="D8406">
        <v>0.58848754652458701</v>
      </c>
    </row>
    <row r="8407" spans="1:4" x14ac:dyDescent="0.3">
      <c r="A8407" s="1">
        <v>168.06</v>
      </c>
      <c r="B8407">
        <v>-70.002565727918395</v>
      </c>
      <c r="C8407">
        <v>3.6971736636758599</v>
      </c>
      <c r="D8407">
        <v>0.77743229427744898</v>
      </c>
    </row>
    <row r="8408" spans="1:4" x14ac:dyDescent="0.3">
      <c r="A8408" s="1">
        <v>168.08</v>
      </c>
      <c r="B8408">
        <v>-70.002565727918395</v>
      </c>
      <c r="C8408">
        <v>3.6978645974962898</v>
      </c>
      <c r="D8408">
        <v>0.95987032841345299</v>
      </c>
    </row>
    <row r="8409" spans="1:4" x14ac:dyDescent="0.3">
      <c r="A8409" s="1">
        <v>168.1</v>
      </c>
      <c r="B8409">
        <v>-70.002565727918395</v>
      </c>
      <c r="C8409">
        <v>3.7164188406557099</v>
      </c>
      <c r="D8409">
        <v>1.13015020889213</v>
      </c>
    </row>
    <row r="8410" spans="1:4" x14ac:dyDescent="0.3">
      <c r="A8410" s="1">
        <v>168.12</v>
      </c>
      <c r="B8410">
        <v>-70.002565727918395</v>
      </c>
      <c r="C8410">
        <v>3.7553362699750501</v>
      </c>
      <c r="D8410">
        <v>1.2812444655927899</v>
      </c>
    </row>
    <row r="8411" spans="1:4" x14ac:dyDescent="0.3">
      <c r="A8411" s="1">
        <v>168.14000000000001</v>
      </c>
      <c r="B8411">
        <v>-70.002565727918395</v>
      </c>
      <c r="C8411">
        <v>3.8163452348262399</v>
      </c>
      <c r="D8411">
        <v>1.40492711273536</v>
      </c>
    </row>
    <row r="8412" spans="1:4" x14ac:dyDescent="0.3">
      <c r="A8412" s="1">
        <v>168.16</v>
      </c>
      <c r="B8412">
        <v>-70.002565727918395</v>
      </c>
      <c r="C8412">
        <v>3.9000963650129998</v>
      </c>
      <c r="D8412">
        <v>1.4921428225528901</v>
      </c>
    </row>
    <row r="8413" spans="1:4" x14ac:dyDescent="0.3">
      <c r="A8413" s="1">
        <v>168.18</v>
      </c>
      <c r="B8413">
        <v>-70.002565727918395</v>
      </c>
      <c r="C8413">
        <v>4.0059847761759002</v>
      </c>
      <c r="D8413">
        <v>1.5335578520085</v>
      </c>
    </row>
    <row r="8414" spans="1:4" x14ac:dyDescent="0.3">
      <c r="A8414" s="1">
        <v>168.20000000000002</v>
      </c>
      <c r="B8414">
        <v>-70.002565727918395</v>
      </c>
      <c r="C8414">
        <v>4.1321238781954897</v>
      </c>
      <c r="D8414">
        <v>1.52025753801959</v>
      </c>
    </row>
    <row r="8415" spans="1:4" x14ac:dyDescent="0.3">
      <c r="A8415" s="1">
        <v>168.22</v>
      </c>
      <c r="B8415">
        <v>-70.002565727918395</v>
      </c>
      <c r="C8415">
        <v>4.2754643634763196</v>
      </c>
      <c r="D8415">
        <v>1.44453277208703</v>
      </c>
    </row>
    <row r="8416" spans="1:4" x14ac:dyDescent="0.3">
      <c r="A8416" s="1">
        <v>168.24</v>
      </c>
      <c r="B8416">
        <v>-70.002565727918395</v>
      </c>
      <c r="C8416">
        <v>4.4320225769283796</v>
      </c>
      <c r="D8416">
        <v>1.3006849412066099</v>
      </c>
    </row>
    <row r="8417" spans="1:4" x14ac:dyDescent="0.3">
      <c r="A8417" s="1">
        <v>168.26</v>
      </c>
      <c r="B8417">
        <v>-70.002565727918395</v>
      </c>
      <c r="C8417">
        <v>4.5971615118637903</v>
      </c>
      <c r="D8417">
        <v>1.08577488509749</v>
      </c>
    </row>
    <row r="8418" spans="1:4" x14ac:dyDescent="0.3">
      <c r="A8418" s="1">
        <v>168.28</v>
      </c>
      <c r="B8418">
        <v>-70.002565727918395</v>
      </c>
      <c r="C8418">
        <v>4.7658629433168196</v>
      </c>
      <c r="D8418">
        <v>0.80024000882870605</v>
      </c>
    </row>
    <row r="8419" spans="1:4" x14ac:dyDescent="0.3">
      <c r="A8419" s="1">
        <v>168.3</v>
      </c>
      <c r="B8419">
        <v>-70.002565727918395</v>
      </c>
      <c r="C8419">
        <v>4.9329423078944803</v>
      </c>
      <c r="D8419">
        <v>0.44830375546661699</v>
      </c>
    </row>
    <row r="8420" spans="1:4" x14ac:dyDescent="0.3">
      <c r="A8420" s="1">
        <v>168.32</v>
      </c>
      <c r="B8420">
        <v>-70.002565727918395</v>
      </c>
      <c r="C8420">
        <v>5.0931800831022596</v>
      </c>
      <c r="D8420">
        <v>3.8113306243610402E-2</v>
      </c>
    </row>
    <row r="8421" spans="1:4" x14ac:dyDescent="0.3">
      <c r="A8421" s="1">
        <v>168.34</v>
      </c>
      <c r="B8421">
        <v>-70.002565727918395</v>
      </c>
      <c r="C8421">
        <v>5.2413675565563898</v>
      </c>
      <c r="D8421">
        <v>-0.41843482313800101</v>
      </c>
    </row>
    <row r="8422" spans="1:4" x14ac:dyDescent="0.3">
      <c r="A8422" s="1">
        <v>168.36</v>
      </c>
      <c r="B8422">
        <v>-70.002565727918395</v>
      </c>
      <c r="C8422">
        <v>5.3722917498802998</v>
      </c>
      <c r="D8422">
        <v>-0.90619321583224799</v>
      </c>
    </row>
    <row r="8423" spans="1:4" x14ac:dyDescent="0.3">
      <c r="A8423" s="1">
        <v>168.38</v>
      </c>
      <c r="B8423">
        <v>-70.002565727918395</v>
      </c>
      <c r="C8423">
        <v>5.4807066133499003</v>
      </c>
      <c r="D8423">
        <v>-1.4075690169363</v>
      </c>
    </row>
    <row r="8424" spans="1:4" x14ac:dyDescent="0.3">
      <c r="A8424" s="1">
        <v>168.4</v>
      </c>
      <c r="B8424">
        <v>-70.002565727918395</v>
      </c>
      <c r="C8424">
        <v>5.5613492947177399</v>
      </c>
      <c r="D8424">
        <v>-1.90359100428212</v>
      </c>
    </row>
    <row r="8425" spans="1:4" x14ac:dyDescent="0.3">
      <c r="A8425" s="1">
        <v>168.42000000000002</v>
      </c>
      <c r="B8425">
        <v>-70.002565727918395</v>
      </c>
      <c r="C8425">
        <v>5.6090551877737704</v>
      </c>
      <c r="D8425">
        <v>-2.3751619846723999</v>
      </c>
    </row>
    <row r="8426" spans="1:4" x14ac:dyDescent="0.3">
      <c r="A8426" s="1">
        <v>168.44</v>
      </c>
      <c r="B8426">
        <v>-70.002565727918395</v>
      </c>
      <c r="C8426">
        <v>5.6190028981407298</v>
      </c>
      <c r="D8426">
        <v>-2.8043896755971001</v>
      </c>
    </row>
    <row r="8427" spans="1:4" x14ac:dyDescent="0.3">
      <c r="A8427" s="1">
        <v>168.46</v>
      </c>
      <c r="B8427">
        <v>-70.002565727918395</v>
      </c>
      <c r="C8427">
        <v>5.5870899841123602</v>
      </c>
      <c r="D8427">
        <v>-3.17587247387796</v>
      </c>
    </row>
    <row r="8428" spans="1:4" x14ac:dyDescent="0.3">
      <c r="A8428" s="1">
        <v>168.48</v>
      </c>
      <c r="B8428">
        <v>-70.002565727918395</v>
      </c>
      <c r="C8428">
        <v>5.5104094737387701</v>
      </c>
      <c r="D8428">
        <v>-3.4778168648871302</v>
      </c>
    </row>
    <row r="8429" spans="1:4" x14ac:dyDescent="0.3">
      <c r="A8429" s="1">
        <v>168.5</v>
      </c>
      <c r="B8429">
        <v>-70.002565727918395</v>
      </c>
      <c r="C8429">
        <v>5.3877667334644403</v>
      </c>
      <c r="D8429">
        <v>-3.7028755680507799</v>
      </c>
    </row>
    <row r="8430" spans="1:4" x14ac:dyDescent="0.3">
      <c r="A8430" s="1">
        <v>168.52</v>
      </c>
      <c r="B8430">
        <v>-70.002565727918395</v>
      </c>
      <c r="C8430">
        <v>5.2201540225544596</v>
      </c>
      <c r="D8430">
        <v>-3.8486196129229699</v>
      </c>
    </row>
    <row r="8431" spans="1:4" x14ac:dyDescent="0.3">
      <c r="A8431" s="1">
        <v>168.54</v>
      </c>
      <c r="B8431">
        <v>-70.002565727918395</v>
      </c>
      <c r="C8431">
        <v>5.0110916414342501</v>
      </c>
      <c r="D8431">
        <v>-3.9175912647213802</v>
      </c>
    </row>
    <row r="8432" spans="1:4" x14ac:dyDescent="0.3">
      <c r="A8432" s="1">
        <v>168.56</v>
      </c>
      <c r="B8432">
        <v>-70.002565727918395</v>
      </c>
      <c r="C8432">
        <v>4.7667552877440098</v>
      </c>
      <c r="D8432">
        <v>-3.9169285967944698</v>
      </c>
    </row>
    <row r="8433" spans="1:4" x14ac:dyDescent="0.3">
      <c r="A8433" s="1">
        <v>168.58</v>
      </c>
      <c r="B8433">
        <v>-70.002565727918395</v>
      </c>
      <c r="C8433">
        <v>4.4958382164431399</v>
      </c>
      <c r="D8433">
        <v>-3.8576028012608101</v>
      </c>
    </row>
    <row r="8434" spans="1:4" x14ac:dyDescent="0.3">
      <c r="A8434" s="1">
        <v>168.6</v>
      </c>
      <c r="B8434">
        <v>-70.002565727918395</v>
      </c>
      <c r="C8434">
        <v>4.2091342737659501</v>
      </c>
      <c r="D8434">
        <v>-3.7533520199603401</v>
      </c>
    </row>
    <row r="8435" spans="1:4" x14ac:dyDescent="0.3">
      <c r="A8435" s="1">
        <v>168.62</v>
      </c>
      <c r="B8435">
        <v>-70.002565727918395</v>
      </c>
      <c r="C8435">
        <v>3.9188670811981199</v>
      </c>
      <c r="D8435">
        <v>-3.6194250812395801</v>
      </c>
    </row>
    <row r="8436" spans="1:4" x14ac:dyDescent="0.3">
      <c r="A8436" s="1">
        <v>168.64000000000001</v>
      </c>
      <c r="B8436">
        <v>-70.002565727918395</v>
      </c>
      <c r="C8436">
        <v>3.6378297058021101</v>
      </c>
      <c r="D8436">
        <v>-3.4712655020341501</v>
      </c>
    </row>
    <row r="8437" spans="1:4" x14ac:dyDescent="0.3">
      <c r="A8437" s="1">
        <v>168.66</v>
      </c>
      <c r="B8437">
        <v>-70.002565727918395</v>
      </c>
      <c r="C8437">
        <v>3.3784305615288899</v>
      </c>
      <c r="D8437">
        <v>-3.3232673160750501</v>
      </c>
    </row>
    <row r="8438" spans="1:4" x14ac:dyDescent="0.3">
      <c r="A8438" s="1">
        <v>168.68</v>
      </c>
      <c r="B8438">
        <v>-70.002565727918395</v>
      </c>
      <c r="C8438">
        <v>3.1517589493656799</v>
      </c>
      <c r="D8438">
        <v>-3.1877224504293999</v>
      </c>
    </row>
    <row r="8439" spans="1:4" x14ac:dyDescent="0.3">
      <c r="A8439" s="1">
        <v>168.70000000000002</v>
      </c>
      <c r="B8439">
        <v>-70.002565727918395</v>
      </c>
      <c r="C8439">
        <v>2.96678244424632</v>
      </c>
      <c r="D8439">
        <v>-3.0740537204503302</v>
      </c>
    </row>
    <row r="8440" spans="1:4" x14ac:dyDescent="0.3">
      <c r="A8440" s="1">
        <v>168.72</v>
      </c>
      <c r="B8440">
        <v>-70.002565727918395</v>
      </c>
      <c r="C8440">
        <v>2.8297684709389399</v>
      </c>
      <c r="D8440">
        <v>-2.98838856613001</v>
      </c>
    </row>
    <row r="8441" spans="1:4" x14ac:dyDescent="0.3">
      <c r="A8441" s="1">
        <v>168.74</v>
      </c>
      <c r="B8441">
        <v>-70.002565727918395</v>
      </c>
      <c r="C8441">
        <v>2.7439910734000499</v>
      </c>
      <c r="D8441">
        <v>-2.9334870668022499</v>
      </c>
    </row>
    <row r="8442" spans="1:4" x14ac:dyDescent="0.3">
      <c r="A8442" s="1">
        <v>168.76</v>
      </c>
      <c r="B8442">
        <v>-70.002565727918395</v>
      </c>
      <c r="C8442">
        <v>2.70974631426671</v>
      </c>
      <c r="D8442">
        <v>-2.9089997855834602</v>
      </c>
    </row>
    <row r="8443" spans="1:4" x14ac:dyDescent="0.3">
      <c r="A8443" s="1">
        <v>168.78</v>
      </c>
      <c r="B8443">
        <v>-70.002565727918395</v>
      </c>
      <c r="C8443">
        <v>2.7246577863471102</v>
      </c>
      <c r="D8443">
        <v>-2.9119992625225501</v>
      </c>
    </row>
    <row r="8444" spans="1:4" x14ac:dyDescent="0.3">
      <c r="A8444" s="1">
        <v>168.8</v>
      </c>
      <c r="B8444">
        <v>-70.002565727918395</v>
      </c>
      <c r="C8444">
        <v>2.7842141486000398</v>
      </c>
      <c r="D8444">
        <v>-2.9377071009636899</v>
      </c>
    </row>
    <row r="8445" spans="1:4" x14ac:dyDescent="0.3">
      <c r="A8445" s="1">
        <v>168.82</v>
      </c>
      <c r="B8445">
        <v>-70.002565727918395</v>
      </c>
      <c r="C8445">
        <v>2.8824498606097402</v>
      </c>
      <c r="D8445">
        <v>-2.98032354865355</v>
      </c>
    </row>
    <row r="8446" spans="1:4" x14ac:dyDescent="0.3">
      <c r="A8446" s="1">
        <v>168.84</v>
      </c>
      <c r="B8446">
        <v>-70.002565727918395</v>
      </c>
      <c r="C8446">
        <v>3.0126638558030101</v>
      </c>
      <c r="D8446">
        <v>-3.0338612187989198</v>
      </c>
    </row>
    <row r="8447" spans="1:4" x14ac:dyDescent="0.3">
      <c r="A8447" s="1">
        <v>168.86</v>
      </c>
      <c r="B8447">
        <v>-70.002565727918395</v>
      </c>
      <c r="C8447">
        <v>3.1680722102577699</v>
      </c>
      <c r="D8447">
        <v>-3.0928938564311301</v>
      </c>
    </row>
    <row r="8448" spans="1:4" x14ac:dyDescent="0.3">
      <c r="A8448" s="1">
        <v>168.88</v>
      </c>
      <c r="B8448">
        <v>-70.002565727918395</v>
      </c>
      <c r="C8448">
        <v>3.3423070333829501</v>
      </c>
      <c r="D8448">
        <v>-3.1531495238761398</v>
      </c>
    </row>
    <row r="8449" spans="1:4" x14ac:dyDescent="0.3">
      <c r="A8449" s="1">
        <v>168.9</v>
      </c>
      <c r="B8449">
        <v>-70.002565727918395</v>
      </c>
      <c r="C8449">
        <v>3.52970176221883</v>
      </c>
      <c r="D8449">
        <v>-3.2118996495024699</v>
      </c>
    </row>
    <row r="8450" spans="1:4" x14ac:dyDescent="0.3">
      <c r="A8450" s="1">
        <v>168.92000000000002</v>
      </c>
      <c r="B8450">
        <v>-70.002565727918395</v>
      </c>
      <c r="C8450">
        <v>3.7253406586214002</v>
      </c>
      <c r="D8450">
        <v>-3.2681186945476202</v>
      </c>
    </row>
    <row r="8451" spans="1:4" x14ac:dyDescent="0.3">
      <c r="A8451" s="1">
        <v>168.94</v>
      </c>
      <c r="B8451">
        <v>-70.002565727918395</v>
      </c>
      <c r="C8451">
        <v>3.92489146681792</v>
      </c>
      <c r="D8451">
        <v>-3.32241222471986</v>
      </c>
    </row>
    <row r="8452" spans="1:4" x14ac:dyDescent="0.3">
      <c r="A8452" s="1">
        <v>168.96</v>
      </c>
      <c r="B8452">
        <v>-70.002565727918395</v>
      </c>
      <c r="C8452">
        <v>4.1242790307464201</v>
      </c>
      <c r="D8452">
        <v>-3.3767373338983901</v>
      </c>
    </row>
    <row r="8453" spans="1:4" x14ac:dyDescent="0.3">
      <c r="A8453" s="1">
        <v>168.98</v>
      </c>
      <c r="B8453">
        <v>-70.002565727918395</v>
      </c>
      <c r="C8453">
        <v>4.3192877803047702</v>
      </c>
      <c r="D8453">
        <v>-3.4339637776934402</v>
      </c>
    </row>
    <row r="8454" spans="1:4" x14ac:dyDescent="0.3">
      <c r="A8454" s="1">
        <v>169</v>
      </c>
      <c r="B8454">
        <v>-70.002565727918395</v>
      </c>
      <c r="C8454">
        <v>4.5051942243179797</v>
      </c>
      <c r="D8454">
        <v>-3.49733814155918</v>
      </c>
    </row>
    <row r="8455" spans="1:4" x14ac:dyDescent="0.3">
      <c r="A8455" s="1">
        <v>169.02</v>
      </c>
      <c r="B8455">
        <v>-70.002565727918395</v>
      </c>
      <c r="C8455">
        <v>4.6765261628660699</v>
      </c>
      <c r="D8455">
        <v>-3.5699179625750701</v>
      </c>
    </row>
    <row r="8456" spans="1:4" x14ac:dyDescent="0.3">
      <c r="A8456" s="1">
        <v>169.04</v>
      </c>
      <c r="B8456">
        <v>-70.002565727918395</v>
      </c>
      <c r="C8456">
        <v>4.8270242436521498</v>
      </c>
      <c r="D8456">
        <v>-3.65404194542996</v>
      </c>
    </row>
    <row r="8457" spans="1:4" x14ac:dyDescent="0.3">
      <c r="A8457" s="1">
        <v>169.06</v>
      </c>
      <c r="B8457">
        <v>-70.002565727918395</v>
      </c>
      <c r="C8457">
        <v>4.9498471502780301</v>
      </c>
      <c r="D8457">
        <v>-3.7508966000709298</v>
      </c>
    </row>
    <row r="8458" spans="1:4" x14ac:dyDescent="0.3">
      <c r="A8458" s="1">
        <v>169.08</v>
      </c>
      <c r="B8458">
        <v>-70.002565727918395</v>
      </c>
      <c r="C8458">
        <v>5.0380198246263799</v>
      </c>
      <c r="D8458">
        <v>-3.86022852739011</v>
      </c>
    </row>
    <row r="8459" spans="1:4" x14ac:dyDescent="0.3">
      <c r="A8459" s="1">
        <v>169.1</v>
      </c>
      <c r="B8459">
        <v>-70.002565727918395</v>
      </c>
      <c r="C8459">
        <v>5.0850785227123101</v>
      </c>
      <c r="D8459">
        <v>-3.98023082339183</v>
      </c>
    </row>
    <row r="8460" spans="1:4" x14ac:dyDescent="0.3">
      <c r="A8460" s="1">
        <v>169.12</v>
      </c>
      <c r="B8460">
        <v>-70.002565727918395</v>
      </c>
      <c r="C8460">
        <v>5.0858248272898399</v>
      </c>
      <c r="D8460">
        <v>-4.1076065677962204</v>
      </c>
    </row>
    <row r="8461" spans="1:4" x14ac:dyDescent="0.3">
      <c r="A8461" s="1">
        <v>169.14000000000001</v>
      </c>
      <c r="B8461">
        <v>-70.002565727918395</v>
      </c>
      <c r="C8461">
        <v>5.0370748197123802</v>
      </c>
      <c r="D8461">
        <v>-4.2377920313267001</v>
      </c>
    </row>
    <row r="8462" spans="1:4" x14ac:dyDescent="0.3">
      <c r="A8462" s="1">
        <v>169.16</v>
      </c>
      <c r="B8462">
        <v>-70.002565727918395</v>
      </c>
      <c r="C8462">
        <v>4.9382829577914302</v>
      </c>
      <c r="D8462">
        <v>-4.3653075077021501</v>
      </c>
    </row>
    <row r="8463" spans="1:4" x14ac:dyDescent="0.3">
      <c r="A8463" s="1">
        <v>169.18</v>
      </c>
      <c r="B8463">
        <v>-70.002565727918395</v>
      </c>
      <c r="C8463">
        <v>4.7919341682867396</v>
      </c>
      <c r="D8463">
        <v>-4.4841926264032104</v>
      </c>
    </row>
    <row r="8464" spans="1:4" x14ac:dyDescent="0.3">
      <c r="A8464" s="1">
        <v>169.20000000000002</v>
      </c>
      <c r="B8464">
        <v>-70.002565727918395</v>
      </c>
      <c r="C8464">
        <v>4.6036273013356697</v>
      </c>
      <c r="D8464">
        <v>-4.5884764430390899</v>
      </c>
    </row>
    <row r="8465" spans="1:4" x14ac:dyDescent="0.3">
      <c r="A8465" s="1">
        <v>169.22</v>
      </c>
      <c r="B8465">
        <v>-70.002565727918395</v>
      </c>
      <c r="C8465">
        <v>4.3818133073960199</v>
      </c>
      <c r="D8465">
        <v>-4.6726305067971001</v>
      </c>
    </row>
    <row r="8466" spans="1:4" x14ac:dyDescent="0.3">
      <c r="A8466" s="1">
        <v>169.24</v>
      </c>
      <c r="B8466">
        <v>-70.002565727918395</v>
      </c>
      <c r="C8466">
        <v>4.1372017456730497</v>
      </c>
      <c r="D8466">
        <v>-4.7319613310597299</v>
      </c>
    </row>
    <row r="8467" spans="1:4" x14ac:dyDescent="0.3">
      <c r="A8467" s="1">
        <v>169.26</v>
      </c>
      <c r="B8467">
        <v>-70.002565727918395</v>
      </c>
      <c r="C8467">
        <v>3.8819012935267501</v>
      </c>
      <c r="D8467">
        <v>-4.7629142324935403</v>
      </c>
    </row>
    <row r="8468" spans="1:4" x14ac:dyDescent="0.3">
      <c r="A8468" s="1">
        <v>169.28</v>
      </c>
      <c r="B8468">
        <v>-70.002565727918395</v>
      </c>
      <c r="C8468">
        <v>3.62840039026579</v>
      </c>
      <c r="D8468">
        <v>-4.76327416330167</v>
      </c>
    </row>
    <row r="8469" spans="1:4" x14ac:dyDescent="0.3">
      <c r="A8469" s="1">
        <v>169.3</v>
      </c>
      <c r="B8469">
        <v>-70.002565727918395</v>
      </c>
      <c r="C8469">
        <v>3.3885165187281201</v>
      </c>
      <c r="D8469">
        <v>-4.7322609293642897</v>
      </c>
    </row>
    <row r="8470" spans="1:4" x14ac:dyDescent="0.3">
      <c r="A8470" s="1">
        <v>169.32</v>
      </c>
      <c r="B8470">
        <v>-70.002565727918395</v>
      </c>
      <c r="C8470">
        <v>3.1724426835064201</v>
      </c>
      <c r="D8470">
        <v>-4.6705261486570198</v>
      </c>
    </row>
    <row r="8471" spans="1:4" x14ac:dyDescent="0.3">
      <c r="A8471" s="1">
        <v>169.34</v>
      </c>
      <c r="B8471">
        <v>-70.002565727918395</v>
      </c>
      <c r="C8471">
        <v>2.9880028961717402</v>
      </c>
      <c r="D8471">
        <v>-4.5800671592956697</v>
      </c>
    </row>
    <row r="8472" spans="1:4" x14ac:dyDescent="0.3">
      <c r="A8472" s="1">
        <v>169.36</v>
      </c>
      <c r="B8472">
        <v>-70.002565727918395</v>
      </c>
      <c r="C8472">
        <v>2.8401992590747702</v>
      </c>
      <c r="D8472">
        <v>-4.46408031202232</v>
      </c>
    </row>
    <row r="8473" spans="1:4" x14ac:dyDescent="0.3">
      <c r="A8473" s="1">
        <v>169.38</v>
      </c>
      <c r="B8473">
        <v>-70.002565727918395</v>
      </c>
      <c r="C8473">
        <v>2.7310893996204002</v>
      </c>
      <c r="D8473">
        <v>-4.3267761842222203</v>
      </c>
    </row>
    <row r="8474" spans="1:4" x14ac:dyDescent="0.3">
      <c r="A8474" s="1">
        <v>169.4</v>
      </c>
      <c r="B8474">
        <v>-70.002565727918395</v>
      </c>
      <c r="C8474">
        <v>2.6599819792122301</v>
      </c>
      <c r="D8474">
        <v>-4.1731726666688704</v>
      </c>
    </row>
    <row r="8475" spans="1:4" x14ac:dyDescent="0.3">
      <c r="A8475" s="1">
        <v>169.42000000000002</v>
      </c>
      <c r="B8475">
        <v>-70.002565727918395</v>
      </c>
      <c r="C8475">
        <v>2.6238920064163498</v>
      </c>
      <c r="D8475">
        <v>-4.0088763873919397</v>
      </c>
    </row>
    <row r="8476" spans="1:4" x14ac:dyDescent="0.3">
      <c r="A8476" s="1">
        <v>169.44</v>
      </c>
      <c r="B8476">
        <v>-70.002565727918395</v>
      </c>
      <c r="C8476">
        <v>2.6181658189508501</v>
      </c>
      <c r="D8476">
        <v>-3.8398582857405001</v>
      </c>
    </row>
    <row r="8477" spans="1:4" x14ac:dyDescent="0.3">
      <c r="A8477" s="1">
        <v>169.46</v>
      </c>
      <c r="B8477">
        <v>-70.002565727918395</v>
      </c>
      <c r="C8477">
        <v>2.6371742221667001</v>
      </c>
      <c r="D8477">
        <v>-3.6722264459257898</v>
      </c>
    </row>
    <row r="8478" spans="1:4" x14ac:dyDescent="0.3">
      <c r="A8478" s="1">
        <v>169.48</v>
      </c>
      <c r="B8478">
        <v>-70.002565727918395</v>
      </c>
      <c r="C8478">
        <v>2.6749767249413301</v>
      </c>
      <c r="D8478">
        <v>-3.5119980108150202</v>
      </c>
    </row>
    <row r="8479" spans="1:4" x14ac:dyDescent="0.3">
      <c r="A8479" s="1">
        <v>169.5</v>
      </c>
      <c r="B8479">
        <v>-70.002565727918395</v>
      </c>
      <c r="C8479">
        <v>2.7258756714720098</v>
      </c>
      <c r="D8479">
        <v>-3.3648697179024798</v>
      </c>
    </row>
    <row r="8480" spans="1:4" x14ac:dyDescent="0.3">
      <c r="A8480" s="1">
        <v>169.52</v>
      </c>
      <c r="B8480">
        <v>-70.002565727918395</v>
      </c>
      <c r="C8480">
        <v>2.7848079037815801</v>
      </c>
      <c r="D8480">
        <v>-3.2359879901711199</v>
      </c>
    </row>
    <row r="8481" spans="1:4" x14ac:dyDescent="0.3">
      <c r="A8481" s="1">
        <v>169.54</v>
      </c>
      <c r="B8481">
        <v>-70.002565727918395</v>
      </c>
      <c r="C8481">
        <v>2.8475576270524598</v>
      </c>
      <c r="D8481">
        <v>-3.1297262070456799</v>
      </c>
    </row>
    <row r="8482" spans="1:4" x14ac:dyDescent="0.3">
      <c r="A8482" s="1">
        <v>169.56</v>
      </c>
      <c r="B8482">
        <v>-70.002565727918395</v>
      </c>
      <c r="C8482">
        <v>2.9108092480131602</v>
      </c>
      <c r="D8482">
        <v>-3.0494828306703798</v>
      </c>
    </row>
    <row r="8483" spans="1:4" x14ac:dyDescent="0.3">
      <c r="A8483" s="1">
        <v>169.58</v>
      </c>
      <c r="B8483">
        <v>-70.002565727918395</v>
      </c>
      <c r="C8483">
        <v>2.9720839381921702</v>
      </c>
      <c r="D8483">
        <v>-2.9975186362803101</v>
      </c>
    </row>
    <row r="8484" spans="1:4" x14ac:dyDescent="0.3">
      <c r="A8484" s="1">
        <v>169.6</v>
      </c>
      <c r="B8484">
        <v>-70.002565727918395</v>
      </c>
      <c r="C8484">
        <v>3.0296121813510402</v>
      </c>
      <c r="D8484">
        <v>-2.9748522526371501</v>
      </c>
    </row>
    <row r="8485" spans="1:4" x14ac:dyDescent="0.3">
      <c r="A8485" s="1">
        <v>169.62</v>
      </c>
      <c r="B8485">
        <v>-70.002565727918395</v>
      </c>
      <c r="C8485">
        <v>3.08218949966792</v>
      </c>
      <c r="D8485">
        <v>-2.9812305391998701</v>
      </c>
    </row>
    <row r="8486" spans="1:4" x14ac:dyDescent="0.3">
      <c r="A8486" s="1">
        <v>169.64000000000001</v>
      </c>
      <c r="B8486">
        <v>-70.002565727918395</v>
      </c>
      <c r="C8486">
        <v>3.1290502471892099</v>
      </c>
      <c r="D8486">
        <v>-3.0151861651435099</v>
      </c>
    </row>
    <row r="8487" spans="1:4" x14ac:dyDescent="0.3">
      <c r="A8487" s="1">
        <v>169.66</v>
      </c>
      <c r="B8487">
        <v>-70.002565727918395</v>
      </c>
      <c r="C8487">
        <v>3.1697771913811201</v>
      </c>
      <c r="D8487">
        <v>-3.0741881233515702</v>
      </c>
    </row>
    <row r="8488" spans="1:4" x14ac:dyDescent="0.3">
      <c r="A8488" s="1">
        <v>169.68</v>
      </c>
      <c r="B8488">
        <v>-70.002565727918395</v>
      </c>
      <c r="C8488">
        <v>3.2042466703099501</v>
      </c>
      <c r="D8488">
        <v>-3.1548787224132799</v>
      </c>
    </row>
    <row r="8489" spans="1:4" x14ac:dyDescent="0.3">
      <c r="A8489" s="1">
        <v>169.70000000000002</v>
      </c>
      <c r="B8489">
        <v>-70.002565727918395</v>
      </c>
      <c r="C8489">
        <v>3.2325928470363698</v>
      </c>
      <c r="D8489">
        <v>-3.25337635759379</v>
      </c>
    </row>
    <row r="8490" spans="1:4" x14ac:dyDescent="0.3">
      <c r="A8490" s="1">
        <v>169.72</v>
      </c>
      <c r="B8490">
        <v>-70.002565727918395</v>
      </c>
      <c r="C8490">
        <v>3.255166578761</v>
      </c>
      <c r="D8490">
        <v>-3.3656102360565598</v>
      </c>
    </row>
    <row r="8491" spans="1:4" x14ac:dyDescent="0.3">
      <c r="A8491" s="1">
        <v>169.74</v>
      </c>
      <c r="B8491">
        <v>-70.002565727918395</v>
      </c>
      <c r="C8491">
        <v>3.27246886359154</v>
      </c>
      <c r="D8491">
        <v>-3.4876450741578702</v>
      </c>
    </row>
    <row r="8492" spans="1:4" x14ac:dyDescent="0.3">
      <c r="A8492" s="1">
        <v>169.76</v>
      </c>
      <c r="B8492">
        <v>-70.002565727918395</v>
      </c>
      <c r="C8492">
        <v>3.2850542827523599</v>
      </c>
      <c r="D8492">
        <v>-3.6159527309189299</v>
      </c>
    </row>
    <row r="8493" spans="1:4" x14ac:dyDescent="0.3">
      <c r="A8493" s="1">
        <v>169.78</v>
      </c>
      <c r="B8493">
        <v>-70.002565727918395</v>
      </c>
      <c r="C8493">
        <v>3.2934170763213602</v>
      </c>
      <c r="D8493">
        <v>-3.7475927575461299</v>
      </c>
    </row>
    <row r="8494" spans="1:4" x14ac:dyDescent="0.3">
      <c r="A8494" s="1">
        <v>169.8</v>
      </c>
      <c r="B8494">
        <v>-70.002565727918395</v>
      </c>
      <c r="C8494">
        <v>3.2978849889364801</v>
      </c>
      <c r="D8494">
        <v>-3.88027266295214</v>
      </c>
    </row>
    <row r="8495" spans="1:4" x14ac:dyDescent="0.3">
      <c r="A8495" s="1">
        <v>169.82</v>
      </c>
      <c r="B8495">
        <v>-70.002565727918395</v>
      </c>
      <c r="C8495">
        <v>3.2985513027279101</v>
      </c>
      <c r="D8495">
        <v>-4.01227566701073</v>
      </c>
    </row>
    <row r="8496" spans="1:4" x14ac:dyDescent="0.3">
      <c r="A8496" s="1">
        <v>169.84</v>
      </c>
      <c r="B8496">
        <v>-70.002565727918395</v>
      </c>
      <c r="C8496">
        <v>3.2952756195008202</v>
      </c>
      <c r="D8496">
        <v>-4.1422676130654796</v>
      </c>
    </row>
    <row r="8497" spans="1:4" x14ac:dyDescent="0.3">
      <c r="A8497" s="1">
        <v>169.86</v>
      </c>
      <c r="B8497">
        <v>-70.002565727918395</v>
      </c>
      <c r="C8497">
        <v>3.2877750433604001</v>
      </c>
      <c r="D8497">
        <v>-4.2690192858661096</v>
      </c>
    </row>
    <row r="8498" spans="1:4" x14ac:dyDescent="0.3">
      <c r="A8498" s="1">
        <v>169.88</v>
      </c>
      <c r="B8498">
        <v>-70.002565727918395</v>
      </c>
      <c r="C8498">
        <v>3.27580893716509</v>
      </c>
      <c r="D8498">
        <v>-4.3910992298369003</v>
      </c>
    </row>
    <row r="8499" spans="1:4" x14ac:dyDescent="0.3">
      <c r="A8499" s="1">
        <v>169.9</v>
      </c>
      <c r="B8499">
        <v>-70.002565727918395</v>
      </c>
      <c r="C8499">
        <v>3.2594337902076398</v>
      </c>
      <c r="D8499">
        <v>-4.5066006556742098</v>
      </c>
    </row>
    <row r="8500" spans="1:4" x14ac:dyDescent="0.3">
      <c r="A8500" s="1">
        <v>169.92000000000002</v>
      </c>
      <c r="B8500">
        <v>-70.002565727918395</v>
      </c>
      <c r="C8500">
        <v>3.2392810133568299</v>
      </c>
      <c r="D8500">
        <v>-4.6129635189889404</v>
      </c>
    </row>
    <row r="8501" spans="1:4" x14ac:dyDescent="0.3">
      <c r="A8501" s="1">
        <v>169.94</v>
      </c>
      <c r="B8501">
        <v>-70.002565727918395</v>
      </c>
      <c r="C8501">
        <v>3.2167977382533999</v>
      </c>
      <c r="D8501">
        <v>-4.7069437400485103</v>
      </c>
    </row>
    <row r="8502" spans="1:4" x14ac:dyDescent="0.3">
      <c r="A8502" s="1">
        <v>169.96</v>
      </c>
      <c r="B8502">
        <v>-70.002565727918395</v>
      </c>
      <c r="C8502">
        <v>3.1943901980266598</v>
      </c>
      <c r="D8502">
        <v>-4.7847606012824997</v>
      </c>
    </row>
    <row r="8503" spans="1:4" x14ac:dyDescent="0.3">
      <c r="A8503" s="1">
        <v>169.98</v>
      </c>
      <c r="B8503">
        <v>-70.002565727918395</v>
      </c>
      <c r="C8503">
        <v>3.1754183744566302</v>
      </c>
      <c r="D8503">
        <v>-4.8424205954118902</v>
      </c>
    </row>
    <row r="8504" spans="1:4" x14ac:dyDescent="0.3">
      <c r="A8504" s="1">
        <v>170</v>
      </c>
      <c r="B8504">
        <v>-70.002565727918395</v>
      </c>
      <c r="C8504">
        <v>3.1640126431115698</v>
      </c>
      <c r="D8504">
        <v>-4.87618060941635</v>
      </c>
    </row>
    <row r="8505" spans="1:4" x14ac:dyDescent="0.3">
      <c r="A8505" s="1">
        <v>170.02</v>
      </c>
      <c r="B8505">
        <v>-70.002565727918395</v>
      </c>
      <c r="C8505">
        <v>3.1647141263151699</v>
      </c>
      <c r="D8505">
        <v>-4.8830841367089999</v>
      </c>
    </row>
    <row r="8506" spans="1:4" x14ac:dyDescent="0.3">
      <c r="A8506" s="1">
        <v>170.04</v>
      </c>
      <c r="B8506">
        <v>-70.002565727918395</v>
      </c>
      <c r="C8506">
        <v>3.1819772659982202</v>
      </c>
      <c r="D8506">
        <v>-4.8614878308674303</v>
      </c>
    </row>
    <row r="8507" spans="1:4" x14ac:dyDescent="0.3">
      <c r="A8507" s="1">
        <v>170.06</v>
      </c>
      <c r="B8507">
        <v>-70.002565727918395</v>
      </c>
      <c r="C8507">
        <v>3.2196047096566298</v>
      </c>
      <c r="D8507">
        <v>-4.8114949515329402</v>
      </c>
    </row>
    <row r="8508" spans="1:4" x14ac:dyDescent="0.3">
      <c r="A8508" s="1">
        <v>170.08</v>
      </c>
      <c r="B8508">
        <v>-70.002565727918395</v>
      </c>
      <c r="C8508">
        <v>3.2802031704739099</v>
      </c>
      <c r="D8508">
        <v>-4.7352204984197401</v>
      </c>
    </row>
    <row r="8509" spans="1:4" x14ac:dyDescent="0.3">
      <c r="A8509" s="1">
        <v>170.1</v>
      </c>
      <c r="B8509">
        <v>-70.002565727918395</v>
      </c>
      <c r="C8509">
        <v>3.3647532333141301</v>
      </c>
      <c r="D8509">
        <v>-4.6368348968674002</v>
      </c>
    </row>
    <row r="8510" spans="1:4" x14ac:dyDescent="0.3">
      <c r="A8510" s="1">
        <v>170.12</v>
      </c>
      <c r="B8510">
        <v>-70.002565727918395</v>
      </c>
      <c r="C8510">
        <v>3.4723754403182299</v>
      </c>
      <c r="D8510">
        <v>-4.5223691731260898</v>
      </c>
    </row>
    <row r="8511" spans="1:4" x14ac:dyDescent="0.3">
      <c r="A8511" s="1">
        <v>170.14000000000001</v>
      </c>
      <c r="B8511">
        <v>-70.002565727918395</v>
      </c>
      <c r="C8511">
        <v>3.6003452971441399</v>
      </c>
      <c r="D8511">
        <v>-4.3993044323165797</v>
      </c>
    </row>
    <row r="8512" spans="1:4" x14ac:dyDescent="0.3">
      <c r="A8512" s="1">
        <v>170.16</v>
      </c>
      <c r="B8512">
        <v>-70.002565727918395</v>
      </c>
      <c r="C8512">
        <v>3.7443691889972599</v>
      </c>
      <c r="D8512">
        <v>-4.2760027945817098</v>
      </c>
    </row>
    <row r="8513" spans="1:4" x14ac:dyDescent="0.3">
      <c r="A8513" s="1">
        <v>170.18</v>
      </c>
      <c r="B8513">
        <v>-70.002565727918395</v>
      </c>
      <c r="C8513">
        <v>3.8990873572426898</v>
      </c>
      <c r="D8513">
        <v>-4.1610579363959399</v>
      </c>
    </row>
    <row r="8514" spans="1:4" x14ac:dyDescent="0.3">
      <c r="A8514" s="1">
        <v>170.20000000000002</v>
      </c>
      <c r="B8514">
        <v>-70.002565727918395</v>
      </c>
      <c r="C8514">
        <v>4.0587296731765896</v>
      </c>
      <c r="D8514">
        <v>-4.0626463766051399</v>
      </c>
    </row>
    <row r="8515" spans="1:4" x14ac:dyDescent="0.3">
      <c r="A8515" s="1">
        <v>170.22</v>
      </c>
      <c r="B8515">
        <v>-70.002565727918395</v>
      </c>
      <c r="C8515">
        <v>4.2178224358948402</v>
      </c>
      <c r="D8515">
        <v>-3.9879551117093199</v>
      </c>
    </row>
    <row r="8516" spans="1:4" x14ac:dyDescent="0.3">
      <c r="A8516" s="1">
        <v>170.24</v>
      </c>
      <c r="B8516">
        <v>-70.002565727918395</v>
      </c>
      <c r="C8516">
        <v>4.37183210506028</v>
      </c>
      <c r="D8516">
        <v>-3.9427444974499202</v>
      </c>
    </row>
    <row r="8517" spans="1:4" x14ac:dyDescent="0.3">
      <c r="A8517" s="1">
        <v>170.26</v>
      </c>
      <c r="B8517">
        <v>-70.002565727918395</v>
      </c>
      <c r="C8517">
        <v>4.5176392366410703</v>
      </c>
      <c r="D8517">
        <v>-3.9310778880050501</v>
      </c>
    </row>
    <row r="8518" spans="1:4" x14ac:dyDescent="0.3">
      <c r="A8518" s="1">
        <v>170.28</v>
      </c>
      <c r="B8518">
        <v>-70.002565727918395</v>
      </c>
      <c r="C8518">
        <v>4.6537668320051901</v>
      </c>
      <c r="D8518">
        <v>-3.9552194228597601</v>
      </c>
    </row>
    <row r="8519" spans="1:4" x14ac:dyDescent="0.3">
      <c r="A8519" s="1">
        <v>170.3</v>
      </c>
      <c r="B8519">
        <v>-70.002565727918395</v>
      </c>
      <c r="C8519">
        <v>4.7803317871339104</v>
      </c>
      <c r="D8519">
        <v>-4.0156749840820796</v>
      </c>
    </row>
    <row r="8520" spans="1:4" x14ac:dyDescent="0.3">
      <c r="A8520" s="1">
        <v>170.32</v>
      </c>
      <c r="B8520">
        <v>-70.002565727918395</v>
      </c>
      <c r="C8520">
        <v>4.8987381199875903</v>
      </c>
      <c r="D8520">
        <v>-4.11133646437764</v>
      </c>
    </row>
    <row r="8521" spans="1:4" x14ac:dyDescent="0.3">
      <c r="A8521" s="1">
        <v>170.34</v>
      </c>
      <c r="B8521">
        <v>-70.002565727918395</v>
      </c>
      <c r="C8521">
        <v>5.0111751268340603</v>
      </c>
      <c r="D8521">
        <v>-4.2396905169614296</v>
      </c>
    </row>
    <row r="8522" spans="1:4" x14ac:dyDescent="0.3">
      <c r="A8522" s="1">
        <v>170.36</v>
      </c>
      <c r="B8522">
        <v>-70.002565727918395</v>
      </c>
      <c r="C8522">
        <v>5.1200153867794196</v>
      </c>
      <c r="D8522">
        <v>-4.3970580467944798</v>
      </c>
    </row>
    <row r="8523" spans="1:4" x14ac:dyDescent="0.3">
      <c r="A8523" s="1">
        <v>170.38</v>
      </c>
      <c r="B8523">
        <v>-70.002565727918395</v>
      </c>
      <c r="C8523">
        <v>5.2272236923685504</v>
      </c>
      <c r="D8523">
        <v>-4.5788395645896696</v>
      </c>
    </row>
    <row r="8524" spans="1:4" x14ac:dyDescent="0.3">
      <c r="A8524" s="1">
        <v>170.4</v>
      </c>
      <c r="B8524">
        <v>-70.002565727918395</v>
      </c>
      <c r="C8524">
        <v>5.33388323196644</v>
      </c>
      <c r="D8524">
        <v>-4.7797528983307203</v>
      </c>
    </row>
    <row r="8525" spans="1:4" x14ac:dyDescent="0.3">
      <c r="A8525" s="1">
        <v>170.42000000000002</v>
      </c>
      <c r="B8525">
        <v>-70.002565727918395</v>
      </c>
      <c r="C8525">
        <v>5.4399177787711697</v>
      </c>
      <c r="D8525">
        <v>-4.9940602509728897</v>
      </c>
    </row>
    <row r="8526" spans="1:4" x14ac:dyDescent="0.3">
      <c r="A8526" s="1">
        <v>170.44</v>
      </c>
      <c r="B8526">
        <v>-70.002565727918395</v>
      </c>
      <c r="C8526">
        <v>5.5440474722825099</v>
      </c>
      <c r="D8526">
        <v>-5.2157901883608897</v>
      </c>
    </row>
    <row r="8527" spans="1:4" x14ac:dyDescent="0.3">
      <c r="A8527" s="1">
        <v>170.46</v>
      </c>
      <c r="B8527">
        <v>-70.002565727918395</v>
      </c>
      <c r="C8527">
        <v>5.6439696832880601</v>
      </c>
      <c r="D8527">
        <v>-5.4389603978057499</v>
      </c>
    </row>
    <row r="8528" spans="1:4" x14ac:dyDescent="0.3">
      <c r="A8528" s="1">
        <v>170.48</v>
      </c>
      <c r="B8528">
        <v>-70.002565727918395</v>
      </c>
      <c r="C8528">
        <v>5.73671683796388</v>
      </c>
      <c r="D8528">
        <v>-5.6577974014787999</v>
      </c>
    </row>
    <row r="8529" spans="1:4" x14ac:dyDescent="0.3">
      <c r="A8529" s="1">
        <v>170.5</v>
      </c>
      <c r="B8529">
        <v>-70.002565727918395</v>
      </c>
      <c r="C8529">
        <v>5.8191159862273301</v>
      </c>
      <c r="D8529">
        <v>-5.8669424843756399</v>
      </c>
    </row>
    <row r="8530" spans="1:4" x14ac:dyDescent="0.3">
      <c r="A8530" s="1">
        <v>170.52</v>
      </c>
      <c r="B8530">
        <v>-70.002565727918395</v>
      </c>
      <c r="C8530">
        <v>5.8882627338743001</v>
      </c>
      <c r="D8530">
        <v>-6.06163039497544</v>
      </c>
    </row>
    <row r="8531" spans="1:4" x14ac:dyDescent="0.3">
      <c r="A8531" s="1">
        <v>170.54</v>
      </c>
      <c r="B8531">
        <v>-70.002565727918395</v>
      </c>
      <c r="C8531">
        <v>5.9419274892631497</v>
      </c>
      <c r="D8531">
        <v>-6.2378288035200899</v>
      </c>
    </row>
    <row r="8532" spans="1:4" x14ac:dyDescent="0.3">
      <c r="A8532" s="1">
        <v>170.56</v>
      </c>
      <c r="B8532">
        <v>-70.002565727918395</v>
      </c>
      <c r="C8532">
        <v>5.9788340831333997</v>
      </c>
      <c r="D8532">
        <v>-6.3923310907786597</v>
      </c>
    </row>
    <row r="8533" spans="1:4" x14ac:dyDescent="0.3">
      <c r="A8533" s="1">
        <v>170.58</v>
      </c>
      <c r="B8533">
        <v>-70.002565727918395</v>
      </c>
      <c r="C8533">
        <v>5.9987830351265998</v>
      </c>
      <c r="D8533">
        <v>-6.5227989561179998</v>
      </c>
    </row>
    <row r="8534" spans="1:4" x14ac:dyDescent="0.3">
      <c r="A8534" s="1">
        <v>170.6</v>
      </c>
      <c r="B8534">
        <v>-70.002565727918395</v>
      </c>
      <c r="C8534">
        <v>6.0026263986175703</v>
      </c>
      <c r="D8534">
        <v>-6.6277600824784697</v>
      </c>
    </row>
    <row r="8535" spans="1:4" x14ac:dyDescent="0.3">
      <c r="A8535" s="1">
        <v>170.62</v>
      </c>
      <c r="B8535">
        <v>-70.002565727918395</v>
      </c>
      <c r="C8535">
        <v>5.9921283053163004</v>
      </c>
      <c r="D8535">
        <v>-6.7065779351903796</v>
      </c>
    </row>
    <row r="8536" spans="1:4" x14ac:dyDescent="0.3">
      <c r="A8536" s="1">
        <v>170.64000000000001</v>
      </c>
      <c r="B8536">
        <v>-70.002565727918395</v>
      </c>
      <c r="C8536">
        <v>5.9697606268777301</v>
      </c>
      <c r="D8536">
        <v>-6.75941368710604</v>
      </c>
    </row>
    <row r="8537" spans="1:4" x14ac:dyDescent="0.3">
      <c r="A8537" s="1">
        <v>170.66</v>
      </c>
      <c r="B8537">
        <v>-70.002565727918395</v>
      </c>
      <c r="C8537">
        <v>5.9384846825451501</v>
      </c>
      <c r="D8537">
        <v>-6.7871946813674997</v>
      </c>
    </row>
    <row r="8538" spans="1:4" x14ac:dyDescent="0.3">
      <c r="A8538" s="1">
        <v>170.68</v>
      </c>
      <c r="B8538">
        <v>-70.002565727918395</v>
      </c>
      <c r="C8538">
        <v>5.9015597297087599</v>
      </c>
      <c r="D8538">
        <v>-6.7915945412060799</v>
      </c>
    </row>
    <row r="8539" spans="1:4" x14ac:dyDescent="0.3">
      <c r="A8539" s="1">
        <v>170.70000000000002</v>
      </c>
      <c r="B8539">
        <v>-70.002565727918395</v>
      </c>
      <c r="C8539">
        <v>5.8623999670781597</v>
      </c>
      <c r="D8539">
        <v>-6.7750200925101698</v>
      </c>
    </row>
    <row r="8540" spans="1:4" x14ac:dyDescent="0.3">
      <c r="A8540" s="1">
        <v>170.72</v>
      </c>
      <c r="B8540">
        <v>-70.002565727918395</v>
      </c>
      <c r="C8540">
        <v>5.8244784277633403</v>
      </c>
      <c r="D8540">
        <v>-6.7405946304450604</v>
      </c>
    </row>
    <row r="8541" spans="1:4" x14ac:dyDescent="0.3">
      <c r="A8541" s="1">
        <v>170.74</v>
      </c>
      <c r="B8541">
        <v>-70.002565727918395</v>
      </c>
      <c r="C8541">
        <v>5.7912549630069599</v>
      </c>
      <c r="D8541">
        <v>-6.6921198028108799</v>
      </c>
    </row>
    <row r="8542" spans="1:4" x14ac:dyDescent="0.3">
      <c r="A8542" s="1">
        <v>170.76</v>
      </c>
      <c r="B8542">
        <v>-70.002565727918395</v>
      </c>
      <c r="C8542">
        <v>5.7660926862008397</v>
      </c>
      <c r="D8542">
        <v>-6.6339923284712796</v>
      </c>
    </row>
    <row r="8543" spans="1:4" x14ac:dyDescent="0.3">
      <c r="A8543" s="1">
        <v>170.78</v>
      </c>
      <c r="B8543">
        <v>-70.002565727918395</v>
      </c>
      <c r="C8543">
        <v>5.7521263587613696</v>
      </c>
      <c r="D8543">
        <v>-6.57105786891396</v>
      </c>
    </row>
    <row r="8544" spans="1:4" x14ac:dyDescent="0.3">
      <c r="A8544" s="1">
        <v>170.8</v>
      </c>
      <c r="B8544">
        <v>-70.002565727918395</v>
      </c>
      <c r="C8544">
        <v>5.7520600194403197</v>
      </c>
      <c r="D8544">
        <v>-6.5083991856602399</v>
      </c>
    </row>
    <row r="8545" spans="1:4" x14ac:dyDescent="0.3">
      <c r="A8545" s="1">
        <v>170.82</v>
      </c>
      <c r="B8545">
        <v>-70.002565727918395</v>
      </c>
      <c r="C8545">
        <v>5.7678930612036501</v>
      </c>
      <c r="D8545">
        <v>-6.4510694440510701</v>
      </c>
    </row>
    <row r="8546" spans="1:4" x14ac:dyDescent="0.3">
      <c r="A8546" s="1">
        <v>170.84</v>
      </c>
      <c r="B8546">
        <v>-70.002565727918395</v>
      </c>
      <c r="C8546">
        <v>5.8005992367007098</v>
      </c>
      <c r="D8546">
        <v>-6.4037918774148697</v>
      </c>
    </row>
    <row r="8547" spans="1:4" x14ac:dyDescent="0.3">
      <c r="A8547" s="1">
        <v>170.86</v>
      </c>
      <c r="B8547">
        <v>-70.002565727918395</v>
      </c>
      <c r="C8547">
        <v>5.8498071784021803</v>
      </c>
      <c r="D8547">
        <v>-6.3706517691349998</v>
      </c>
    </row>
    <row r="8548" spans="1:4" x14ac:dyDescent="0.3">
      <c r="A8548" s="1">
        <v>170.88</v>
      </c>
      <c r="B8548">
        <v>-70.002565727918395</v>
      </c>
      <c r="C8548">
        <v>5.9135466292878496</v>
      </c>
      <c r="D8548">
        <v>-6.3548121285153503</v>
      </c>
    </row>
    <row r="8549" spans="1:4" x14ac:dyDescent="0.3">
      <c r="A8549" s="1">
        <v>170.9</v>
      </c>
      <c r="B8549">
        <v>-70.002565727918395</v>
      </c>
      <c r="C8549">
        <v>5.9881302007332096</v>
      </c>
      <c r="D8549">
        <v>-6.3582889515382401</v>
      </c>
    </row>
    <row r="8550" spans="1:4" x14ac:dyDescent="0.3">
      <c r="A8550" s="1">
        <v>170.92000000000002</v>
      </c>
      <c r="B8550">
        <v>-70.002565727918395</v>
      </c>
      <c r="C8550">
        <v>6.0682321446463101</v>
      </c>
      <c r="D8550">
        <v>-6.3818152377525097</v>
      </c>
    </row>
    <row r="8551" spans="1:4" x14ac:dyDescent="0.3">
      <c r="A8551" s="1">
        <v>170.94</v>
      </c>
      <c r="B8551">
        <v>-70.002565727918395</v>
      </c>
      <c r="C8551">
        <v>6.1471980891770697</v>
      </c>
      <c r="D8551">
        <v>-6.4248087104718499</v>
      </c>
    </row>
    <row r="8552" spans="1:4" x14ac:dyDescent="0.3">
      <c r="A8552" s="1">
        <v>170.96</v>
      </c>
      <c r="B8552">
        <v>-70.002565727918395</v>
      </c>
      <c r="C8552">
        <v>6.2175823730290398</v>
      </c>
      <c r="D8552">
        <v>-6.4854469603328804</v>
      </c>
    </row>
    <row r="8553" spans="1:4" x14ac:dyDescent="0.3">
      <c r="A8553" s="1">
        <v>170.98</v>
      </c>
      <c r="B8553">
        <v>-70.002565727918395</v>
      </c>
      <c r="C8553">
        <v>6.2718690025635997</v>
      </c>
      <c r="D8553">
        <v>-6.56084526509858</v>
      </c>
    </row>
    <row r="8554" spans="1:4" x14ac:dyDescent="0.3">
      <c r="A8554" s="1">
        <v>171</v>
      </c>
      <c r="B8554">
        <v>-70.002565727918395</v>
      </c>
      <c r="C8554">
        <v>6.3032954803350902</v>
      </c>
      <c r="D8554">
        <v>-6.6473253320794798</v>
      </c>
    </row>
    <row r="8555" spans="1:4" x14ac:dyDescent="0.3">
      <c r="A8555" s="1">
        <v>171.02</v>
      </c>
      <c r="B8555">
        <v>-70.002565727918395</v>
      </c>
      <c r="C8555">
        <v>6.3066759688426002</v>
      </c>
      <c r="D8555">
        <v>-6.7407530382886902</v>
      </c>
    </row>
    <row r="8556" spans="1:4" x14ac:dyDescent="0.3">
      <c r="A8556" s="1">
        <v>171.04</v>
      </c>
      <c r="B8556">
        <v>-70.002565727918395</v>
      </c>
      <c r="C8556">
        <v>6.2791086717945399</v>
      </c>
      <c r="D8556">
        <v>-6.8369098793585596</v>
      </c>
    </row>
    <row r="8557" spans="1:4" x14ac:dyDescent="0.3">
      <c r="A8557" s="1">
        <v>171.06</v>
      </c>
      <c r="B8557">
        <v>-70.002565727918395</v>
      </c>
      <c r="C8557">
        <v>6.2204566740859404</v>
      </c>
      <c r="D8557">
        <v>-6.9318568026194898</v>
      </c>
    </row>
    <row r="8558" spans="1:4" x14ac:dyDescent="0.3">
      <c r="A8558" s="1">
        <v>171.08</v>
      </c>
      <c r="B8558">
        <v>-70.002565727918395</v>
      </c>
      <c r="C8558">
        <v>6.1335203849960296</v>
      </c>
      <c r="D8558">
        <v>-7.0222505452667603</v>
      </c>
    </row>
    <row r="8559" spans="1:4" x14ac:dyDescent="0.3">
      <c r="A8559" s="1">
        <v>171.1</v>
      </c>
      <c r="B8559">
        <v>-70.002565727918395</v>
      </c>
      <c r="C8559">
        <v>6.0238635162204197</v>
      </c>
      <c r="D8559">
        <v>-7.1055754161279703</v>
      </c>
    </row>
    <row r="8560" spans="1:4" x14ac:dyDescent="0.3">
      <c r="A8560" s="1">
        <v>171.12</v>
      </c>
      <c r="B8560">
        <v>-70.002565727918395</v>
      </c>
      <c r="C8560">
        <v>5.89930546185927</v>
      </c>
      <c r="D8560">
        <v>-7.1802594829261999</v>
      </c>
    </row>
    <row r="8561" spans="1:4" x14ac:dyDescent="0.3">
      <c r="A8561" s="1">
        <v>171.14000000000001</v>
      </c>
      <c r="B8561">
        <v>-70.002565727918395</v>
      </c>
      <c r="C8561">
        <v>5.7691412245779397</v>
      </c>
      <c r="D8561">
        <v>-7.2456553915179001</v>
      </c>
    </row>
    <row r="8562" spans="1:4" x14ac:dyDescent="0.3">
      <c r="A8562" s="1">
        <v>171.16</v>
      </c>
      <c r="B8562">
        <v>-70.002565727918395</v>
      </c>
      <c r="C8562">
        <v>5.64318341104679</v>
      </c>
      <c r="D8562">
        <v>-7.3018838371603803</v>
      </c>
    </row>
    <row r="8563" spans="1:4" x14ac:dyDescent="0.3">
      <c r="A8563" s="1">
        <v>171.18</v>
      </c>
      <c r="B8563">
        <v>-70.002565727918395</v>
      </c>
      <c r="C8563">
        <v>5.5307455341481004</v>
      </c>
      <c r="D8563">
        <v>-7.3495628507885504</v>
      </c>
    </row>
    <row r="8564" spans="1:4" x14ac:dyDescent="0.3">
      <c r="A8564" s="1">
        <v>171.20000000000002</v>
      </c>
      <c r="B8564">
        <v>-70.002565727918395</v>
      </c>
      <c r="C8564">
        <v>5.4396966104885101</v>
      </c>
      <c r="D8564">
        <v>-7.3894676719781804</v>
      </c>
    </row>
    <row r="8565" spans="1:4" x14ac:dyDescent="0.3">
      <c r="A8565" s="1">
        <v>171.22</v>
      </c>
      <c r="B8565">
        <v>-70.002565727918395</v>
      </c>
      <c r="C8565">
        <v>5.3757023401779396</v>
      </c>
      <c r="D8565">
        <v>-7.4221782841653701</v>
      </c>
    </row>
    <row r="8566" spans="1:4" x14ac:dyDescent="0.3">
      <c r="A8566" s="1">
        <v>171.24</v>
      </c>
      <c r="B8566">
        <v>-70.002565727918395</v>
      </c>
      <c r="C8566">
        <v>5.3417358184147696</v>
      </c>
      <c r="D8566">
        <v>-7.4477750634656399</v>
      </c>
    </row>
    <row r="8567" spans="1:4" x14ac:dyDescent="0.3">
      <c r="A8567" s="1">
        <v>171.26</v>
      </c>
      <c r="B8567">
        <v>-70.002565727918395</v>
      </c>
      <c r="C8567">
        <v>5.3378983133714399</v>
      </c>
      <c r="D8567">
        <v>-7.4656368264452597</v>
      </c>
    </row>
    <row r="8568" spans="1:4" x14ac:dyDescent="0.3">
      <c r="A8568" s="1">
        <v>171.28</v>
      </c>
      <c r="B8568">
        <v>-70.002565727918395</v>
      </c>
      <c r="C8568">
        <v>5.3615476183434003</v>
      </c>
      <c r="D8568">
        <v>-7.4743808426135701</v>
      </c>
    </row>
    <row r="8569" spans="1:4" x14ac:dyDescent="0.3">
      <c r="A8569" s="1">
        <v>171.3</v>
      </c>
      <c r="B8569">
        <v>-70.002565727918395</v>
      </c>
      <c r="C8569">
        <v>5.4076986783855601</v>
      </c>
      <c r="D8569">
        <v>-7.4719625382299597</v>
      </c>
    </row>
    <row r="8570" spans="1:4" x14ac:dyDescent="0.3">
      <c r="A8570" s="1">
        <v>171.32</v>
      </c>
      <c r="B8570">
        <v>-70.002565727918395</v>
      </c>
      <c r="C8570">
        <v>5.4696301463531798</v>
      </c>
      <c r="D8570">
        <v>-7.4559220250242504</v>
      </c>
    </row>
    <row r="8571" spans="1:4" x14ac:dyDescent="0.3">
      <c r="A8571" s="1">
        <v>171.34</v>
      </c>
      <c r="B8571">
        <v>-70.002565727918395</v>
      </c>
      <c r="C8571">
        <v>5.5396072961831102</v>
      </c>
      <c r="D8571">
        <v>-7.4237350452668203</v>
      </c>
    </row>
    <row r="8572" spans="1:4" x14ac:dyDescent="0.3">
      <c r="A8572" s="1">
        <v>171.36</v>
      </c>
      <c r="B8572">
        <v>-70.002565727918395</v>
      </c>
      <c r="C8572">
        <v>5.60962866886595</v>
      </c>
      <c r="D8572">
        <v>-7.3732070341203197</v>
      </c>
    </row>
    <row r="8573" spans="1:4" x14ac:dyDescent="0.3">
      <c r="A8573" s="1">
        <v>171.38</v>
      </c>
      <c r="B8573">
        <v>-70.002565727918395</v>
      </c>
      <c r="C8573">
        <v>5.6721150918634997</v>
      </c>
      <c r="D8573">
        <v>-7.3028438857670297</v>
      </c>
    </row>
    <row r="8574" spans="1:4" x14ac:dyDescent="0.3">
      <c r="A8574" s="1">
        <v>171.4</v>
      </c>
      <c r="B8574">
        <v>-70.002565727918395</v>
      </c>
      <c r="C8574">
        <v>5.7204795813189504</v>
      </c>
      <c r="D8574">
        <v>-7.2121394185182597</v>
      </c>
    </row>
    <row r="8575" spans="1:4" x14ac:dyDescent="0.3">
      <c r="A8575" s="1">
        <v>171.42000000000002</v>
      </c>
      <c r="B8575">
        <v>-70.002565727918395</v>
      </c>
      <c r="C8575">
        <v>5.7495392411993302</v>
      </c>
      <c r="D8575">
        <v>-7.1017324847821302</v>
      </c>
    </row>
    <row r="8576" spans="1:4" x14ac:dyDescent="0.3">
      <c r="A8576" s="1">
        <v>171.44</v>
      </c>
      <c r="B8576">
        <v>-70.002565727918395</v>
      </c>
      <c r="C8576">
        <v>5.7557492446816703</v>
      </c>
      <c r="D8576">
        <v>-6.9734045841818704</v>
      </c>
    </row>
    <row r="8577" spans="1:4" x14ac:dyDescent="0.3">
      <c r="A8577" s="1">
        <v>171.46</v>
      </c>
      <c r="B8577">
        <v>-70.002565727918395</v>
      </c>
      <c r="C8577">
        <v>5.7372631738589401</v>
      </c>
      <c r="D8577">
        <v>-6.82991536678714</v>
      </c>
    </row>
    <row r="8578" spans="1:4" x14ac:dyDescent="0.3">
      <c r="A8578" s="1">
        <v>171.48</v>
      </c>
      <c r="B8578">
        <v>-70.002565727918395</v>
      </c>
      <c r="C8578">
        <v>5.6938456515162104</v>
      </c>
      <c r="D8578">
        <v>-6.6747021870847298</v>
      </c>
    </row>
    <row r="8579" spans="1:4" x14ac:dyDescent="0.3">
      <c r="A8579" s="1">
        <v>171.5</v>
      </c>
      <c r="B8579">
        <v>-70.002565727918395</v>
      </c>
      <c r="C8579">
        <v>5.6266718934872504</v>
      </c>
      <c r="D8579">
        <v>-6.5114903868462699</v>
      </c>
    </row>
    <row r="8580" spans="1:4" x14ac:dyDescent="0.3">
      <c r="A8580" s="1">
        <v>171.52</v>
      </c>
      <c r="B8580">
        <v>-70.002565727918395</v>
      </c>
      <c r="C8580">
        <v>5.5380505242780398</v>
      </c>
      <c r="D8580">
        <v>-6.3438689336400502</v>
      </c>
    </row>
    <row r="8581" spans="1:4" x14ac:dyDescent="0.3">
      <c r="A8581" s="1">
        <v>171.54</v>
      </c>
      <c r="B8581">
        <v>-70.002565727918395</v>
      </c>
      <c r="C8581">
        <v>5.4311040352639104</v>
      </c>
      <c r="D8581">
        <v>-6.1748850888542997</v>
      </c>
    </row>
    <row r="8582" spans="1:4" x14ac:dyDescent="0.3">
      <c r="A8582" s="1">
        <v>171.56</v>
      </c>
      <c r="B8582">
        <v>-70.002565727918395</v>
      </c>
      <c r="C8582">
        <v>5.3094375504795499</v>
      </c>
      <c r="D8582">
        <v>-6.00670845806341</v>
      </c>
    </row>
    <row r="8583" spans="1:4" x14ac:dyDescent="0.3">
      <c r="A8583" s="1">
        <v>171.58</v>
      </c>
      <c r="B8583">
        <v>-70.002565727918395</v>
      </c>
      <c r="C8583">
        <v>5.1768228766625501</v>
      </c>
      <c r="D8583">
        <v>-5.8404085075836001</v>
      </c>
    </row>
    <row r="8584" spans="1:4" x14ac:dyDescent="0.3">
      <c r="A8584" s="1">
        <v>171.6</v>
      </c>
      <c r="B8584">
        <v>-70.002565727918395</v>
      </c>
      <c r="C8584">
        <v>5.0369134365494297</v>
      </c>
      <c r="D8584">
        <v>-5.6758741905181296</v>
      </c>
    </row>
    <row r="8585" spans="1:4" x14ac:dyDescent="0.3">
      <c r="A8585" s="1">
        <v>171.62</v>
      </c>
      <c r="B8585">
        <v>-70.002565727918395</v>
      </c>
      <c r="C8585">
        <v>4.8929970314373401</v>
      </c>
      <c r="D8585">
        <v>-5.5118814319831602</v>
      </c>
    </row>
    <row r="8586" spans="1:4" x14ac:dyDescent="0.3">
      <c r="A8586" s="1">
        <v>171.64000000000001</v>
      </c>
      <c r="B8586">
        <v>-70.002565727918395</v>
      </c>
      <c r="C8586">
        <v>4.7477941540043096</v>
      </c>
      <c r="D8586">
        <v>-5.3462934471076302</v>
      </c>
    </row>
    <row r="8587" spans="1:4" x14ac:dyDescent="0.3">
      <c r="A8587" s="1">
        <v>171.66</v>
      </c>
      <c r="B8587">
        <v>-70.002565727918395</v>
      </c>
      <c r="C8587">
        <v>4.6033111929259398</v>
      </c>
      <c r="D8587">
        <v>-5.1763656871338801</v>
      </c>
    </row>
    <row r="8588" spans="1:4" x14ac:dyDescent="0.3">
      <c r="A8588" s="1">
        <v>171.68</v>
      </c>
      <c r="B8588">
        <v>-70.002565727918395</v>
      </c>
      <c r="C8588">
        <v>4.4607582583157503</v>
      </c>
      <c r="D8588">
        <v>-4.9991194915543202</v>
      </c>
    </row>
    <row r="8589" spans="1:4" x14ac:dyDescent="0.3">
      <c r="A8589" s="1">
        <v>171.70000000000002</v>
      </c>
      <c r="B8589">
        <v>-70.002565727918395</v>
      </c>
      <c r="C8589">
        <v>4.3205399683908201</v>
      </c>
      <c r="D8589">
        <v>-4.8117407340826599</v>
      </c>
    </row>
    <row r="8590" spans="1:4" x14ac:dyDescent="0.3">
      <c r="A8590" s="1">
        <v>171.72</v>
      </c>
      <c r="B8590">
        <v>-70.002565727918395</v>
      </c>
      <c r="C8590">
        <v>4.1823251948167499</v>
      </c>
      <c r="D8590">
        <v>-4.6119544514385398</v>
      </c>
    </row>
    <row r="8591" spans="1:4" x14ac:dyDescent="0.3">
      <c r="A8591" s="1">
        <v>171.74</v>
      </c>
      <c r="B8591">
        <v>-70.002565727918395</v>
      </c>
      <c r="C8591">
        <v>4.0452047755178997</v>
      </c>
      <c r="D8591">
        <v>-4.3983306386134204</v>
      </c>
    </row>
    <row r="8592" spans="1:4" x14ac:dyDescent="0.3">
      <c r="A8592" s="1">
        <v>171.76</v>
      </c>
      <c r="B8592">
        <v>-70.002565727918395</v>
      </c>
      <c r="C8592">
        <v>3.9079412563968301</v>
      </c>
      <c r="D8592">
        <v>-4.1704922640956701</v>
      </c>
    </row>
    <row r="8593" spans="1:4" x14ac:dyDescent="0.3">
      <c r="A8593" s="1">
        <v>171.78</v>
      </c>
      <c r="B8593">
        <v>-70.002565727918395</v>
      </c>
      <c r="C8593">
        <v>3.7692983962434998</v>
      </c>
      <c r="D8593">
        <v>-3.9292164256851501</v>
      </c>
    </row>
    <row r="8594" spans="1:4" x14ac:dyDescent="0.3">
      <c r="A8594" s="1">
        <v>171.8</v>
      </c>
      <c r="B8594">
        <v>-70.002565727918395</v>
      </c>
      <c r="C8594">
        <v>3.6284221033984698</v>
      </c>
      <c r="D8594">
        <v>-3.6764349785442598</v>
      </c>
    </row>
    <row r="8595" spans="1:4" x14ac:dyDescent="0.3">
      <c r="A8595" s="1">
        <v>171.82</v>
      </c>
      <c r="B8595">
        <v>-70.002565727918395</v>
      </c>
      <c r="C8595">
        <v>3.48523174317938</v>
      </c>
      <c r="D8595">
        <v>-3.4151509403212899</v>
      </c>
    </row>
    <row r="8596" spans="1:4" x14ac:dyDescent="0.3">
      <c r="A8596" s="1">
        <v>171.84</v>
      </c>
      <c r="B8596">
        <v>-70.002565727918395</v>
      </c>
      <c r="C8596">
        <v>3.3407737384829801</v>
      </c>
      <c r="D8596">
        <v>-3.1492960719568099</v>
      </c>
    </row>
    <row r="8597" spans="1:4" x14ac:dyDescent="0.3">
      <c r="A8597" s="1">
        <v>171.86</v>
      </c>
      <c r="B8597">
        <v>-70.002565727918395</v>
      </c>
      <c r="C8597">
        <v>3.19748635447701</v>
      </c>
      <c r="D8597">
        <v>-2.8835611706850699</v>
      </c>
    </row>
    <row r="8598" spans="1:4" x14ac:dyDescent="0.3">
      <c r="A8598" s="1">
        <v>171.88</v>
      </c>
      <c r="B8598">
        <v>-70.002565727918395</v>
      </c>
      <c r="C8598">
        <v>3.0593200791117798</v>
      </c>
      <c r="D8598">
        <v>-2.6232292720924</v>
      </c>
    </row>
    <row r="8599" spans="1:4" x14ac:dyDescent="0.3">
      <c r="A8599" s="1">
        <v>171.9</v>
      </c>
      <c r="B8599">
        <v>-70.002565727918395</v>
      </c>
      <c r="C8599">
        <v>2.93166758679748</v>
      </c>
      <c r="D8599">
        <v>-2.3740289181150902</v>
      </c>
    </row>
    <row r="8600" spans="1:4" x14ac:dyDescent="0.3">
      <c r="A8600" s="1">
        <v>171.92000000000002</v>
      </c>
      <c r="B8600">
        <v>-70.002565727918395</v>
      </c>
      <c r="C8600">
        <v>2.8210834044097499</v>
      </c>
      <c r="D8600">
        <v>-2.14200478790882</v>
      </c>
    </row>
    <row r="8601" spans="1:4" x14ac:dyDescent="0.3">
      <c r="A8601" s="1">
        <v>171.94</v>
      </c>
      <c r="B8601">
        <v>-70.002565727918395</v>
      </c>
      <c r="C8601">
        <v>2.7348034645645298</v>
      </c>
      <c r="D8601">
        <v>-1.9333891584368199</v>
      </c>
    </row>
    <row r="8602" spans="1:4" x14ac:dyDescent="0.3">
      <c r="A8602" s="1">
        <v>171.96</v>
      </c>
      <c r="B8602">
        <v>-70.002565727918395</v>
      </c>
      <c r="C8602">
        <v>2.6801032080271701</v>
      </c>
      <c r="D8602">
        <v>-1.7544535295959001</v>
      </c>
    </row>
    <row r="8603" spans="1:4" x14ac:dyDescent="0.3">
      <c r="A8603" s="1">
        <v>171.98</v>
      </c>
      <c r="B8603">
        <v>-70.002565727918395</v>
      </c>
      <c r="C8603">
        <v>2.6635541255308799</v>
      </c>
      <c r="D8603">
        <v>-1.61132027735738</v>
      </c>
    </row>
    <row r="8604" spans="1:4" x14ac:dyDescent="0.3">
      <c r="A8604" s="1">
        <v>172</v>
      </c>
      <c r="B8604">
        <v>-70.002565727918395</v>
      </c>
      <c r="C8604">
        <v>2.69025493843731</v>
      </c>
      <c r="D8604">
        <v>-1.50971880722759</v>
      </c>
    </row>
    <row r="8605" spans="1:4" x14ac:dyDescent="0.3">
      <c r="A8605" s="1">
        <v>172.02</v>
      </c>
      <c r="B8605">
        <v>-70.002565727918395</v>
      </c>
      <c r="C8605">
        <v>2.7631297546917399</v>
      </c>
      <c r="D8605">
        <v>-1.4546794154265901</v>
      </c>
    </row>
    <row r="8606" spans="1:4" x14ac:dyDescent="0.3">
      <c r="A8606" s="1">
        <v>172.04</v>
      </c>
      <c r="B8606">
        <v>-70.002565727918395</v>
      </c>
      <c r="C8606">
        <v>2.88238535718531</v>
      </c>
      <c r="D8606">
        <v>-1.45017536683466</v>
      </c>
    </row>
    <row r="8607" spans="1:4" x14ac:dyDescent="0.3">
      <c r="A8607" s="1">
        <v>172.06</v>
      </c>
      <c r="B8607">
        <v>-70.002565727918395</v>
      </c>
      <c r="C8607">
        <v>3.04519920216456</v>
      </c>
      <c r="D8607">
        <v>-1.4987480594982701</v>
      </c>
    </row>
    <row r="8608" spans="1:4" x14ac:dyDescent="0.3">
      <c r="A8608" s="1">
        <v>172.08</v>
      </c>
      <c r="B8608">
        <v>-70.002565727918395</v>
      </c>
      <c r="C8608">
        <v>3.2456796373901899</v>
      </c>
      <c r="D8608">
        <v>-1.6011654059722999</v>
      </c>
    </row>
    <row r="8609" spans="1:4" x14ac:dyDescent="0.3">
      <c r="A8609" s="1">
        <v>172.1</v>
      </c>
      <c r="B8609">
        <v>-70.002565727918395</v>
      </c>
      <c r="C8609">
        <v>3.4751074431821598</v>
      </c>
      <c r="D8609">
        <v>-1.75616451969746</v>
      </c>
    </row>
    <row r="8610" spans="1:4" x14ac:dyDescent="0.3">
      <c r="A8610" s="1">
        <v>172.12</v>
      </c>
      <c r="B8610">
        <v>-70.002565727918395</v>
      </c>
      <c r="C8610">
        <v>3.7224400111156601</v>
      </c>
      <c r="D8610">
        <v>-1.9603222320714799</v>
      </c>
    </row>
    <row r="8611" spans="1:4" x14ac:dyDescent="0.3">
      <c r="A8611" s="1">
        <v>172.14000000000001</v>
      </c>
      <c r="B8611">
        <v>-70.002565727918395</v>
      </c>
      <c r="C8611">
        <v>3.97503317477873</v>
      </c>
      <c r="D8611">
        <v>-2.2080839957567799</v>
      </c>
    </row>
    <row r="8612" spans="1:4" x14ac:dyDescent="0.3">
      <c r="A8612" s="1">
        <v>172.16</v>
      </c>
      <c r="B8612">
        <v>-70.002565727918395</v>
      </c>
      <c r="C8612">
        <v>4.2195073287512503</v>
      </c>
      <c r="D8612">
        <v>-2.491966887742</v>
      </c>
    </row>
    <row r="8613" spans="1:4" x14ac:dyDescent="0.3">
      <c r="A8613" s="1">
        <v>172.18</v>
      </c>
      <c r="B8613">
        <v>-70.002565727918395</v>
      </c>
      <c r="C8613">
        <v>4.4426688686443203</v>
      </c>
      <c r="D8613">
        <v>-2.8029318865368902</v>
      </c>
    </row>
    <row r="8614" spans="1:4" x14ac:dyDescent="0.3">
      <c r="A8614" s="1">
        <v>172.20000000000002</v>
      </c>
      <c r="B8614">
        <v>-70.002565727918395</v>
      </c>
      <c r="C8614">
        <v>4.6324010799185498</v>
      </c>
      <c r="D8614">
        <v>-3.1308927338811201</v>
      </c>
    </row>
    <row r="8615" spans="1:4" x14ac:dyDescent="0.3">
      <c r="A8615" s="1">
        <v>172.22</v>
      </c>
      <c r="B8615">
        <v>-70.002565727918395</v>
      </c>
      <c r="C8615">
        <v>4.7784519636871599</v>
      </c>
      <c r="D8615">
        <v>-3.4653092368936398</v>
      </c>
    </row>
    <row r="8616" spans="1:4" x14ac:dyDescent="0.3">
      <c r="A8616" s="1">
        <v>172.24</v>
      </c>
      <c r="B8616">
        <v>-70.002565727918395</v>
      </c>
      <c r="C8616">
        <v>4.8730635372758897</v>
      </c>
      <c r="D8616">
        <v>-3.7958074690964301</v>
      </c>
    </row>
    <row r="8617" spans="1:4" x14ac:dyDescent="0.3">
      <c r="A8617" s="1">
        <v>172.26</v>
      </c>
      <c r="B8617">
        <v>-70.002565727918395</v>
      </c>
      <c r="C8617">
        <v>4.9114037164771602</v>
      </c>
      <c r="D8617">
        <v>-4.1127728248007296</v>
      </c>
    </row>
    <row r="8618" spans="1:4" x14ac:dyDescent="0.3">
      <c r="A8618" s="1">
        <v>172.28</v>
      </c>
      <c r="B8618">
        <v>-70.002565727918395</v>
      </c>
      <c r="C8618">
        <v>4.8917815454382296</v>
      </c>
      <c r="D8618">
        <v>-4.4078702736021897</v>
      </c>
    </row>
    <row r="8619" spans="1:4" x14ac:dyDescent="0.3">
      <c r="A8619" s="1">
        <v>172.3</v>
      </c>
      <c r="B8619">
        <v>-70.002565727918395</v>
      </c>
      <c r="C8619">
        <v>4.8156510333897797</v>
      </c>
      <c r="D8619">
        <v>-4.6744548284027401</v>
      </c>
    </row>
    <row r="8620" spans="1:4" x14ac:dyDescent="0.3">
      <c r="A8620" s="1">
        <v>172.32</v>
      </c>
      <c r="B8620">
        <v>-70.002565727918395</v>
      </c>
      <c r="C8620">
        <v>4.6874261864416296</v>
      </c>
      <c r="D8620">
        <v>-4.9078476803946396</v>
      </c>
    </row>
    <row r="8621" spans="1:4" x14ac:dyDescent="0.3">
      <c r="A8621" s="1">
        <v>172.34</v>
      </c>
      <c r="B8621">
        <v>-70.002565727918395</v>
      </c>
      <c r="C8621">
        <v>4.5141350559497004</v>
      </c>
      <c r="D8621">
        <v>-5.1054730623080102</v>
      </c>
    </row>
    <row r="8622" spans="1:4" x14ac:dyDescent="0.3">
      <c r="A8622" s="1">
        <v>172.36</v>
      </c>
      <c r="B8622">
        <v>-70.002565727918395</v>
      </c>
      <c r="C8622">
        <v>4.3049414136234496</v>
      </c>
      <c r="D8622">
        <v>-5.2668661660301197</v>
      </c>
    </row>
    <row r="8623" spans="1:4" x14ac:dyDescent="0.3">
      <c r="A8623" s="1">
        <v>172.38</v>
      </c>
      <c r="B8623">
        <v>-70.002565727918395</v>
      </c>
      <c r="C8623">
        <v>4.0705641285149996</v>
      </c>
      <c r="D8623">
        <v>-5.3935686297431404</v>
      </c>
    </row>
    <row r="8624" spans="1:4" x14ac:dyDescent="0.3">
      <c r="A8624" s="1">
        <v>172.4</v>
      </c>
      <c r="B8624">
        <v>-70.002565727918395</v>
      </c>
      <c r="C8624">
        <v>3.8226261079512001</v>
      </c>
      <c r="D8624">
        <v>-5.48892866359341</v>
      </c>
    </row>
    <row r="8625" spans="1:4" x14ac:dyDescent="0.3">
      <c r="A8625" s="1">
        <v>172.42000000000002</v>
      </c>
      <c r="B8625">
        <v>-70.002565727918395</v>
      </c>
      <c r="C8625">
        <v>3.5729635718631299</v>
      </c>
      <c r="D8625">
        <v>-5.5578214719510797</v>
      </c>
    </row>
    <row r="8626" spans="1:4" x14ac:dyDescent="0.3">
      <c r="A8626" s="1">
        <v>172.44</v>
      </c>
      <c r="B8626">
        <v>-70.002565727918395</v>
      </c>
      <c r="C8626">
        <v>3.3329227336858702</v>
      </c>
      <c r="D8626">
        <v>-5.6063064866867496</v>
      </c>
    </row>
    <row r="8627" spans="1:4" x14ac:dyDescent="0.3">
      <c r="A8627" s="1">
        <v>172.46</v>
      </c>
      <c r="B8627">
        <v>-70.002565727918395</v>
      </c>
      <c r="C8627">
        <v>3.1126732009538598</v>
      </c>
      <c r="D8627">
        <v>-5.6412377840041801</v>
      </c>
    </row>
    <row r="8628" spans="1:4" x14ac:dyDescent="0.3">
      <c r="A8628" s="1">
        <v>172.48</v>
      </c>
      <c r="B8628">
        <v>-70.002565727918395</v>
      </c>
      <c r="C8628">
        <v>2.9205761243643198</v>
      </c>
      <c r="D8628">
        <v>-5.6698403394792196</v>
      </c>
    </row>
    <row r="8629" spans="1:4" x14ac:dyDescent="0.3">
      <c r="A8629" s="1">
        <v>172.5</v>
      </c>
      <c r="B8629">
        <v>-70.002565727918395</v>
      </c>
      <c r="C8629">
        <v>2.7626515580022399</v>
      </c>
      <c r="D8629">
        <v>-5.6992640492311901</v>
      </c>
    </row>
    <row r="8630" spans="1:4" x14ac:dyDescent="0.3">
      <c r="A8630" s="1">
        <v>172.52</v>
      </c>
      <c r="B8630">
        <v>-70.002565727918395</v>
      </c>
      <c r="C8630">
        <v>2.64218893739364</v>
      </c>
      <c r="D8630">
        <v>-5.73613199276015</v>
      </c>
    </row>
    <row r="8631" spans="1:4" x14ac:dyDescent="0.3">
      <c r="A8631" s="1">
        <v>172.54</v>
      </c>
      <c r="B8631">
        <v>-70.002565727918395</v>
      </c>
      <c r="C8631">
        <v>2.5595393487760498</v>
      </c>
      <c r="D8631">
        <v>-5.7861068199515602</v>
      </c>
    </row>
    <row r="8632" spans="1:4" x14ac:dyDescent="0.3">
      <c r="A8632" s="1">
        <v>172.56</v>
      </c>
      <c r="B8632">
        <v>-70.002565727918395</v>
      </c>
      <c r="C8632">
        <v>2.51212070403666</v>
      </c>
      <c r="D8632">
        <v>-5.8535062909895998</v>
      </c>
    </row>
    <row r="8633" spans="1:4" x14ac:dyDescent="0.3">
      <c r="A8633" s="1">
        <v>172.58</v>
      </c>
      <c r="B8633">
        <v>-70.002565727918395</v>
      </c>
      <c r="C8633">
        <v>2.49465490772835</v>
      </c>
      <c r="D8633">
        <v>-5.9410017485245703</v>
      </c>
    </row>
    <row r="8634" spans="1:4" x14ac:dyDescent="0.3">
      <c r="A8634" s="1">
        <v>172.6</v>
      </c>
      <c r="B8634">
        <v>-70.002565727918395</v>
      </c>
      <c r="C8634">
        <v>2.49963399042757</v>
      </c>
      <c r="D8634">
        <v>-6.04943372134061</v>
      </c>
    </row>
    <row r="8635" spans="1:4" x14ac:dyDescent="0.3">
      <c r="A8635" s="1">
        <v>172.62</v>
      </c>
      <c r="B8635">
        <v>-70.002565727918395</v>
      </c>
      <c r="C8635">
        <v>2.5179841962580101</v>
      </c>
      <c r="D8635">
        <v>-6.1777760707137004</v>
      </c>
    </row>
    <row r="8636" spans="1:4" x14ac:dyDescent="0.3">
      <c r="A8636" s="1">
        <v>172.64000000000001</v>
      </c>
      <c r="B8636">
        <v>-70.002565727918395</v>
      </c>
      <c r="C8636">
        <v>2.5398726113288199</v>
      </c>
      <c r="D8636">
        <v>-6.3232696413803797</v>
      </c>
    </row>
    <row r="8637" spans="1:4" x14ac:dyDescent="0.3">
      <c r="A8637" s="1">
        <v>172.66</v>
      </c>
      <c r="B8637">
        <v>-70.002565727918395</v>
      </c>
      <c r="C8637">
        <v>2.5555849211025099</v>
      </c>
      <c r="D8637">
        <v>-6.4817289218141596</v>
      </c>
    </row>
    <row r="8638" spans="1:4" x14ac:dyDescent="0.3">
      <c r="A8638" s="1">
        <v>172.68</v>
      </c>
      <c r="B8638">
        <v>-70.002565727918395</v>
      </c>
      <c r="C8638">
        <v>2.5563941395305898</v>
      </c>
      <c r="D8638">
        <v>-6.6480038266020003</v>
      </c>
    </row>
    <row r="8639" spans="1:4" x14ac:dyDescent="0.3">
      <c r="A8639" s="1">
        <v>172.70000000000002</v>
      </c>
      <c r="B8639">
        <v>-70.002565727918395</v>
      </c>
      <c r="C8639">
        <v>2.5353369311529499</v>
      </c>
      <c r="D8639">
        <v>-6.8165560477004998</v>
      </c>
    </row>
    <row r="8640" spans="1:4" x14ac:dyDescent="0.3">
      <c r="A8640" s="1">
        <v>172.72</v>
      </c>
      <c r="B8640">
        <v>-70.002565727918395</v>
      </c>
      <c r="C8640">
        <v>2.4878205582300899</v>
      </c>
      <c r="D8640">
        <v>-6.9820902261843498</v>
      </c>
    </row>
    <row r="8641" spans="1:4" x14ac:dyDescent="0.3">
      <c r="A8641" s="1">
        <v>172.74</v>
      </c>
      <c r="B8641">
        <v>-70.002565727918395</v>
      </c>
      <c r="C8641">
        <v>2.4120036351851901</v>
      </c>
      <c r="D8641">
        <v>-7.1401645056297998</v>
      </c>
    </row>
    <row r="8642" spans="1:4" x14ac:dyDescent="0.3">
      <c r="A8642" s="1">
        <v>172.76</v>
      </c>
      <c r="B8642">
        <v>-70.002565727918395</v>
      </c>
      <c r="C8642">
        <v>2.3089216372380501</v>
      </c>
      <c r="D8642">
        <v>-7.2876979439764797</v>
      </c>
    </row>
    <row r="8643" spans="1:4" x14ac:dyDescent="0.3">
      <c r="A8643" s="1">
        <v>172.78</v>
      </c>
      <c r="B8643">
        <v>-70.002565727918395</v>
      </c>
      <c r="C8643">
        <v>2.1823555592522101</v>
      </c>
      <c r="D8643">
        <v>-7.4232998131676302</v>
      </c>
    </row>
    <row r="8644" spans="1:4" x14ac:dyDescent="0.3">
      <c r="A8644" s="1">
        <v>172.8</v>
      </c>
      <c r="B8644">
        <v>-70.002565727918395</v>
      </c>
      <c r="C8644">
        <v>2.0384658218168501</v>
      </c>
      <c r="D8644">
        <v>-7.5473659257427803</v>
      </c>
    </row>
    <row r="8645" spans="1:4" x14ac:dyDescent="0.3">
      <c r="A8645" s="1">
        <v>172.82</v>
      </c>
      <c r="B8645">
        <v>-70.002565727918395</v>
      </c>
      <c r="C8645">
        <v>1.8852337747874099</v>
      </c>
      <c r="D8645">
        <v>-7.6619157334049302</v>
      </c>
    </row>
    <row r="8646" spans="1:4" x14ac:dyDescent="0.3">
      <c r="A8646" s="1">
        <v>172.84</v>
      </c>
      <c r="B8646">
        <v>-70.002565727918395</v>
      </c>
      <c r="C8646">
        <v>1.73177161839231</v>
      </c>
      <c r="D8646">
        <v>-7.7701789326558499</v>
      </c>
    </row>
    <row r="8647" spans="1:4" x14ac:dyDescent="0.3">
      <c r="A8647" s="1">
        <v>172.86</v>
      </c>
      <c r="B8647">
        <v>-70.002565727918395</v>
      </c>
      <c r="C8647">
        <v>1.58757178008494</v>
      </c>
      <c r="D8647">
        <v>-7.8759759616866898</v>
      </c>
    </row>
    <row r="8648" spans="1:4" x14ac:dyDescent="0.3">
      <c r="A8648" s="1">
        <v>172.88</v>
      </c>
      <c r="B8648">
        <v>-70.002565727918395</v>
      </c>
      <c r="C8648">
        <v>1.4617648089764701</v>
      </c>
      <c r="D8648">
        <v>-7.98297110448192</v>
      </c>
    </row>
    <row r="8649" spans="1:4" x14ac:dyDescent="0.3">
      <c r="A8649" s="1">
        <v>172.9</v>
      </c>
      <c r="B8649">
        <v>-70.002565727918395</v>
      </c>
      <c r="C8649">
        <v>1.3624461959783201</v>
      </c>
      <c r="D8649">
        <v>-8.0939024132172097</v>
      </c>
    </row>
    <row r="8650" spans="1:4" x14ac:dyDescent="0.3">
      <c r="A8650" s="1">
        <v>172.92000000000002</v>
      </c>
      <c r="B8650">
        <v>-70.002565727918395</v>
      </c>
      <c r="C8650">
        <v>1.2961221707047801</v>
      </c>
      <c r="D8650">
        <v>-8.2099004739367594</v>
      </c>
    </row>
    <row r="8651" spans="1:4" x14ac:dyDescent="0.3">
      <c r="A8651" s="1">
        <v>172.94</v>
      </c>
      <c r="B8651">
        <v>-70.002565727918395</v>
      </c>
      <c r="C8651">
        <v>1.2673127754394999</v>
      </c>
      <c r="D8651">
        <v>-8.3299989488816202</v>
      </c>
    </row>
    <row r="8652" spans="1:4" x14ac:dyDescent="0.3">
      <c r="A8652" s="1">
        <v>172.96</v>
      </c>
      <c r="B8652">
        <v>-70.002565727918395</v>
      </c>
      <c r="C8652">
        <v>1.27833542524091</v>
      </c>
      <c r="D8652">
        <v>-8.4509168293560393</v>
      </c>
    </row>
    <row r="8653" spans="1:4" x14ac:dyDescent="0.3">
      <c r="A8653" s="1">
        <v>172.98</v>
      </c>
      <c r="B8653">
        <v>-70.002565727918395</v>
      </c>
      <c r="C8653">
        <v>1.3292719799228501</v>
      </c>
      <c r="D8653">
        <v>-8.5671563072391503</v>
      </c>
    </row>
    <row r="8654" spans="1:4" x14ac:dyDescent="0.3">
      <c r="A8654" s="1">
        <v>173</v>
      </c>
      <c r="B8654">
        <v>-70.002565727918395</v>
      </c>
      <c r="C8654">
        <v>1.41810554536133</v>
      </c>
      <c r="D8654">
        <v>-8.6714180736691393</v>
      </c>
    </row>
    <row r="8655" spans="1:4" x14ac:dyDescent="0.3">
      <c r="A8655" s="1">
        <v>173.02</v>
      </c>
      <c r="B8655">
        <v>-70.002565727918395</v>
      </c>
      <c r="C8655">
        <v>1.5410035393664301</v>
      </c>
      <c r="D8655">
        <v>-8.7552912005903298</v>
      </c>
    </row>
    <row r="8656" spans="1:4" x14ac:dyDescent="0.3">
      <c r="A8656" s="1">
        <v>173.04</v>
      </c>
      <c r="B8656">
        <v>-70.002565727918395</v>
      </c>
      <c r="C8656">
        <v>1.6927159472824</v>
      </c>
      <c r="D8656">
        <v>-8.8101343185498298</v>
      </c>
    </row>
    <row r="8657" spans="1:4" x14ac:dyDescent="0.3">
      <c r="A8657" s="1">
        <v>173.06</v>
      </c>
      <c r="B8657">
        <v>-70.002565727918395</v>
      </c>
      <c r="C8657">
        <v>1.86704949108439</v>
      </c>
      <c r="D8657">
        <v>-8.8280379463103706</v>
      </c>
    </row>
    <row r="8658" spans="1:4" x14ac:dyDescent="0.3">
      <c r="A8658" s="1">
        <v>173.08</v>
      </c>
      <c r="B8658">
        <v>-70.002565727918395</v>
      </c>
      <c r="C8658">
        <v>2.0573721076950702</v>
      </c>
      <c r="D8658">
        <v>-8.8027469464306805</v>
      </c>
    </row>
    <row r="8659" spans="1:4" x14ac:dyDescent="0.3">
      <c r="A8659" s="1">
        <v>173.1</v>
      </c>
      <c r="B8659">
        <v>-70.002565727918395</v>
      </c>
      <c r="C8659">
        <v>2.2571019953981102</v>
      </c>
      <c r="D8659">
        <v>-8.7304277146975906</v>
      </c>
    </row>
    <row r="8660" spans="1:4" x14ac:dyDescent="0.3">
      <c r="A8660" s="1">
        <v>173.12</v>
      </c>
      <c r="B8660">
        <v>-70.002565727918395</v>
      </c>
      <c r="C8660">
        <v>2.46014297342025</v>
      </c>
      <c r="D8660">
        <v>-8.6101884929608303</v>
      </c>
    </row>
    <row r="8661" spans="1:4" x14ac:dyDescent="0.3">
      <c r="A8661" s="1">
        <v>173.14000000000001</v>
      </c>
      <c r="B8661">
        <v>-70.002565727918395</v>
      </c>
      <c r="C8661">
        <v>2.6612346995570499</v>
      </c>
      <c r="D8661">
        <v>-8.4442953804836396</v>
      </c>
    </row>
    <row r="8662" spans="1:4" x14ac:dyDescent="0.3">
      <c r="A8662" s="1">
        <v>173.16</v>
      </c>
      <c r="B8662">
        <v>-70.002565727918395</v>
      </c>
      <c r="C8662">
        <v>2.85619050269255</v>
      </c>
      <c r="D8662">
        <v>-8.2380661141072906</v>
      </c>
    </row>
    <row r="8663" spans="1:4" x14ac:dyDescent="0.3">
      <c r="A8663" s="1">
        <v>173.18</v>
      </c>
      <c r="B8663">
        <v>-70.002565727918395</v>
      </c>
      <c r="C8663">
        <v>3.0420031236738998</v>
      </c>
      <c r="D8663">
        <v>-7.9994647780482904</v>
      </c>
    </row>
    <row r="8664" spans="1:4" x14ac:dyDescent="0.3">
      <c r="A8664" s="1">
        <v>173.20000000000002</v>
      </c>
      <c r="B8664">
        <v>-70.002565727918395</v>
      </c>
      <c r="C8664">
        <v>3.2168113212954701</v>
      </c>
      <c r="D8664">
        <v>-7.7384570519888802</v>
      </c>
    </row>
    <row r="8665" spans="1:4" x14ac:dyDescent="0.3">
      <c r="A8665" s="1">
        <v>173.22</v>
      </c>
      <c r="B8665">
        <v>-70.002565727918395</v>
      </c>
      <c r="C8665">
        <v>3.3797351544158798</v>
      </c>
      <c r="D8665">
        <v>-7.46621236814953</v>
      </c>
    </row>
    <row r="8666" spans="1:4" x14ac:dyDescent="0.3">
      <c r="A8666" s="1">
        <v>173.24</v>
      </c>
      <c r="B8666">
        <v>-70.002565727918395</v>
      </c>
      <c r="C8666">
        <v>3.5306003547445401</v>
      </c>
      <c r="D8666">
        <v>-7.1942522979819303</v>
      </c>
    </row>
    <row r="8667" spans="1:4" x14ac:dyDescent="0.3">
      <c r="A8667" s="1">
        <v>173.26</v>
      </c>
      <c r="B8667">
        <v>-70.002565727918395</v>
      </c>
      <c r="C8667">
        <v>3.6695819878798299</v>
      </c>
      <c r="D8667">
        <v>-6.93363911971728</v>
      </c>
    </row>
    <row r="8668" spans="1:4" x14ac:dyDescent="0.3">
      <c r="A8668" s="1">
        <v>173.28</v>
      </c>
      <c r="B8668">
        <v>-70.002565727918395</v>
      </c>
      <c r="C8668">
        <v>3.7968094092677198</v>
      </c>
      <c r="D8668">
        <v>-6.6942818832978697</v>
      </c>
    </row>
    <row r="8669" spans="1:4" x14ac:dyDescent="0.3">
      <c r="A8669" s="1">
        <v>173.3</v>
      </c>
      <c r="B8669">
        <v>-70.002565727918395</v>
      </c>
      <c r="C8669">
        <v>3.91198628978165</v>
      </c>
      <c r="D8669">
        <v>-6.4844157475046602</v>
      </c>
    </row>
    <row r="8670" spans="1:4" x14ac:dyDescent="0.3">
      <c r="A8670" s="1">
        <v>173.32</v>
      </c>
      <c r="B8670">
        <v>-70.002565727918395</v>
      </c>
      <c r="C8670">
        <v>4.0140842838764197</v>
      </c>
      <c r="D8670">
        <v>-6.3102845117308304</v>
      </c>
    </row>
    <row r="8671" spans="1:4" x14ac:dyDescent="0.3">
      <c r="A8671" s="1">
        <v>173.34</v>
      </c>
      <c r="B8671">
        <v>-70.002565727918395</v>
      </c>
      <c r="C8671">
        <v>4.1011649569798498</v>
      </c>
      <c r="D8671">
        <v>-6.1760273723472601</v>
      </c>
    </row>
    <row r="8672" spans="1:4" x14ac:dyDescent="0.3">
      <c r="A8672" s="1">
        <v>173.36</v>
      </c>
      <c r="B8672">
        <v>-70.002565727918395</v>
      </c>
      <c r="C8672">
        <v>4.1703730814811504</v>
      </c>
      <c r="D8672">
        <v>-6.0837445115314601</v>
      </c>
    </row>
    <row r="8673" spans="1:4" x14ac:dyDescent="0.3">
      <c r="A8673" s="1">
        <v>173.38</v>
      </c>
      <c r="B8673">
        <v>-70.002565727918395</v>
      </c>
      <c r="C8673">
        <v>4.2181268871893502</v>
      </c>
      <c r="D8673">
        <v>-6.0336975528336101</v>
      </c>
    </row>
    <row r="8674" spans="1:4" x14ac:dyDescent="0.3">
      <c r="A8674" s="1">
        <v>173.4</v>
      </c>
      <c r="B8674">
        <v>-70.002565727918395</v>
      </c>
      <c r="C8674">
        <v>4.2405060268373296</v>
      </c>
      <c r="D8674">
        <v>-6.0245955137779701</v>
      </c>
    </row>
    <row r="8675" spans="1:4" x14ac:dyDescent="0.3">
      <c r="A8675" s="1">
        <v>173.42000000000002</v>
      </c>
      <c r="B8675">
        <v>-70.002565727918395</v>
      </c>
      <c r="C8675">
        <v>4.2338064468434196</v>
      </c>
      <c r="D8675">
        <v>-6.0539192640370496</v>
      </c>
    </row>
    <row r="8676" spans="1:4" x14ac:dyDescent="0.3">
      <c r="A8676" s="1">
        <v>173.44</v>
      </c>
      <c r="B8676">
        <v>-70.002565727918395</v>
      </c>
      <c r="C8676">
        <v>4.1952003514502199</v>
      </c>
      <c r="D8676">
        <v>-6.1182413927837702</v>
      </c>
    </row>
    <row r="8677" spans="1:4" x14ac:dyDescent="0.3">
      <c r="A8677" s="1">
        <v>173.46</v>
      </c>
      <c r="B8677">
        <v>-70.002565727918395</v>
      </c>
      <c r="C8677">
        <v>4.1234161045997997</v>
      </c>
      <c r="D8677">
        <v>-6.2135056128535604</v>
      </c>
    </row>
    <row r="8678" spans="1:4" x14ac:dyDescent="0.3">
      <c r="A8678" s="1">
        <v>173.48</v>
      </c>
      <c r="B8678">
        <v>-70.002565727918395</v>
      </c>
      <c r="C8678">
        <v>4.0193394489820298</v>
      </c>
      <c r="D8678">
        <v>-6.3352434520033398</v>
      </c>
    </row>
    <row r="8679" spans="1:4" x14ac:dyDescent="0.3">
      <c r="A8679" s="1">
        <v>173.5</v>
      </c>
      <c r="B8679">
        <v>-70.002565727918395</v>
      </c>
      <c r="C8679">
        <v>3.88643486915577</v>
      </c>
      <c r="D8679">
        <v>-6.4787215366189601</v>
      </c>
    </row>
    <row r="8680" spans="1:4" x14ac:dyDescent="0.3">
      <c r="A8680" s="1">
        <v>173.52</v>
      </c>
      <c r="B8680">
        <v>-70.002565727918395</v>
      </c>
      <c r="C8680">
        <v>3.73089701808764</v>
      </c>
      <c r="D8680">
        <v>-6.6390254278727996</v>
      </c>
    </row>
    <row r="8681" spans="1:4" x14ac:dyDescent="0.3">
      <c r="A8681" s="1">
        <v>173.54</v>
      </c>
      <c r="B8681">
        <v>-70.002565727918395</v>
      </c>
      <c r="C8681">
        <v>3.5614720913979401</v>
      </c>
      <c r="D8681">
        <v>-6.8110927377263097</v>
      </c>
    </row>
    <row r="8682" spans="1:4" x14ac:dyDescent="0.3">
      <c r="A8682" s="1">
        <v>173.56</v>
      </c>
      <c r="B8682">
        <v>-70.002565727918395</v>
      </c>
      <c r="C8682">
        <v>3.3889337433392299</v>
      </c>
      <c r="D8682">
        <v>-6.9897138131597796</v>
      </c>
    </row>
    <row r="8683" spans="1:4" x14ac:dyDescent="0.3">
      <c r="A8683" s="1">
        <v>173.58</v>
      </c>
      <c r="B8683">
        <v>-70.002565727918395</v>
      </c>
      <c r="C8683">
        <v>3.2252454375392601</v>
      </c>
      <c r="D8683">
        <v>-7.16952670456243</v>
      </c>
    </row>
    <row r="8684" spans="1:4" x14ac:dyDescent="0.3">
      <c r="A8684" s="1">
        <v>173.6</v>
      </c>
      <c r="B8684">
        <v>-70.002565727918395</v>
      </c>
      <c r="C8684">
        <v>3.0824841693571301</v>
      </c>
      <c r="D8684">
        <v>-7.3450389501690099</v>
      </c>
    </row>
    <row r="8685" spans="1:4" x14ac:dyDescent="0.3">
      <c r="A8685" s="1">
        <v>173.62</v>
      </c>
      <c r="B8685">
        <v>-70.002565727918395</v>
      </c>
      <c r="C8685">
        <v>2.97163626103311</v>
      </c>
      <c r="D8685">
        <v>-7.5107050841721001</v>
      </c>
    </row>
    <row r="8686" spans="1:4" x14ac:dyDescent="0.3">
      <c r="A8686" s="1">
        <v>173.64000000000001</v>
      </c>
      <c r="B8686">
        <v>-70.002565727918395</v>
      </c>
      <c r="C8686">
        <v>2.9014025876859302</v>
      </c>
      <c r="D8686">
        <v>-7.6610793841845597</v>
      </c>
    </row>
    <row r="8687" spans="1:4" x14ac:dyDescent="0.3">
      <c r="A8687" s="1">
        <v>173.66</v>
      </c>
      <c r="B8687">
        <v>-70.002565727918395</v>
      </c>
      <c r="C8687">
        <v>2.8771623552021501</v>
      </c>
      <c r="D8687">
        <v>-7.7910532060720401</v>
      </c>
    </row>
    <row r="8688" spans="1:4" x14ac:dyDescent="0.3">
      <c r="A8688" s="1">
        <v>173.68</v>
      </c>
      <c r="B8688">
        <v>-70.002565727918395</v>
      </c>
      <c r="C8688">
        <v>2.9002304681720998</v>
      </c>
      <c r="D8688">
        <v>-7.8961747727987897</v>
      </c>
    </row>
    <row r="8689" spans="1:4" x14ac:dyDescent="0.3">
      <c r="A8689" s="1">
        <v>173.70000000000002</v>
      </c>
      <c r="B8689">
        <v>-70.002565727918395</v>
      </c>
      <c r="C8689">
        <v>2.96750598917968</v>
      </c>
      <c r="D8689">
        <v>-7.9730309264047898</v>
      </c>
    </row>
    <row r="8690" spans="1:4" x14ac:dyDescent="0.3">
      <c r="A8690" s="1">
        <v>173.72</v>
      </c>
      <c r="B8690">
        <v>-70.002565727918395</v>
      </c>
      <c r="C8690">
        <v>3.07156253276252</v>
      </c>
      <c r="D8690">
        <v>-8.0196451423247606</v>
      </c>
    </row>
    <row r="8691" spans="1:4" x14ac:dyDescent="0.3">
      <c r="A8691" s="1">
        <v>173.74</v>
      </c>
      <c r="B8691">
        <v>-70.002565727918395</v>
      </c>
      <c r="C8691">
        <v>3.2011825005228101</v>
      </c>
      <c r="D8691">
        <v>-8.0358259723379604</v>
      </c>
    </row>
    <row r="8692" spans="1:4" x14ac:dyDescent="0.3">
      <c r="A8692" s="1">
        <v>173.76</v>
      </c>
      <c r="B8692">
        <v>-70.002565727918395</v>
      </c>
      <c r="C8692">
        <v>3.3422889790791501</v>
      </c>
      <c r="D8692">
        <v>-8.0233965813415296</v>
      </c>
    </row>
    <row r="8693" spans="1:4" x14ac:dyDescent="0.3">
      <c r="A8693" s="1">
        <v>173.78</v>
      </c>
      <c r="B8693">
        <v>-70.002565727918395</v>
      </c>
      <c r="C8693">
        <v>3.4791817976148902</v>
      </c>
      <c r="D8693">
        <v>-7.9862456439648701</v>
      </c>
    </row>
    <row r="8694" spans="1:4" x14ac:dyDescent="0.3">
      <c r="A8694" s="1">
        <v>173.8</v>
      </c>
      <c r="B8694">
        <v>-70.002565727918395</v>
      </c>
      <c r="C8694">
        <v>3.59594329242517</v>
      </c>
      <c r="D8694">
        <v>-7.9301553191123197</v>
      </c>
    </row>
    <row r="8695" spans="1:4" x14ac:dyDescent="0.3">
      <c r="A8695" s="1">
        <v>173.82</v>
      </c>
      <c r="B8695">
        <v>-70.002565727918395</v>
      </c>
      <c r="C8695">
        <v>3.6778603597345501</v>
      </c>
      <c r="D8695">
        <v>-7.8623855609077999</v>
      </c>
    </row>
    <row r="8696" spans="1:4" x14ac:dyDescent="0.3">
      <c r="A8696" s="1">
        <v>173.84</v>
      </c>
      <c r="B8696">
        <v>-70.002565727918395</v>
      </c>
      <c r="C8696">
        <v>3.7127169218710501</v>
      </c>
      <c r="D8696">
        <v>-7.7910317882385502</v>
      </c>
    </row>
    <row r="8697" spans="1:4" x14ac:dyDescent="0.3">
      <c r="A8697" s="1">
        <v>173.86</v>
      </c>
      <c r="B8697">
        <v>-70.002565727918395</v>
      </c>
      <c r="C8697">
        <v>3.6918325931576299</v>
      </c>
      <c r="D8697">
        <v>-7.7242203997568097</v>
      </c>
    </row>
    <row r="8698" spans="1:4" x14ac:dyDescent="0.3">
      <c r="A8698" s="1">
        <v>173.88</v>
      </c>
      <c r="B8698">
        <v>-70.002565727918395</v>
      </c>
      <c r="C8698">
        <v>3.6107522135823098</v>
      </c>
      <c r="D8698">
        <v>-7.66924533204</v>
      </c>
    </row>
    <row r="8699" spans="1:4" x14ac:dyDescent="0.3">
      <c r="A8699" s="1">
        <v>173.9</v>
      </c>
      <c r="B8699">
        <v>-70.002565727918395</v>
      </c>
      <c r="C8699">
        <v>3.4695257787368701</v>
      </c>
      <c r="D8699">
        <v>-7.6317624913486597</v>
      </c>
    </row>
    <row r="8700" spans="1:4" x14ac:dyDescent="0.3">
      <c r="A8700" s="1">
        <v>173.92000000000002</v>
      </c>
      <c r="B8700">
        <v>-70.002565727918395</v>
      </c>
      <c r="C8700">
        <v>3.2725633960616798</v>
      </c>
      <c r="D8700">
        <v>-7.6151505519009204</v>
      </c>
    </row>
    <row r="8701" spans="1:4" x14ac:dyDescent="0.3">
      <c r="A8701" s="1">
        <v>173.94</v>
      </c>
      <c r="B8701">
        <v>-70.002565727918395</v>
      </c>
      <c r="C8701">
        <v>3.0281029792630001</v>
      </c>
      <c r="D8701">
        <v>-7.62012675651349</v>
      </c>
    </row>
    <row r="8702" spans="1:4" x14ac:dyDescent="0.3">
      <c r="A8702" s="1">
        <v>173.96</v>
      </c>
      <c r="B8702">
        <v>-70.002565727918395</v>
      </c>
      <c r="C8702">
        <v>2.7473727013302498</v>
      </c>
      <c r="D8702">
        <v>-7.6446740475674702</v>
      </c>
    </row>
    <row r="8703" spans="1:4" x14ac:dyDescent="0.3">
      <c r="A8703" s="1">
        <v>173.98</v>
      </c>
      <c r="B8703">
        <v>-70.002565727918395</v>
      </c>
      <c r="C8703">
        <v>2.4435532620781499</v>
      </c>
      <c r="D8703">
        <v>-7.6842869849635704</v>
      </c>
    </row>
    <row r="8704" spans="1:4" x14ac:dyDescent="0.3">
      <c r="A8704" s="1">
        <v>174</v>
      </c>
      <c r="B8704">
        <v>-70.002565727918395</v>
      </c>
      <c r="C8704">
        <v>2.1306544368187899</v>
      </c>
      <c r="D8704">
        <v>-7.73248587063852</v>
      </c>
    </row>
    <row r="8705" spans="1:4" x14ac:dyDescent="0.3">
      <c r="A8705" s="1">
        <v>174.02</v>
      </c>
      <c r="B8705">
        <v>-70.002565727918395</v>
      </c>
      <c r="C8705">
        <v>1.8224227711746199</v>
      </c>
      <c r="D8705">
        <v>-7.78150143788816</v>
      </c>
    </row>
    <row r="8706" spans="1:4" x14ac:dyDescent="0.3">
      <c r="A8706" s="1">
        <v>174.04</v>
      </c>
      <c r="B8706">
        <v>-70.002565727918395</v>
      </c>
      <c r="C8706">
        <v>1.53139079046128</v>
      </c>
      <c r="D8706">
        <v>-7.8230136488636397</v>
      </c>
    </row>
    <row r="8707" spans="1:4" x14ac:dyDescent="0.3">
      <c r="A8707" s="1">
        <v>174.06</v>
      </c>
      <c r="B8707">
        <v>-70.002565727918395</v>
      </c>
      <c r="C8707">
        <v>1.26815460786149</v>
      </c>
      <c r="D8707">
        <v>-7.8488354943957601</v>
      </c>
    </row>
    <row r="8708" spans="1:4" x14ac:dyDescent="0.3">
      <c r="A8708" s="1">
        <v>174.08</v>
      </c>
      <c r="B8708">
        <v>-70.002565727918395</v>
      </c>
      <c r="C8708">
        <v>1.0409247261151</v>
      </c>
      <c r="D8708">
        <v>-7.8514542802740701</v>
      </c>
    </row>
    <row r="8709" spans="1:4" x14ac:dyDescent="0.3">
      <c r="A8709" s="1">
        <v>174.1</v>
      </c>
      <c r="B8709">
        <v>-70.002565727918395</v>
      </c>
      <c r="C8709">
        <v>0.85534955304417604</v>
      </c>
      <c r="D8709">
        <v>-7.8243764913146103</v>
      </c>
    </row>
    <row r="8710" spans="1:4" x14ac:dyDescent="0.3">
      <c r="A8710" s="1">
        <v>174.12</v>
      </c>
      <c r="B8710">
        <v>-70.002565727918395</v>
      </c>
      <c r="C8710">
        <v>0.71457956502320796</v>
      </c>
      <c r="D8710">
        <v>-7.7622673619967699</v>
      </c>
    </row>
    <row r="8711" spans="1:4" x14ac:dyDescent="0.3">
      <c r="A8711" s="1">
        <v>174.14000000000001</v>
      </c>
      <c r="B8711">
        <v>-70.002565727918395</v>
      </c>
      <c r="C8711">
        <v>0.61951864979638205</v>
      </c>
      <c r="D8711">
        <v>-7.6609245480205104</v>
      </c>
    </row>
    <row r="8712" spans="1:4" x14ac:dyDescent="0.3">
      <c r="A8712" s="1">
        <v>174.16</v>
      </c>
      <c r="B8712">
        <v>-70.002565727918395</v>
      </c>
      <c r="C8712">
        <v>0.56919181517802597</v>
      </c>
      <c r="D8712">
        <v>-7.5171608601207698</v>
      </c>
    </row>
    <row r="8713" spans="1:4" x14ac:dyDescent="0.3">
      <c r="A8713" s="1">
        <v>174.18</v>
      </c>
      <c r="B8713">
        <v>-70.002565727918395</v>
      </c>
      <c r="C8713">
        <v>0.56114912303986297</v>
      </c>
      <c r="D8713">
        <v>-7.3286815420494102</v>
      </c>
    </row>
    <row r="8714" spans="1:4" x14ac:dyDescent="0.3">
      <c r="A8714" s="1">
        <v>174.20000000000002</v>
      </c>
      <c r="B8714">
        <v>-70.002565727918395</v>
      </c>
      <c r="C8714">
        <v>0.59183349020242904</v>
      </c>
      <c r="D8714">
        <v>-7.0940282011835096</v>
      </c>
    </row>
    <row r="8715" spans="1:4" x14ac:dyDescent="0.3">
      <c r="A8715" s="1">
        <v>174.22</v>
      </c>
      <c r="B8715">
        <v>-70.002565727918395</v>
      </c>
      <c r="C8715">
        <v>0.65686787625139098</v>
      </c>
      <c r="D8715">
        <v>-6.8126341490322897</v>
      </c>
    </row>
    <row r="8716" spans="1:4" x14ac:dyDescent="0.3">
      <c r="A8716" s="1">
        <v>174.24</v>
      </c>
      <c r="B8716">
        <v>-70.002565727918395</v>
      </c>
      <c r="C8716">
        <v>0.75125101575712605</v>
      </c>
      <c r="D8716">
        <v>-6.48499982767669</v>
      </c>
    </row>
    <row r="8717" spans="1:4" x14ac:dyDescent="0.3">
      <c r="A8717" s="1">
        <v>174.26</v>
      </c>
      <c r="B8717">
        <v>-70.002565727918395</v>
      </c>
      <c r="C8717">
        <v>0.86947410466559605</v>
      </c>
      <c r="D8717">
        <v>-6.1129578501471302</v>
      </c>
    </row>
    <row r="8718" spans="1:4" x14ac:dyDescent="0.3">
      <c r="A8718" s="1">
        <v>174.28</v>
      </c>
      <c r="B8718">
        <v>-70.002565727918395</v>
      </c>
      <c r="C8718">
        <v>1.00558587415436</v>
      </c>
      <c r="D8718">
        <v>-5.6999632996848799</v>
      </c>
    </row>
    <row r="8719" spans="1:4" x14ac:dyDescent="0.3">
      <c r="A8719" s="1">
        <v>174.3</v>
      </c>
      <c r="B8719">
        <v>-70.002565727918395</v>
      </c>
      <c r="C8719">
        <v>1.15324577617576</v>
      </c>
      <c r="D8719">
        <v>-5.2513263541924298</v>
      </c>
    </row>
    <row r="8720" spans="1:4" x14ac:dyDescent="0.3">
      <c r="A8720" s="1">
        <v>174.32</v>
      </c>
      <c r="B8720">
        <v>-70.002565727918395</v>
      </c>
      <c r="C8720">
        <v>1.3058103519850299</v>
      </c>
      <c r="D8720">
        <v>-4.7743056756797104</v>
      </c>
    </row>
    <row r="8721" spans="1:4" x14ac:dyDescent="0.3">
      <c r="A8721" s="1">
        <v>174.34</v>
      </c>
      <c r="B8721">
        <v>-70.002565727918395</v>
      </c>
      <c r="C8721">
        <v>1.4564886877124199</v>
      </c>
      <c r="D8721">
        <v>-4.2780014521806704</v>
      </c>
    </row>
    <row r="8722" spans="1:4" x14ac:dyDescent="0.3">
      <c r="A8722" s="1">
        <v>174.36</v>
      </c>
      <c r="B8722">
        <v>-70.002565727918395</v>
      </c>
      <c r="C8722">
        <v>1.59857751932669</v>
      </c>
      <c r="D8722">
        <v>-3.77302123431947</v>
      </c>
    </row>
    <row r="8723" spans="1:4" x14ac:dyDescent="0.3">
      <c r="A8723" s="1">
        <v>174.38</v>
      </c>
      <c r="B8723">
        <v>-70.002565727918395</v>
      </c>
      <c r="C8723">
        <v>1.7257593393186701</v>
      </c>
      <c r="D8723">
        <v>-3.27093307724004</v>
      </c>
    </row>
    <row r="8724" spans="1:4" x14ac:dyDescent="0.3">
      <c r="A8724" s="1">
        <v>174.4</v>
      </c>
      <c r="B8724">
        <v>-70.002565727918395</v>
      </c>
      <c r="C8724">
        <v>1.8324300484280001</v>
      </c>
      <c r="D8724">
        <v>-2.78356060024133</v>
      </c>
    </row>
    <row r="8725" spans="1:4" x14ac:dyDescent="0.3">
      <c r="A8725" s="1">
        <v>174.42000000000002</v>
      </c>
      <c r="B8725">
        <v>-70.002565727918395</v>
      </c>
      <c r="C8725">
        <v>1.9140135623485</v>
      </c>
      <c r="D8725">
        <v>-2.3222049994787302</v>
      </c>
    </row>
    <row r="8726" spans="1:4" x14ac:dyDescent="0.3">
      <c r="A8726" s="1">
        <v>174.44</v>
      </c>
      <c r="B8726">
        <v>-70.002565727918395</v>
      </c>
      <c r="C8726">
        <v>1.9672152626934001</v>
      </c>
      <c r="D8726">
        <v>-1.89689299297507</v>
      </c>
    </row>
    <row r="8727" spans="1:4" x14ac:dyDescent="0.3">
      <c r="A8727" s="1">
        <v>174.46</v>
      </c>
      <c r="B8727">
        <v>-70.002565727918395</v>
      </c>
      <c r="C8727">
        <v>1.9901681095895201</v>
      </c>
      <c r="D8727">
        <v>-1.51574779231219</v>
      </c>
    </row>
    <row r="8728" spans="1:4" x14ac:dyDescent="0.3">
      <c r="A8728" s="1">
        <v>174.48</v>
      </c>
      <c r="B8728">
        <v>-70.002565727918395</v>
      </c>
      <c r="C8728">
        <v>1.9824403727538</v>
      </c>
      <c r="D8728">
        <v>-1.1845636240475399</v>
      </c>
    </row>
    <row r="8729" spans="1:4" x14ac:dyDescent="0.3">
      <c r="A8729" s="1">
        <v>174.5</v>
      </c>
      <c r="B8729">
        <v>-70.002565727918395</v>
      </c>
      <c r="C8729">
        <v>1.94490226934164</v>
      </c>
      <c r="D8729">
        <v>-0.90663343992807999</v>
      </c>
    </row>
    <row r="8730" spans="1:4" x14ac:dyDescent="0.3">
      <c r="A8730" s="1">
        <v>174.52</v>
      </c>
      <c r="B8730">
        <v>-70.002565727918395</v>
      </c>
      <c r="C8730">
        <v>1.8794759831071599</v>
      </c>
      <c r="D8730">
        <v>-0.68284032783206605</v>
      </c>
    </row>
    <row r="8731" spans="1:4" x14ac:dyDescent="0.3">
      <c r="A8731" s="1">
        <v>174.54</v>
      </c>
      <c r="B8731">
        <v>-70.002565727918395</v>
      </c>
      <c r="C8731">
        <v>1.7888111392465</v>
      </c>
      <c r="D8731">
        <v>-0.51198359408861005</v>
      </c>
    </row>
    <row r="8732" spans="1:4" x14ac:dyDescent="0.3">
      <c r="A8732" s="1">
        <v>174.56</v>
      </c>
      <c r="B8732">
        <v>-70.002565727918395</v>
      </c>
      <c r="C8732">
        <v>1.6759388340385699</v>
      </c>
      <c r="D8732">
        <v>-0.39127776795579799</v>
      </c>
    </row>
    <row r="8733" spans="1:4" x14ac:dyDescent="0.3">
      <c r="A8733" s="1">
        <v>174.58</v>
      </c>
      <c r="B8733">
        <v>-70.002565727918395</v>
      </c>
      <c r="C8733">
        <v>1.54396340084007</v>
      </c>
      <c r="D8733">
        <v>-0.31694325472035101</v>
      </c>
    </row>
    <row r="8734" spans="1:4" x14ac:dyDescent="0.3">
      <c r="A8734" s="1">
        <v>174.6</v>
      </c>
      <c r="B8734">
        <v>-70.002565727918395</v>
      </c>
      <c r="C8734">
        <v>1.3958485681034101</v>
      </c>
      <c r="D8734">
        <v>-0.28479966233522003</v>
      </c>
    </row>
    <row r="8735" spans="1:4" x14ac:dyDescent="0.3">
      <c r="A8735" s="1">
        <v>174.62</v>
      </c>
      <c r="B8735">
        <v>-70.002565727918395</v>
      </c>
      <c r="C8735">
        <v>1.2343385741619799</v>
      </c>
      <c r="D8735">
        <v>-0.29077548420416299</v>
      </c>
    </row>
    <row r="8736" spans="1:4" x14ac:dyDescent="0.3">
      <c r="A8736" s="1">
        <v>174.64000000000001</v>
      </c>
      <c r="B8736">
        <v>-70.002565727918395</v>
      </c>
      <c r="C8736">
        <v>1.0620256524560701</v>
      </c>
      <c r="D8736">
        <v>-0.33126449792357598</v>
      </c>
    </row>
    <row r="8737" spans="1:4" x14ac:dyDescent="0.3">
      <c r="A8737" s="1">
        <v>174.66</v>
      </c>
      <c r="B8737">
        <v>-70.002565727918395</v>
      </c>
      <c r="C8737">
        <v>0.88154690461560203</v>
      </c>
      <c r="D8737">
        <v>-0.403286155952093</v>
      </c>
    </row>
    <row r="8738" spans="1:4" x14ac:dyDescent="0.3">
      <c r="A8738" s="1">
        <v>174.68</v>
      </c>
      <c r="B8738">
        <v>-70.002565727918395</v>
      </c>
      <c r="C8738">
        <v>0.69587232519757203</v>
      </c>
      <c r="D8738">
        <v>-0.50443884983367804</v>
      </c>
    </row>
    <row r="8739" spans="1:4" x14ac:dyDescent="0.3">
      <c r="A8739" s="1">
        <v>174.70000000000002</v>
      </c>
      <c r="B8739">
        <v>-70.002565727918395</v>
      </c>
      <c r="C8739">
        <v>0.50862918279425695</v>
      </c>
      <c r="D8739">
        <v>-0.63266707975804803</v>
      </c>
    </row>
    <row r="8740" spans="1:4" x14ac:dyDescent="0.3">
      <c r="A8740" s="1">
        <v>174.72</v>
      </c>
      <c r="B8740">
        <v>-70.002565727918395</v>
      </c>
      <c r="C8740">
        <v>0.32439651038221001</v>
      </c>
      <c r="D8740">
        <v>-0.78588998259627396</v>
      </c>
    </row>
    <row r="8741" spans="1:4" x14ac:dyDescent="0.3">
      <c r="A8741" s="1">
        <v>174.74</v>
      </c>
      <c r="B8741">
        <v>-70.002565727918395</v>
      </c>
      <c r="C8741">
        <v>0.14890058473692899</v>
      </c>
      <c r="D8741">
        <v>-0.96155873604835196</v>
      </c>
    </row>
    <row r="8742" spans="1:4" x14ac:dyDescent="0.3">
      <c r="A8742" s="1">
        <v>174.76</v>
      </c>
      <c r="B8742">
        <v>-70.002565727918395</v>
      </c>
      <c r="C8742">
        <v>-1.0946918752274199E-2</v>
      </c>
      <c r="D8742">
        <v>-1.1562253044400499</v>
      </c>
    </row>
    <row r="8743" spans="1:4" x14ac:dyDescent="0.3">
      <c r="A8743" s="1">
        <v>174.78</v>
      </c>
      <c r="B8743">
        <v>-70.002565727918395</v>
      </c>
      <c r="C8743">
        <v>-0.14720190690316601</v>
      </c>
      <c r="D8743">
        <v>-1.36520699541928</v>
      </c>
    </row>
    <row r="8744" spans="1:4" x14ac:dyDescent="0.3">
      <c r="A8744" s="1">
        <v>174.8</v>
      </c>
      <c r="B8744">
        <v>-70.002565727918395</v>
      </c>
      <c r="C8744">
        <v>-0.25123952468949201</v>
      </c>
      <c r="D8744">
        <v>-1.5824208525743499</v>
      </c>
    </row>
    <row r="8745" spans="1:4" x14ac:dyDescent="0.3">
      <c r="A8745" s="1">
        <v>174.82</v>
      </c>
      <c r="B8745">
        <v>-70.002565727918395</v>
      </c>
      <c r="C8745">
        <v>-0.31428868493074302</v>
      </c>
      <c r="D8745">
        <v>-1.8004424487806301</v>
      </c>
    </row>
    <row r="8746" spans="1:4" x14ac:dyDescent="0.3">
      <c r="A8746" s="1">
        <v>174.84</v>
      </c>
      <c r="B8746">
        <v>-70.002565727918395</v>
      </c>
      <c r="C8746">
        <v>-0.32811076160143898</v>
      </c>
      <c r="D8746">
        <v>-2.0108153330928902</v>
      </c>
    </row>
    <row r="8747" spans="1:4" x14ac:dyDescent="0.3">
      <c r="A8747" s="1">
        <v>174.86</v>
      </c>
      <c r="B8747">
        <v>-70.002565727918395</v>
      </c>
      <c r="C8747">
        <v>-0.285761942838752</v>
      </c>
      <c r="D8747">
        <v>-2.2046048852456002</v>
      </c>
    </row>
    <row r="8748" spans="1:4" x14ac:dyDescent="0.3">
      <c r="A8748" s="1">
        <v>174.88</v>
      </c>
      <c r="B8748">
        <v>-70.002565727918395</v>
      </c>
      <c r="C8748">
        <v>-0.18236122848594799</v>
      </c>
      <c r="D8748">
        <v>-2.3731557450868999</v>
      </c>
    </row>
    <row r="8749" spans="1:4" x14ac:dyDescent="0.3">
      <c r="A8749" s="1">
        <v>174.9</v>
      </c>
      <c r="B8749">
        <v>-70.002565727918395</v>
      </c>
      <c r="C8749">
        <v>-1.5778882679459899E-2</v>
      </c>
      <c r="D8749">
        <v>-2.5089748817305599</v>
      </c>
    </row>
    <row r="8750" spans="1:4" x14ac:dyDescent="0.3">
      <c r="A8750" s="1">
        <v>174.92000000000002</v>
      </c>
      <c r="B8750">
        <v>-70.002565727918395</v>
      </c>
      <c r="C8750">
        <v>0.212835124666159</v>
      </c>
      <c r="D8750">
        <v>-2.60663537974605</v>
      </c>
    </row>
    <row r="8751" spans="1:4" x14ac:dyDescent="0.3">
      <c r="A8751" s="1">
        <v>174.94</v>
      </c>
      <c r="B8751">
        <v>-70.002565727918395</v>
      </c>
      <c r="C8751">
        <v>0.498753341045443</v>
      </c>
      <c r="D8751">
        <v>-2.6635825922371001</v>
      </c>
    </row>
    <row r="8752" spans="1:4" x14ac:dyDescent="0.3">
      <c r="A8752" s="1">
        <v>174.96</v>
      </c>
      <c r="B8752">
        <v>-70.002565727918395</v>
      </c>
      <c r="C8752">
        <v>0.83366024668699801</v>
      </c>
      <c r="D8752">
        <v>-2.6807231337837498</v>
      </c>
    </row>
    <row r="8753" spans="1:4" x14ac:dyDescent="0.3">
      <c r="A8753" s="1">
        <v>174.98</v>
      </c>
      <c r="B8753">
        <v>-70.002565727918395</v>
      </c>
      <c r="C8753">
        <v>1.20596297051209</v>
      </c>
      <c r="D8753">
        <v>-2.6626922781718401</v>
      </c>
    </row>
    <row r="8754" spans="1:4" x14ac:dyDescent="0.3">
      <c r="A8754" s="1">
        <v>175</v>
      </c>
      <c r="B8754">
        <v>-70.002565727918395</v>
      </c>
      <c r="C8754">
        <v>1.60142631805825</v>
      </c>
      <c r="D8754">
        <v>-2.61772528861743</v>
      </c>
    </row>
    <row r="8755" spans="1:4" x14ac:dyDescent="0.3">
      <c r="A8755" s="1">
        <v>175.02</v>
      </c>
      <c r="B8755">
        <v>-70.002565727918395</v>
      </c>
      <c r="C8755">
        <v>2.0040981101880799</v>
      </c>
      <c r="D8755">
        <v>-2.5571018454894698</v>
      </c>
    </row>
    <row r="8756" spans="1:4" x14ac:dyDescent="0.3">
      <c r="A8756" s="1">
        <v>175.04</v>
      </c>
      <c r="B8756">
        <v>-70.002565727918395</v>
      </c>
      <c r="C8756">
        <v>2.3974553033108501</v>
      </c>
      <c r="D8756">
        <v>-2.4941903710120399</v>
      </c>
    </row>
    <row r="8757" spans="1:4" x14ac:dyDescent="0.3">
      <c r="A8757" s="1">
        <v>175.06</v>
      </c>
      <c r="B8757">
        <v>-70.002565727918395</v>
      </c>
      <c r="C8757">
        <v>2.7656717102054298</v>
      </c>
      <c r="D8757">
        <v>-2.4431748165968599</v>
      </c>
    </row>
    <row r="8758" spans="1:4" x14ac:dyDescent="0.3">
      <c r="A8758" s="1">
        <v>175.08</v>
      </c>
      <c r="B8758">
        <v>-70.002565727918395</v>
      </c>
      <c r="C8758">
        <v>3.0948857964686498</v>
      </c>
      <c r="D8758">
        <v>-2.4175928555535302</v>
      </c>
    </row>
    <row r="8759" spans="1:4" x14ac:dyDescent="0.3">
      <c r="A8759" s="1">
        <v>175.1</v>
      </c>
      <c r="B8759">
        <v>-70.002565727918395</v>
      </c>
      <c r="C8759">
        <v>3.3743366374033901</v>
      </c>
      <c r="D8759">
        <v>-2.4288494413658399</v>
      </c>
    </row>
    <row r="8760" spans="1:4" x14ac:dyDescent="0.3">
      <c r="A8760" s="1">
        <v>175.12</v>
      </c>
      <c r="B8760">
        <v>-70.002565727918395</v>
      </c>
      <c r="C8760">
        <v>3.5972428263330198</v>
      </c>
      <c r="D8760">
        <v>-2.4848848023979699</v>
      </c>
    </row>
    <row r="8761" spans="1:4" x14ac:dyDescent="0.3">
      <c r="A8761" s="1">
        <v>175.14000000000001</v>
      </c>
      <c r="B8761">
        <v>-70.002565727918395</v>
      </c>
      <c r="C8761">
        <v>3.7613242632119301</v>
      </c>
      <c r="D8761">
        <v>-2.5891687393142502</v>
      </c>
    </row>
    <row r="8762" spans="1:4" x14ac:dyDescent="0.3">
      <c r="A8762" s="1">
        <v>175.16</v>
      </c>
      <c r="B8762">
        <v>-70.002565727918395</v>
      </c>
      <c r="C8762">
        <v>3.8689084760151098</v>
      </c>
      <c r="D8762">
        <v>-2.7401622068033502</v>
      </c>
    </row>
    <row r="8763" spans="1:4" x14ac:dyDescent="0.3">
      <c r="A8763" s="1">
        <v>175.18</v>
      </c>
      <c r="B8763">
        <v>-70.002565727918395</v>
      </c>
      <c r="C8763">
        <v>3.92661346797771</v>
      </c>
      <c r="D8763">
        <v>-2.93133002872885</v>
      </c>
    </row>
    <row r="8764" spans="1:4" x14ac:dyDescent="0.3">
      <c r="A8764" s="1">
        <v>175.20000000000002</v>
      </c>
      <c r="B8764">
        <v>-70.002565727918395</v>
      </c>
      <c r="C8764">
        <v>3.944650782719</v>
      </c>
      <c r="D8764">
        <v>-3.1517196124990901</v>
      </c>
    </row>
    <row r="8765" spans="1:4" x14ac:dyDescent="0.3">
      <c r="A8765" s="1">
        <v>175.22</v>
      </c>
      <c r="B8765">
        <v>-70.002565727918395</v>
      </c>
      <c r="C8765">
        <v>3.9358369002050502</v>
      </c>
      <c r="D8765">
        <v>-3.3870499778737702</v>
      </c>
    </row>
    <row r="8766" spans="1:4" x14ac:dyDescent="0.3">
      <c r="A8766" s="1">
        <v>175.24</v>
      </c>
      <c r="B8766">
        <v>-70.002565727918395</v>
      </c>
      <c r="C8766">
        <v>3.9144309341319299</v>
      </c>
      <c r="D8766">
        <v>-3.6211888643524901</v>
      </c>
    </row>
    <row r="8767" spans="1:4" x14ac:dyDescent="0.3">
      <c r="A8767" s="1">
        <v>175.26</v>
      </c>
      <c r="B8767">
        <v>-70.002565727918395</v>
      </c>
      <c r="C8767">
        <v>3.8949283743862302</v>
      </c>
      <c r="D8767">
        <v>-3.83784526435725</v>
      </c>
    </row>
    <row r="8768" spans="1:4" x14ac:dyDescent="0.3">
      <c r="A8768" s="1">
        <v>175.28</v>
      </c>
      <c r="B8768">
        <v>-70.002565727918395</v>
      </c>
      <c r="C8768">
        <v>3.8909333178668901</v>
      </c>
      <c r="D8768">
        <v>-4.0222755459392898</v>
      </c>
    </row>
    <row r="8769" spans="1:4" x14ac:dyDescent="0.3">
      <c r="A8769" s="1">
        <v>175.3</v>
      </c>
      <c r="B8769">
        <v>-70.002565727918395</v>
      </c>
      <c r="C8769">
        <v>3.91420600258532</v>
      </c>
      <c r="D8769">
        <v>-4.1627970281758797</v>
      </c>
    </row>
    <row r="8770" spans="1:4" x14ac:dyDescent="0.3">
      <c r="A8770" s="1">
        <v>175.32</v>
      </c>
      <c r="B8770">
        <v>-70.002565727918395</v>
      </c>
      <c r="C8770">
        <v>3.9739453797465298</v>
      </c>
      <c r="D8770">
        <v>-4.2519304476048001</v>
      </c>
    </row>
    <row r="8771" spans="1:4" x14ac:dyDescent="0.3">
      <c r="A8771" s="1">
        <v>175.34</v>
      </c>
      <c r="B8771">
        <v>-70.002565727918395</v>
      </c>
      <c r="C8771">
        <v>4.0763260133299903</v>
      </c>
      <c r="D8771">
        <v>-4.2870443464116601</v>
      </c>
    </row>
    <row r="8772" spans="1:4" x14ac:dyDescent="0.3">
      <c r="A8772" s="1">
        <v>175.36</v>
      </c>
      <c r="B8772">
        <v>-70.002565727918395</v>
      </c>
      <c r="C8772">
        <v>4.2242758019141098</v>
      </c>
      <c r="D8772">
        <v>-4.2704397937648899</v>
      </c>
    </row>
    <row r="8773" spans="1:4" x14ac:dyDescent="0.3">
      <c r="A8773" s="1">
        <v>175.38</v>
      </c>
      <c r="B8773">
        <v>-70.002565727918395</v>
      </c>
      <c r="C8773">
        <v>4.4174610422997</v>
      </c>
      <c r="D8773">
        <v>-4.2088860588245298</v>
      </c>
    </row>
    <row r="8774" spans="1:4" x14ac:dyDescent="0.3">
      <c r="A8774" s="1">
        <v>175.4</v>
      </c>
      <c r="B8774">
        <v>-70.002565727918395</v>
      </c>
      <c r="C8774">
        <v>4.6524373101054302</v>
      </c>
      <c r="D8774">
        <v>-4.1126846182152397</v>
      </c>
    </row>
    <row r="8775" spans="1:4" x14ac:dyDescent="0.3">
      <c r="A8775" s="1">
        <v>175.42000000000002</v>
      </c>
      <c r="B8775">
        <v>-70.002565727918395</v>
      </c>
      <c r="C8775">
        <v>4.9229268465323299</v>
      </c>
      <c r="D8775">
        <v>-3.9943944560592199</v>
      </c>
    </row>
    <row r="8776" spans="1:4" x14ac:dyDescent="0.3">
      <c r="A8776" s="1">
        <v>175.44</v>
      </c>
      <c r="B8776">
        <v>-70.002565727918395</v>
      </c>
      <c r="C8776">
        <v>5.2201945231971996</v>
      </c>
      <c r="D8776">
        <v>-3.86739113938023</v>
      </c>
    </row>
    <row r="8777" spans="1:4" x14ac:dyDescent="0.3">
      <c r="A8777" s="1">
        <v>175.46</v>
      </c>
      <c r="B8777">
        <v>-70.002565727918395</v>
      </c>
      <c r="C8777">
        <v>5.5335105399365503</v>
      </c>
      <c r="D8777">
        <v>-3.7444443763553301</v>
      </c>
    </row>
    <row r="8778" spans="1:4" x14ac:dyDescent="0.3">
      <c r="A8778" s="1">
        <v>175.48</v>
      </c>
      <c r="B8778">
        <v>-70.002565727918395</v>
      </c>
      <c r="C8778">
        <v>5.8507024261244904</v>
      </c>
      <c r="D8778">
        <v>-3.6364833481130501</v>
      </c>
    </row>
    <row r="8779" spans="1:4" x14ac:dyDescent="0.3">
      <c r="A8779" s="1">
        <v>175.5</v>
      </c>
      <c r="B8779">
        <v>-70.002565727918395</v>
      </c>
      <c r="C8779">
        <v>6.1588017739677499</v>
      </c>
      <c r="D8779">
        <v>-3.5516835673213398</v>
      </c>
    </row>
    <row r="8780" spans="1:4" x14ac:dyDescent="0.3">
      <c r="A8780" s="1">
        <v>175.52</v>
      </c>
      <c r="B8780">
        <v>-70.002565727918395</v>
      </c>
      <c r="C8780">
        <v>6.4447804272856803</v>
      </c>
      <c r="D8780">
        <v>-3.4949587669707198</v>
      </c>
    </row>
    <row r="8781" spans="1:4" x14ac:dyDescent="0.3">
      <c r="A8781" s="1">
        <v>175.54</v>
      </c>
      <c r="B8781">
        <v>-70.002565727918395</v>
      </c>
      <c r="C8781">
        <v>6.6963517830393204</v>
      </c>
      <c r="D8781">
        <v>-3.4678850884318102</v>
      </c>
    </row>
    <row r="8782" spans="1:4" x14ac:dyDescent="0.3">
      <c r="A8782" s="1">
        <v>175.56</v>
      </c>
      <c r="B8782">
        <v>-70.002565727918395</v>
      </c>
      <c r="C8782">
        <v>6.9027923856761104</v>
      </c>
      <c r="D8782">
        <v>-3.4690274086570998</v>
      </c>
    </row>
    <row r="8783" spans="1:4" x14ac:dyDescent="0.3">
      <c r="A8783" s="1">
        <v>175.58</v>
      </c>
      <c r="B8783">
        <v>-70.002565727918395</v>
      </c>
      <c r="C8783">
        <v>7.0557208370584199</v>
      </c>
      <c r="D8783">
        <v>-3.4945844918248299</v>
      </c>
    </row>
    <row r="8784" spans="1:4" x14ac:dyDescent="0.3">
      <c r="A8784" s="1">
        <v>175.6</v>
      </c>
      <c r="B8784">
        <v>-70.002565727918395</v>
      </c>
      <c r="C8784">
        <v>7.1497571908910098</v>
      </c>
      <c r="D8784">
        <v>-3.5392334492033899</v>
      </c>
    </row>
    <row r="8785" spans="1:4" x14ac:dyDescent="0.3">
      <c r="A8785" s="1">
        <v>175.62</v>
      </c>
      <c r="B8785">
        <v>-70.002565727918395</v>
      </c>
      <c r="C8785">
        <v>7.1829797265353399</v>
      </c>
      <c r="D8785">
        <v>-3.5970404612709599</v>
      </c>
    </row>
    <row r="8786" spans="1:4" x14ac:dyDescent="0.3">
      <c r="A8786" s="1">
        <v>175.64000000000001</v>
      </c>
      <c r="B8786">
        <v>-70.002565727918395</v>
      </c>
      <c r="C8786">
        <v>7.1571061892417704</v>
      </c>
      <c r="D8786">
        <v>-3.6623098989855301</v>
      </c>
    </row>
    <row r="8787" spans="1:4" x14ac:dyDescent="0.3">
      <c r="A8787" s="1">
        <v>175.66</v>
      </c>
      <c r="B8787">
        <v>-70.002565727918395</v>
      </c>
      <c r="C8787">
        <v>7.0773559272062796</v>
      </c>
      <c r="D8787">
        <v>-3.73026497255097</v>
      </c>
    </row>
    <row r="8788" spans="1:4" x14ac:dyDescent="0.3">
      <c r="A8788" s="1">
        <v>175.68</v>
      </c>
      <c r="B8788">
        <v>-70.002565727918395</v>
      </c>
      <c r="C8788">
        <v>6.9519915728372403</v>
      </c>
      <c r="D8788">
        <v>-3.79748566874482</v>
      </c>
    </row>
    <row r="8789" spans="1:4" x14ac:dyDescent="0.3">
      <c r="A8789" s="1">
        <v>175.70000000000002</v>
      </c>
      <c r="B8789">
        <v>-70.002565727918395</v>
      </c>
      <c r="C8789">
        <v>6.7915808970782301</v>
      </c>
      <c r="D8789">
        <v>-3.8620709753237401</v>
      </c>
    </row>
    <row r="8790" spans="1:4" x14ac:dyDescent="0.3">
      <c r="A8790" s="1">
        <v>175.72</v>
      </c>
      <c r="B8790">
        <v>-70.002565727918395</v>
      </c>
      <c r="C8790">
        <v>6.6080539918686299</v>
      </c>
      <c r="D8790">
        <v>-3.9235367197511701</v>
      </c>
    </row>
    <row r="8791" spans="1:4" x14ac:dyDescent="0.3">
      <c r="A8791" s="1">
        <v>175.74</v>
      </c>
      <c r="B8791">
        <v>-70.002565727918395</v>
      </c>
      <c r="C8791">
        <v>6.4136572484216599</v>
      </c>
      <c r="D8791">
        <v>-3.9824974837235301</v>
      </c>
    </row>
    <row r="8792" spans="1:4" x14ac:dyDescent="0.3">
      <c r="A8792" s="1">
        <v>175.76</v>
      </c>
      <c r="B8792">
        <v>-70.002565727918395</v>
      </c>
      <c r="C8792">
        <v>6.2199237159639997</v>
      </c>
      <c r="D8792">
        <v>-4.0402047955853</v>
      </c>
    </row>
    <row r="8793" spans="1:4" x14ac:dyDescent="0.3">
      <c r="A8793" s="1">
        <v>175.78</v>
      </c>
      <c r="B8793">
        <v>-70.002565727918395</v>
      </c>
      <c r="C8793">
        <v>6.0367809748216299</v>
      </c>
      <c r="D8793">
        <v>-4.0980252552894498</v>
      </c>
    </row>
    <row r="8794" spans="1:4" x14ac:dyDescent="0.3">
      <c r="A8794" s="1">
        <v>175.8</v>
      </c>
      <c r="B8794">
        <v>-70.002565727918395</v>
      </c>
      <c r="C8794">
        <v>5.87189539289861</v>
      </c>
      <c r="D8794">
        <v>-4.15694258147259</v>
      </c>
    </row>
    <row r="8795" spans="1:4" x14ac:dyDescent="0.3">
      <c r="A8795" s="1">
        <v>175.82</v>
      </c>
      <c r="B8795">
        <v>-70.002565727918395</v>
      </c>
      <c r="C8795">
        <v>5.7303093247049404</v>
      </c>
      <c r="D8795">
        <v>-4.2171572664330199</v>
      </c>
    </row>
    <row r="8796" spans="1:4" x14ac:dyDescent="0.3">
      <c r="A8796" s="1">
        <v>175.84</v>
      </c>
      <c r="B8796">
        <v>-70.002565727918395</v>
      </c>
      <c r="C8796">
        <v>5.6143827739230696</v>
      </c>
      <c r="D8796">
        <v>-4.27783739836077</v>
      </c>
    </row>
    <row r="8797" spans="1:4" x14ac:dyDescent="0.3">
      <c r="A8797" s="1">
        <v>175.86</v>
      </c>
      <c r="B8797">
        <v>-70.002565727918395</v>
      </c>
      <c r="C8797">
        <v>5.5240126854604004</v>
      </c>
      <c r="D8797">
        <v>-4.3370487964323301</v>
      </c>
    </row>
    <row r="8798" spans="1:4" x14ac:dyDescent="0.3">
      <c r="A8798" s="1">
        <v>175.88</v>
      </c>
      <c r="B8798">
        <v>-70.002565727918395</v>
      </c>
      <c r="C8798">
        <v>5.4570725544585601</v>
      </c>
      <c r="D8798">
        <v>-4.3918671301476797</v>
      </c>
    </row>
    <row r="8799" spans="1:4" x14ac:dyDescent="0.3">
      <c r="A8799" s="1">
        <v>175.9</v>
      </c>
      <c r="B8799">
        <v>-70.002565727918395</v>
      </c>
      <c r="C8799">
        <v>5.4099895049938498</v>
      </c>
      <c r="D8799">
        <v>-4.4386522176974301</v>
      </c>
    </row>
    <row r="8800" spans="1:4" x14ac:dyDescent="0.3">
      <c r="A8800" s="1">
        <v>175.92000000000002</v>
      </c>
      <c r="B8800">
        <v>-70.002565727918395</v>
      </c>
      <c r="C8800">
        <v>5.3783615136210203</v>
      </c>
      <c r="D8800">
        <v>-4.4734458342927397</v>
      </c>
    </row>
    <row r="8801" spans="1:4" x14ac:dyDescent="0.3">
      <c r="A8801" s="1">
        <v>175.94</v>
      </c>
      <c r="B8801">
        <v>-70.002565727918395</v>
      </c>
      <c r="C8801">
        <v>5.3575250788334801</v>
      </c>
      <c r="D8801">
        <v>-4.4924395280081804</v>
      </c>
    </row>
    <row r="8802" spans="1:4" x14ac:dyDescent="0.3">
      <c r="A8802" s="1">
        <v>175.96</v>
      </c>
      <c r="B8802">
        <v>-70.002565727918395</v>
      </c>
      <c r="C8802">
        <v>5.3430127590543401</v>
      </c>
      <c r="D8802">
        <v>-4.4924508977468802</v>
      </c>
    </row>
    <row r="8803" spans="1:4" x14ac:dyDescent="0.3">
      <c r="A8803" s="1">
        <v>175.98</v>
      </c>
      <c r="B8803">
        <v>-70.002565727918395</v>
      </c>
      <c r="C8803">
        <v>5.3308724220209998</v>
      </c>
      <c r="D8803">
        <v>-4.4713468304309698</v>
      </c>
    </row>
    <row r="8804" spans="1:4" x14ac:dyDescent="0.3">
      <c r="A8804" s="1">
        <v>176</v>
      </c>
      <c r="B8804">
        <v>-70.002565727918395</v>
      </c>
      <c r="C8804">
        <v>5.3178464316077498</v>
      </c>
      <c r="D8804">
        <v>-4.4283575336741903</v>
      </c>
    </row>
    <row r="8805" spans="1:4" x14ac:dyDescent="0.3">
      <c r="A8805" s="1">
        <v>176.02</v>
      </c>
      <c r="B8805">
        <v>-70.002565727918395</v>
      </c>
      <c r="C8805">
        <v>5.3014274514482702</v>
      </c>
      <c r="D8805">
        <v>-4.3642362306978004</v>
      </c>
    </row>
    <row r="8806" spans="1:4" x14ac:dyDescent="0.3">
      <c r="A8806" s="1">
        <v>176.04</v>
      </c>
      <c r="B8806">
        <v>-70.002565727918395</v>
      </c>
      <c r="C8806">
        <v>5.2798230918617302</v>
      </c>
      <c r="D8806">
        <v>-4.2812370402612299</v>
      </c>
    </row>
    <row r="8807" spans="1:4" x14ac:dyDescent="0.3">
      <c r="A8807" s="1">
        <v>176.06</v>
      </c>
      <c r="B8807">
        <v>-70.002565727918395</v>
      </c>
      <c r="C8807">
        <v>5.2518723783575396</v>
      </c>
      <c r="D8807">
        <v>-4.1829066870248601</v>
      </c>
    </row>
    <row r="8808" spans="1:4" x14ac:dyDescent="0.3">
      <c r="A8808" s="1">
        <v>176.08</v>
      </c>
      <c r="B8808">
        <v>-70.002565727918395</v>
      </c>
      <c r="C8808">
        <v>5.2169527496791899</v>
      </c>
      <c r="D8808">
        <v>-4.0737113751900296</v>
      </c>
    </row>
    <row r="8809" spans="1:4" x14ac:dyDescent="0.3">
      <c r="A8809" s="1">
        <v>176.1</v>
      </c>
      <c r="B8809">
        <v>-70.002565727918395</v>
      </c>
      <c r="C8809">
        <v>5.1748968475369201</v>
      </c>
      <c r="D8809">
        <v>-3.9585426809455799</v>
      </c>
    </row>
    <row r="8810" spans="1:4" x14ac:dyDescent="0.3">
      <c r="A8810" s="1">
        <v>176.12</v>
      </c>
      <c r="B8810">
        <v>-70.002565727918395</v>
      </c>
      <c r="C8810">
        <v>5.1259201308558202</v>
      </c>
      <c r="D8810">
        <v>-3.84216337601947</v>
      </c>
    </row>
    <row r="8811" spans="1:4" x14ac:dyDescent="0.3">
      <c r="A8811" s="1">
        <v>176.14000000000001</v>
      </c>
      <c r="B8811">
        <v>-70.002565727918395</v>
      </c>
      <c r="C8811">
        <v>5.0705503403254797</v>
      </c>
      <c r="D8811">
        <v>-3.7286665418541798</v>
      </c>
    </row>
    <row r="8812" spans="1:4" x14ac:dyDescent="0.3">
      <c r="A8812" s="1">
        <v>176.16</v>
      </c>
      <c r="B8812">
        <v>-70.002565727918395</v>
      </c>
      <c r="C8812">
        <v>5.0095488436625901</v>
      </c>
      <c r="D8812">
        <v>-3.6210242076900698</v>
      </c>
    </row>
    <row r="8813" spans="1:4" x14ac:dyDescent="0.3">
      <c r="A8813" s="1">
        <v>176.18</v>
      </c>
      <c r="B8813">
        <v>-70.002565727918395</v>
      </c>
      <c r="C8813">
        <v>4.9438157430199103</v>
      </c>
      <c r="D8813">
        <v>-3.52079164588858</v>
      </c>
    </row>
    <row r="8814" spans="1:4" x14ac:dyDescent="0.3">
      <c r="A8814" s="1">
        <v>176.20000000000002</v>
      </c>
      <c r="B8814">
        <v>-70.002565727918395</v>
      </c>
      <c r="C8814">
        <v>4.87427348677548</v>
      </c>
      <c r="D8814">
        <v>-3.42801109359567</v>
      </c>
    </row>
    <row r="8815" spans="1:4" x14ac:dyDescent="0.3">
      <c r="A8815" s="1">
        <v>176.22</v>
      </c>
      <c r="B8815">
        <v>-70.002565727918395</v>
      </c>
      <c r="C8815">
        <v>4.8017334663272102</v>
      </c>
      <c r="D8815">
        <v>-3.3413292515655999</v>
      </c>
    </row>
    <row r="8816" spans="1:4" x14ac:dyDescent="0.3">
      <c r="A8816" s="1">
        <v>176.24</v>
      </c>
      <c r="B8816">
        <v>-70.002565727918395</v>
      </c>
      <c r="C8816">
        <v>4.7267654427178503</v>
      </c>
      <c r="D8816">
        <v>-3.2583134329041901</v>
      </c>
    </row>
    <row r="8817" spans="1:4" x14ac:dyDescent="0.3">
      <c r="A8817" s="1">
        <v>176.26</v>
      </c>
      <c r="B8817">
        <v>-70.002565727918395</v>
      </c>
      <c r="C8817">
        <v>4.6495973278550098</v>
      </c>
      <c r="D8817">
        <v>-3.1759239337215202</v>
      </c>
    </row>
    <row r="8818" spans="1:4" x14ac:dyDescent="0.3">
      <c r="A8818" s="1">
        <v>176.28</v>
      </c>
      <c r="B8818">
        <v>-70.002565727918395</v>
      </c>
      <c r="C8818">
        <v>4.5700696573001904</v>
      </c>
      <c r="D8818">
        <v>-3.0910763216649602</v>
      </c>
    </row>
    <row r="8819" spans="1:4" x14ac:dyDescent="0.3">
      <c r="A8819" s="1">
        <v>176.3</v>
      </c>
      <c r="B8819">
        <v>-70.002565727918395</v>
      </c>
      <c r="C8819">
        <v>4.4876573264491597</v>
      </c>
      <c r="D8819">
        <v>-3.0012143156093498</v>
      </c>
    </row>
    <row r="8820" spans="1:4" x14ac:dyDescent="0.3">
      <c r="A8820" s="1">
        <v>176.32</v>
      </c>
      <c r="B8820">
        <v>-70.002565727918395</v>
      </c>
      <c r="C8820">
        <v>4.4015578525761301</v>
      </c>
      <c r="D8820">
        <v>-2.90481484304807</v>
      </c>
    </row>
    <row r="8821" spans="1:4" x14ac:dyDescent="0.3">
      <c r="A8821" s="1">
        <v>176.34</v>
      </c>
      <c r="B8821">
        <v>-70.002565727918395</v>
      </c>
      <c r="C8821">
        <v>4.3108336651040302</v>
      </c>
      <c r="D8821">
        <v>-2.80176154530032</v>
      </c>
    </row>
    <row r="8822" spans="1:4" x14ac:dyDescent="0.3">
      <c r="A8822" s="1">
        <v>176.36</v>
      </c>
      <c r="B8822">
        <v>-70.002565727918395</v>
      </c>
      <c r="C8822">
        <v>4.2145833632839702</v>
      </c>
      <c r="D8822">
        <v>-2.69354628246957</v>
      </c>
    </row>
    <row r="8823" spans="1:4" x14ac:dyDescent="0.3">
      <c r="A8823" s="1">
        <v>176.38</v>
      </c>
      <c r="B8823">
        <v>-70.002565727918395</v>
      </c>
      <c r="C8823">
        <v>4.1121058938967598</v>
      </c>
      <c r="D8823">
        <v>-2.583284441465</v>
      </c>
    </row>
    <row r="8824" spans="1:4" x14ac:dyDescent="0.3">
      <c r="A8824" s="1">
        <v>176.4</v>
      </c>
      <c r="B8824">
        <v>-70.002565727918395</v>
      </c>
      <c r="C8824">
        <v>4.0030224968501802</v>
      </c>
      <c r="D8824">
        <v>-2.4755566081047098</v>
      </c>
    </row>
    <row r="8825" spans="1:4" x14ac:dyDescent="0.3">
      <c r="A8825" s="1">
        <v>176.42000000000002</v>
      </c>
      <c r="B8825">
        <v>-70.002565727918395</v>
      </c>
      <c r="C8825">
        <v>3.8873335430688098</v>
      </c>
      <c r="D8825">
        <v>-2.3761130316957302</v>
      </c>
    </row>
    <row r="8826" spans="1:4" x14ac:dyDescent="0.3">
      <c r="A8826" s="1">
        <v>176.44</v>
      </c>
      <c r="B8826">
        <v>-70.002565727918395</v>
      </c>
      <c r="C8826">
        <v>3.7654056472056401</v>
      </c>
      <c r="D8826">
        <v>-2.29149115353527</v>
      </c>
    </row>
    <row r="8827" spans="1:4" x14ac:dyDescent="0.3">
      <c r="A8827" s="1">
        <v>176.46</v>
      </c>
      <c r="B8827">
        <v>-70.002565727918395</v>
      </c>
      <c r="C8827">
        <v>3.63790020379991</v>
      </c>
      <c r="D8827">
        <v>-2.2285998213429199</v>
      </c>
    </row>
    <row r="8828" spans="1:4" x14ac:dyDescent="0.3">
      <c r="A8828" s="1">
        <v>176.48</v>
      </c>
      <c r="B8828">
        <v>-70.002565727918395</v>
      </c>
      <c r="C8828">
        <v>3.5056657730532099</v>
      </c>
      <c r="D8828">
        <v>-2.19431709969931</v>
      </c>
    </row>
    <row r="8829" spans="1:4" x14ac:dyDescent="0.3">
      <c r="A8829" s="1">
        <v>176.5</v>
      </c>
      <c r="B8829">
        <v>-70.002565727918395</v>
      </c>
      <c r="C8829">
        <v>3.36962556031785</v>
      </c>
      <c r="D8829">
        <v>-2.1951345022361499</v>
      </c>
    </row>
    <row r="8830" spans="1:4" x14ac:dyDescent="0.3">
      <c r="A8830" s="1">
        <v>176.52</v>
      </c>
      <c r="B8830">
        <v>-70.002565727918395</v>
      </c>
      <c r="C8830">
        <v>3.2306951270187798</v>
      </c>
      <c r="D8830">
        <v>-2.2368619106889098</v>
      </c>
    </row>
    <row r="8831" spans="1:4" x14ac:dyDescent="0.3">
      <c r="A8831" s="1">
        <v>176.54</v>
      </c>
      <c r="B8831">
        <v>-70.002565727918395</v>
      </c>
      <c r="C8831">
        <v>3.08975649147503</v>
      </c>
      <c r="D8831">
        <v>-2.3243883515901098</v>
      </c>
    </row>
    <row r="8832" spans="1:4" x14ac:dyDescent="0.3">
      <c r="A8832" s="1">
        <v>176.56</v>
      </c>
      <c r="B8832">
        <v>-70.002565727918395</v>
      </c>
      <c r="C8832">
        <v>2.9476960690824199</v>
      </c>
      <c r="D8832">
        <v>-2.46147940158485</v>
      </c>
    </row>
    <row r="8833" spans="1:4" x14ac:dyDescent="0.3">
      <c r="A8833" s="1">
        <v>176.58</v>
      </c>
      <c r="B8833">
        <v>-70.002565727918395</v>
      </c>
      <c r="C8833">
        <v>2.8054926347371101</v>
      </c>
      <c r="D8833">
        <v>-2.6505873403078302</v>
      </c>
    </row>
    <row r="8834" spans="1:4" x14ac:dyDescent="0.3">
      <c r="A8834" s="1">
        <v>176.6</v>
      </c>
      <c r="B8834">
        <v>-70.002565727918395</v>
      </c>
      <c r="C8834">
        <v>2.6643277013478501</v>
      </c>
      <c r="D8834">
        <v>-2.8926530053534099</v>
      </c>
    </row>
    <row r="8835" spans="1:4" x14ac:dyDescent="0.3">
      <c r="A8835" s="1">
        <v>176.62</v>
      </c>
      <c r="B8835">
        <v>-70.002565727918395</v>
      </c>
      <c r="C8835">
        <v>2.5256840784583399</v>
      </c>
      <c r="D8835">
        <v>-3.1868874026861498</v>
      </c>
    </row>
    <row r="8836" spans="1:4" x14ac:dyDescent="0.3">
      <c r="A8836" s="1">
        <v>176.64000000000001</v>
      </c>
      <c r="B8836">
        <v>-70.002565727918395</v>
      </c>
      <c r="C8836">
        <v>2.3913959910004001</v>
      </c>
      <c r="D8836">
        <v>-3.5305363848845701</v>
      </c>
    </row>
    <row r="8837" spans="1:4" x14ac:dyDescent="0.3">
      <c r="A8837" s="1">
        <v>176.66</v>
      </c>
      <c r="B8837">
        <v>-70.002565727918395</v>
      </c>
      <c r="C8837">
        <v>2.2636189868669399</v>
      </c>
      <c r="D8837">
        <v>-3.9186524309699</v>
      </c>
    </row>
    <row r="8838" spans="1:4" x14ac:dyDescent="0.3">
      <c r="A8838" s="1">
        <v>176.68</v>
      </c>
      <c r="B8838">
        <v>-70.002565727918395</v>
      </c>
      <c r="C8838">
        <v>2.1447054063665698</v>
      </c>
      <c r="D8838">
        <v>-4.3439175756543102</v>
      </c>
    </row>
    <row r="8839" spans="1:4" x14ac:dyDescent="0.3">
      <c r="A8839" s="1">
        <v>176.70000000000002</v>
      </c>
      <c r="B8839">
        <v>-70.002565727918395</v>
      </c>
      <c r="C8839">
        <v>2.0369956165064602</v>
      </c>
      <c r="D8839">
        <v>-4.7965735465964299</v>
      </c>
    </row>
    <row r="8840" spans="1:4" x14ac:dyDescent="0.3">
      <c r="A8840" s="1">
        <v>176.72</v>
      </c>
      <c r="B8840">
        <v>-70.002565727918395</v>
      </c>
      <c r="C8840">
        <v>1.94255839475639</v>
      </c>
      <c r="D8840">
        <v>-5.2645150018765499</v>
      </c>
    </row>
    <row r="8841" spans="1:4" x14ac:dyDescent="0.3">
      <c r="A8841" s="1">
        <v>176.74</v>
      </c>
      <c r="B8841">
        <v>-70.002565727918395</v>
      </c>
      <c r="C8841">
        <v>1.8629259009151</v>
      </c>
      <c r="D8841">
        <v>-5.7335922699963602</v>
      </c>
    </row>
    <row r="8842" spans="1:4" x14ac:dyDescent="0.3">
      <c r="A8842" s="1">
        <v>176.76</v>
      </c>
      <c r="B8842">
        <v>-70.002565727918395</v>
      </c>
      <c r="C8842">
        <v>1.79887251170857</v>
      </c>
      <c r="D8842">
        <v>-6.1881524042401397</v>
      </c>
    </row>
    <row r="8843" spans="1:4" x14ac:dyDescent="0.3">
      <c r="A8843" s="1">
        <v>176.78</v>
      </c>
      <c r="B8843">
        <v>-70.002565727918395</v>
      </c>
      <c r="C8843">
        <v>1.7502846954054601</v>
      </c>
      <c r="D8843">
        <v>-6.6118205954439002</v>
      </c>
    </row>
    <row r="8844" spans="1:4" x14ac:dyDescent="0.3">
      <c r="A8844" s="1">
        <v>176.8</v>
      </c>
      <c r="B8844">
        <v>-70.002565727918395</v>
      </c>
      <c r="C8844">
        <v>1.7161563655366301</v>
      </c>
      <c r="D8844">
        <v>-6.9884872015839896</v>
      </c>
    </row>
    <row r="8845" spans="1:4" x14ac:dyDescent="0.3">
      <c r="A8845" s="1">
        <v>176.82</v>
      </c>
      <c r="B8845">
        <v>-70.002565727918395</v>
      </c>
      <c r="C8845">
        <v>1.6947186540813599</v>
      </c>
      <c r="D8845">
        <v>-7.3034264455084097</v>
      </c>
    </row>
    <row r="8846" spans="1:4" x14ac:dyDescent="0.3">
      <c r="A8846" s="1">
        <v>176.84</v>
      </c>
      <c r="B8846">
        <v>-70.002565727918395</v>
      </c>
      <c r="C8846">
        <v>1.68368418366982</v>
      </c>
      <c r="D8846">
        <v>-7.5444413654855698</v>
      </c>
    </row>
    <row r="8847" spans="1:4" x14ac:dyDescent="0.3">
      <c r="A8847" s="1">
        <v>176.86</v>
      </c>
      <c r="B8847">
        <v>-70.002565727918395</v>
      </c>
      <c r="C8847">
        <v>1.68056268550809</v>
      </c>
      <c r="D8847">
        <v>-7.7029125147856803</v>
      </c>
    </row>
    <row r="8848" spans="1:4" x14ac:dyDescent="0.3">
      <c r="A8848" s="1">
        <v>176.88</v>
      </c>
      <c r="B8848">
        <v>-70.002565727918395</v>
      </c>
      <c r="C8848">
        <v>1.6829942329795899</v>
      </c>
      <c r="D8848">
        <v>-7.7746245220933901</v>
      </c>
    </row>
    <row r="8849" spans="1:4" x14ac:dyDescent="0.3">
      <c r="A8849" s="1">
        <v>176.9</v>
      </c>
      <c r="B8849">
        <v>-70.002565727918395</v>
      </c>
      <c r="C8849">
        <v>1.68904322926525</v>
      </c>
      <c r="D8849">
        <v>-7.7602554476253198</v>
      </c>
    </row>
    <row r="8850" spans="1:4" x14ac:dyDescent="0.3">
      <c r="A8850" s="1">
        <v>176.92000000000002</v>
      </c>
      <c r="B8850">
        <v>-70.002565727918395</v>
      </c>
      <c r="C8850">
        <v>1.6974000786778201</v>
      </c>
      <c r="D8850">
        <v>-7.66544080759369</v>
      </c>
    </row>
    <row r="8851" spans="1:4" x14ac:dyDescent="0.3">
      <c r="A8851" s="1">
        <v>176.94</v>
      </c>
      <c r="B8851">
        <v>-70.002565727918395</v>
      </c>
      <c r="C8851">
        <v>1.70745473848535</v>
      </c>
      <c r="D8851">
        <v>-7.5003704620150398</v>
      </c>
    </row>
    <row r="8852" spans="1:4" x14ac:dyDescent="0.3">
      <c r="A8852" s="1">
        <v>176.96</v>
      </c>
      <c r="B8852">
        <v>-70.002565727918395</v>
      </c>
      <c r="C8852">
        <v>1.7192361004715699</v>
      </c>
      <c r="D8852">
        <v>-7.2789356855212297</v>
      </c>
    </row>
    <row r="8853" spans="1:4" x14ac:dyDescent="0.3">
      <c r="A8853" s="1">
        <v>176.98</v>
      </c>
      <c r="B8853">
        <v>-70.002565727918395</v>
      </c>
      <c r="C8853">
        <v>1.7332408477749199</v>
      </c>
      <c r="D8853">
        <v>-7.0175032400134603</v>
      </c>
    </row>
    <row r="8854" spans="1:4" x14ac:dyDescent="0.3">
      <c r="A8854" s="1">
        <v>177</v>
      </c>
      <c r="B8854">
        <v>-70.002565727918395</v>
      </c>
      <c r="C8854">
        <v>1.75019569007169</v>
      </c>
      <c r="D8854">
        <v>-6.7334420838355502</v>
      </c>
    </row>
    <row r="8855" spans="1:4" x14ac:dyDescent="0.3">
      <c r="A8855" s="1">
        <v>177.02</v>
      </c>
      <c r="B8855">
        <v>-70.002565727918395</v>
      </c>
      <c r="C8855">
        <v>1.7708045824357099</v>
      </c>
      <c r="D8855">
        <v>-6.4435633162860597</v>
      </c>
    </row>
    <row r="8856" spans="1:4" x14ac:dyDescent="0.3">
      <c r="A8856" s="1">
        <v>177.04</v>
      </c>
      <c r="B8856">
        <v>-70.002565727918395</v>
      </c>
      <c r="C8856">
        <v>1.7955341753584899</v>
      </c>
      <c r="D8856">
        <v>-6.1626519731398597</v>
      </c>
    </row>
    <row r="8857" spans="1:4" x14ac:dyDescent="0.3">
      <c r="A8857" s="1">
        <v>177.06</v>
      </c>
      <c r="B8857">
        <v>-70.002565727918395</v>
      </c>
      <c r="C8857">
        <v>1.8244858544119</v>
      </c>
      <c r="D8857">
        <v>-5.9022666837350899</v>
      </c>
    </row>
    <row r="8858" spans="1:4" x14ac:dyDescent="0.3">
      <c r="A8858" s="1">
        <v>177.08</v>
      </c>
      <c r="B8858">
        <v>-70.002565727918395</v>
      </c>
      <c r="C8858">
        <v>1.8573840348766999</v>
      </c>
      <c r="D8858">
        <v>-5.66995258197755</v>
      </c>
    </row>
    <row r="8859" spans="1:4" x14ac:dyDescent="0.3">
      <c r="A8859" s="1">
        <v>177.1</v>
      </c>
      <c r="B8859">
        <v>-70.002565727918395</v>
      </c>
      <c r="C8859">
        <v>1.89368008184567</v>
      </c>
      <c r="D8859">
        <v>-5.4689570203790403</v>
      </c>
    </row>
    <row r="8860" spans="1:4" x14ac:dyDescent="0.3">
      <c r="A8860" s="1">
        <v>177.12</v>
      </c>
      <c r="B8860">
        <v>-70.002565727918395</v>
      </c>
      <c r="C8860">
        <v>1.93274267015882</v>
      </c>
      <c r="D8860">
        <v>-5.2984686802860903</v>
      </c>
    </row>
    <row r="8861" spans="1:4" x14ac:dyDescent="0.3">
      <c r="A8861" s="1">
        <v>177.14000000000001</v>
      </c>
      <c r="B8861">
        <v>-70.002565727918395</v>
      </c>
      <c r="C8861">
        <v>1.97408751348138</v>
      </c>
      <c r="D8861">
        <v>-5.1543328318706898</v>
      </c>
    </row>
    <row r="8862" spans="1:4" x14ac:dyDescent="0.3">
      <c r="A8862" s="1">
        <v>177.16</v>
      </c>
      <c r="B8862">
        <v>-70.002565727918395</v>
      </c>
      <c r="C8862">
        <v>2.0175931091648498</v>
      </c>
      <c r="D8862">
        <v>-5.0301356172629603</v>
      </c>
    </row>
    <row r="8863" spans="1:4" x14ac:dyDescent="0.3">
      <c r="A8863" s="1">
        <v>177.18</v>
      </c>
      <c r="B8863">
        <v>-70.002565727918395</v>
      </c>
      <c r="C8863">
        <v>2.0636488430302902</v>
      </c>
      <c r="D8863">
        <v>-4.9185026711923001</v>
      </c>
    </row>
    <row r="8864" spans="1:4" x14ac:dyDescent="0.3">
      <c r="A8864" s="1">
        <v>177.20000000000002</v>
      </c>
      <c r="B8864">
        <v>-70.002565727918395</v>
      </c>
      <c r="C8864">
        <v>2.1131883812234</v>
      </c>
      <c r="D8864">
        <v>-4.8124276964892498</v>
      </c>
    </row>
    <row r="8865" spans="1:4" x14ac:dyDescent="0.3">
      <c r="A8865" s="1">
        <v>177.22</v>
      </c>
      <c r="B8865">
        <v>-70.002565727918395</v>
      </c>
      <c r="C8865">
        <v>2.1675811643312199</v>
      </c>
      <c r="D8865">
        <v>-4.7064462840905001</v>
      </c>
    </row>
    <row r="8866" spans="1:4" x14ac:dyDescent="0.3">
      <c r="A8866" s="1">
        <v>177.24</v>
      </c>
      <c r="B8866">
        <v>-70.002565727918395</v>
      </c>
      <c r="C8866">
        <v>2.2283862250981801</v>
      </c>
      <c r="D8866">
        <v>-4.5975014651874604</v>
      </c>
    </row>
    <row r="8867" spans="1:4" x14ac:dyDescent="0.3">
      <c r="A8867" s="1">
        <v>177.26</v>
      </c>
      <c r="B8867">
        <v>-70.002565727918395</v>
      </c>
      <c r="C8867">
        <v>2.2970036921783699</v>
      </c>
      <c r="D8867">
        <v>-4.48540094527515</v>
      </c>
    </row>
    <row r="8868" spans="1:4" x14ac:dyDescent="0.3">
      <c r="A8868" s="1">
        <v>177.28</v>
      </c>
      <c r="B8868">
        <v>-70.002565727918395</v>
      </c>
      <c r="C8868">
        <v>2.37428205951114</v>
      </c>
      <c r="D8868">
        <v>-4.3728271075920002</v>
      </c>
    </row>
    <row r="8869" spans="1:4" x14ac:dyDescent="0.3">
      <c r="A8869" s="1">
        <v>177.3</v>
      </c>
      <c r="B8869">
        <v>-70.002565727918395</v>
      </c>
      <c r="C8869">
        <v>2.4601518540029299</v>
      </c>
      <c r="D8869">
        <v>-4.2649209855507904</v>
      </c>
    </row>
    <row r="8870" spans="1:4" x14ac:dyDescent="0.3">
      <c r="A8870" s="1">
        <v>177.32</v>
      </c>
      <c r="B8870">
        <v>-70.002565727918395</v>
      </c>
      <c r="C8870">
        <v>2.5533607046262201</v>
      </c>
      <c r="D8870">
        <v>-4.1685176229629901</v>
      </c>
    </row>
    <row r="8871" spans="1:4" x14ac:dyDescent="0.3">
      <c r="A8871" s="1">
        <v>177.34</v>
      </c>
      <c r="B8871">
        <v>-70.002565727918395</v>
      </c>
      <c r="C8871">
        <v>2.6513783641197302</v>
      </c>
      <c r="D8871">
        <v>-4.0911571955891297</v>
      </c>
    </row>
    <row r="8872" spans="1:4" x14ac:dyDescent="0.3">
      <c r="A8872" s="1">
        <v>177.36</v>
      </c>
      <c r="B8872">
        <v>-70.002565727918395</v>
      </c>
      <c r="C8872">
        <v>2.7505187172466399</v>
      </c>
      <c r="D8872">
        <v>-4.04002141119292</v>
      </c>
    </row>
    <row r="8873" spans="1:4" x14ac:dyDescent="0.3">
      <c r="A8873" s="1">
        <v>177.38</v>
      </c>
      <c r="B8873">
        <v>-70.002565727918395</v>
      </c>
      <c r="C8873">
        <v>2.8462907165016502</v>
      </c>
      <c r="D8873">
        <v>-4.0209418322316299</v>
      </c>
    </row>
    <row r="8874" spans="1:4" x14ac:dyDescent="0.3">
      <c r="A8874" s="1">
        <v>177.4</v>
      </c>
      <c r="B8874">
        <v>-70.002565727918395</v>
      </c>
      <c r="C8874">
        <v>2.9339506391146699</v>
      </c>
      <c r="D8874">
        <v>-4.0376010771676203</v>
      </c>
    </row>
    <row r="8875" spans="1:4" x14ac:dyDescent="0.3">
      <c r="A8875" s="1">
        <v>177.42000000000002</v>
      </c>
      <c r="B8875">
        <v>-70.002565727918395</v>
      </c>
      <c r="C8875">
        <v>3.00919159263161</v>
      </c>
      <c r="D8875">
        <v>-4.0910120164285404</v>
      </c>
    </row>
    <row r="8876" spans="1:4" x14ac:dyDescent="0.3">
      <c r="A8876" s="1">
        <v>177.44</v>
      </c>
      <c r="B8876">
        <v>-70.002565727918395</v>
      </c>
      <c r="C8876">
        <v>3.06887737011058</v>
      </c>
      <c r="D8876">
        <v>-4.1793217398468601</v>
      </c>
    </row>
    <row r="8877" spans="1:4" x14ac:dyDescent="0.3">
      <c r="A8877" s="1">
        <v>177.46</v>
      </c>
      <c r="B8877">
        <v>-70.002565727918395</v>
      </c>
      <c r="C8877">
        <v>3.1117098464368702</v>
      </c>
      <c r="D8877">
        <v>-4.2979453819270903</v>
      </c>
    </row>
    <row r="8878" spans="1:4" x14ac:dyDescent="0.3">
      <c r="A8878" s="1">
        <v>177.48</v>
      </c>
      <c r="B8878">
        <v>-70.002565727918395</v>
      </c>
      <c r="C8878">
        <v>3.1387180052900301</v>
      </c>
      <c r="D8878">
        <v>-4.4399919238177299</v>
      </c>
    </row>
    <row r="8879" spans="1:4" x14ac:dyDescent="0.3">
      <c r="A8879" s="1">
        <v>177.5</v>
      </c>
      <c r="B8879">
        <v>-70.002565727918395</v>
      </c>
      <c r="C8879">
        <v>3.1534742515555201</v>
      </c>
      <c r="D8879">
        <v>-4.5969090907096604</v>
      </c>
    </row>
    <row r="8880" spans="1:4" x14ac:dyDescent="0.3">
      <c r="A8880" s="1">
        <v>177.52</v>
      </c>
      <c r="B8880">
        <v>-70.002565727918395</v>
      </c>
      <c r="C8880">
        <v>3.16197805480473</v>
      </c>
      <c r="D8880">
        <v>-4.7592562758342396</v>
      </c>
    </row>
    <row r="8881" spans="1:4" x14ac:dyDescent="0.3">
      <c r="A8881" s="1">
        <v>177.54</v>
      </c>
      <c r="B8881">
        <v>-70.002565727918395</v>
      </c>
      <c r="C8881">
        <v>3.1721923771172902</v>
      </c>
      <c r="D8881">
        <v>-4.9175125726529396</v>
      </c>
    </row>
    <row r="8882" spans="1:4" x14ac:dyDescent="0.3">
      <c r="A8882" s="1">
        <v>177.56</v>
      </c>
      <c r="B8882">
        <v>-70.002565727918395</v>
      </c>
      <c r="C8882">
        <v>3.1932682966593502</v>
      </c>
      <c r="D8882">
        <v>-5.0628322445131104</v>
      </c>
    </row>
    <row r="8883" spans="1:4" x14ac:dyDescent="0.3">
      <c r="A8883" s="1">
        <v>177.58</v>
      </c>
      <c r="B8883">
        <v>-70.002565727918395</v>
      </c>
      <c r="C8883">
        <v>3.2345406346699099</v>
      </c>
      <c r="D8883">
        <v>-5.1876684289283803</v>
      </c>
    </row>
    <row r="8884" spans="1:4" x14ac:dyDescent="0.3">
      <c r="A8884" s="1">
        <v>177.6</v>
      </c>
      <c r="B8884">
        <v>-70.002565727918395</v>
      </c>
      <c r="C8884">
        <v>3.3044147445323402</v>
      </c>
      <c r="D8884">
        <v>-5.2862024017534202</v>
      </c>
    </row>
    <row r="8885" spans="1:4" x14ac:dyDescent="0.3">
      <c r="A8885" s="1">
        <v>177.62</v>
      </c>
      <c r="B8885">
        <v>-70.002565727918395</v>
      </c>
      <c r="C8885">
        <v>3.4092835315592498</v>
      </c>
      <c r="D8885">
        <v>-5.3545432505672403</v>
      </c>
    </row>
    <row r="8886" spans="1:4" x14ac:dyDescent="0.3">
      <c r="A8886" s="1">
        <v>177.64000000000001</v>
      </c>
      <c r="B8886">
        <v>-70.002565727918395</v>
      </c>
      <c r="C8886">
        <v>3.5526136684043998</v>
      </c>
      <c r="D8886">
        <v>-5.3906974012382198</v>
      </c>
    </row>
    <row r="8887" spans="1:4" x14ac:dyDescent="0.3">
      <c r="A8887" s="1">
        <v>177.66</v>
      </c>
      <c r="B8887">
        <v>-70.002565727918395</v>
      </c>
      <c r="C8887">
        <v>3.73432226386754</v>
      </c>
      <c r="D8887">
        <v>-5.3943382190211997</v>
      </c>
    </row>
    <row r="8888" spans="1:4" x14ac:dyDescent="0.3">
      <c r="A8888" s="1">
        <v>177.68</v>
      </c>
      <c r="B8888">
        <v>-70.002565727918395</v>
      </c>
      <c r="C8888">
        <v>3.9505310789042198</v>
      </c>
      <c r="D8888">
        <v>-5.3664278952424898</v>
      </c>
    </row>
    <row r="8889" spans="1:4" x14ac:dyDescent="0.3">
      <c r="A8889" s="1">
        <v>177.70000000000002</v>
      </c>
      <c r="B8889">
        <v>-70.002565727918395</v>
      </c>
      <c r="C8889">
        <v>4.19373902024034</v>
      </c>
      <c r="D8889">
        <v>-5.3087615557819197</v>
      </c>
    </row>
    <row r="8890" spans="1:4" x14ac:dyDescent="0.3">
      <c r="A8890" s="1">
        <v>177.72</v>
      </c>
      <c r="B8890">
        <v>-70.002565727918395</v>
      </c>
      <c r="C8890">
        <v>4.4534022721780504</v>
      </c>
      <c r="D8890">
        <v>-5.2235163233786297</v>
      </c>
    </row>
    <row r="8891" spans="1:4" x14ac:dyDescent="0.3">
      <c r="A8891" s="1">
        <v>177.74</v>
      </c>
      <c r="B8891">
        <v>-70.002565727918395</v>
      </c>
      <c r="C8891">
        <v>4.7168632329129299</v>
      </c>
      <c r="D8891">
        <v>-5.11288891783376</v>
      </c>
    </row>
    <row r="8892" spans="1:4" x14ac:dyDescent="0.3">
      <c r="A8892" s="1">
        <v>177.76</v>
      </c>
      <c r="B8892">
        <v>-70.002565727918395</v>
      </c>
      <c r="C8892">
        <v>4.9705320317641304</v>
      </c>
      <c r="D8892">
        <v>-4.9788879829002699</v>
      </c>
    </row>
    <row r="8893" spans="1:4" x14ac:dyDescent="0.3">
      <c r="A8893" s="1">
        <v>177.78</v>
      </c>
      <c r="B8893">
        <v>-70.002565727918395</v>
      </c>
      <c r="C8893">
        <v>5.2011978822518801</v>
      </c>
      <c r="D8893">
        <v>-4.8233121678813804</v>
      </c>
    </row>
    <row r="8894" spans="1:4" x14ac:dyDescent="0.3">
      <c r="A8894" s="1">
        <v>177.8</v>
      </c>
      <c r="B8894">
        <v>-70.002565727918395</v>
      </c>
      <c r="C8894">
        <v>5.3973326839316398</v>
      </c>
      <c r="D8894">
        <v>-4.6479048147044804</v>
      </c>
    </row>
    <row r="8895" spans="1:4" x14ac:dyDescent="0.3">
      <c r="A8895" s="1">
        <v>177.82</v>
      </c>
      <c r="B8895">
        <v>-70.002565727918395</v>
      </c>
      <c r="C8895">
        <v>5.5502510504868097</v>
      </c>
      <c r="D8895">
        <v>-4.4546414035840902</v>
      </c>
    </row>
    <row r="8896" spans="1:4" x14ac:dyDescent="0.3">
      <c r="A8896" s="1">
        <v>177.84</v>
      </c>
      <c r="B8896">
        <v>-70.002565727918395</v>
      </c>
      <c r="C8896">
        <v>5.6550076742420199</v>
      </c>
      <c r="D8896">
        <v>-4.2460778980186804</v>
      </c>
    </row>
    <row r="8897" spans="1:4" x14ac:dyDescent="0.3">
      <c r="A8897" s="1">
        <v>177.86</v>
      </c>
      <c r="B8897">
        <v>-70.002565727918395</v>
      </c>
      <c r="C8897">
        <v>5.71094060391105</v>
      </c>
      <c r="D8897">
        <v>-4.0256703881476898</v>
      </c>
    </row>
    <row r="8898" spans="1:4" x14ac:dyDescent="0.3">
      <c r="A8898" s="1">
        <v>177.88</v>
      </c>
      <c r="B8898">
        <v>-70.002565727918395</v>
      </c>
      <c r="C8898">
        <v>5.7218027240361797</v>
      </c>
      <c r="D8898">
        <v>-3.7979752956733401</v>
      </c>
    </row>
    <row r="8899" spans="1:4" x14ac:dyDescent="0.3">
      <c r="A8899" s="1">
        <v>177.9</v>
      </c>
      <c r="B8899">
        <v>-70.002565727918395</v>
      </c>
      <c r="C8899">
        <v>5.6954605728716396</v>
      </c>
      <c r="D8899">
        <v>-3.56866006369096</v>
      </c>
    </row>
    <row r="8900" spans="1:4" x14ac:dyDescent="0.3">
      <c r="A8900" s="1">
        <v>177.92000000000002</v>
      </c>
      <c r="B8900">
        <v>-70.002565727918395</v>
      </c>
      <c r="C8900">
        <v>5.6431813338691397</v>
      </c>
      <c r="D8900">
        <v>-3.3442958537832301</v>
      </c>
    </row>
    <row r="8901" spans="1:4" x14ac:dyDescent="0.3">
      <c r="A8901" s="1">
        <v>177.94</v>
      </c>
      <c r="B8901">
        <v>-70.002565727918395</v>
      </c>
      <c r="C8901">
        <v>5.5785721808010198</v>
      </c>
      <c r="D8901">
        <v>-3.13195289323146</v>
      </c>
    </row>
    <row r="8902" spans="1:4" x14ac:dyDescent="0.3">
      <c r="A8902" s="1">
        <v>177.96</v>
      </c>
      <c r="B8902">
        <v>-70.002565727918395</v>
      </c>
      <c r="C8902">
        <v>5.5162707728235301</v>
      </c>
      <c r="D8902">
        <v>-2.9386612767178599</v>
      </c>
    </row>
    <row r="8903" spans="1:4" x14ac:dyDescent="0.3">
      <c r="A8903" s="1">
        <v>177.98</v>
      </c>
      <c r="B8903">
        <v>-70.002565727918395</v>
      </c>
      <c r="C8903">
        <v>5.4705119738080903</v>
      </c>
      <c r="D8903">
        <v>-2.7708284872512099</v>
      </c>
    </row>
    <row r="8904" spans="1:4" x14ac:dyDescent="0.3">
      <c r="A8904" s="1">
        <v>178</v>
      </c>
      <c r="B8904">
        <v>-70.002565727918395</v>
      </c>
      <c r="C8904">
        <v>5.4537126727921699</v>
      </c>
      <c r="D8904">
        <v>-2.6337157738204899</v>
      </c>
    </row>
    <row r="8905" spans="1:4" x14ac:dyDescent="0.3">
      <c r="A8905" s="1">
        <v>178.02</v>
      </c>
      <c r="B8905">
        <v>-70.002565727918395</v>
      </c>
      <c r="C8905">
        <v>5.47522332530579</v>
      </c>
      <c r="D8905">
        <v>-2.5310658778012298</v>
      </c>
    </row>
    <row r="8906" spans="1:4" x14ac:dyDescent="0.3">
      <c r="A8906" s="1">
        <v>178.04</v>
      </c>
      <c r="B8906">
        <v>-70.002565727918395</v>
      </c>
      <c r="C8906">
        <v>5.5403871625928804</v>
      </c>
      <c r="D8906">
        <v>-2.4649449204110701</v>
      </c>
    </row>
    <row r="8907" spans="1:4" x14ac:dyDescent="0.3">
      <c r="A8907" s="1">
        <v>178.06</v>
      </c>
      <c r="B8907">
        <v>-70.002565727918395</v>
      </c>
      <c r="C8907">
        <v>5.6500200149022097</v>
      </c>
      <c r="D8907">
        <v>-2.4358154820545401</v>
      </c>
    </row>
    <row r="8908" spans="1:4" x14ac:dyDescent="0.3">
      <c r="A8908" s="1">
        <v>178.08</v>
      </c>
      <c r="B8908">
        <v>-70.002565727918395</v>
      </c>
      <c r="C8908">
        <v>5.8003782535202104</v>
      </c>
      <c r="D8908">
        <v>-2.4428073931121999</v>
      </c>
    </row>
    <row r="8909" spans="1:4" x14ac:dyDescent="0.3">
      <c r="A8909" s="1">
        <v>178.1</v>
      </c>
      <c r="B8909">
        <v>-70.002565727918395</v>
      </c>
      <c r="C8909">
        <v>5.9836317448196699</v>
      </c>
      <c r="D8909">
        <v>-2.48411263321342</v>
      </c>
    </row>
    <row r="8910" spans="1:4" x14ac:dyDescent="0.3">
      <c r="A8910" s="1">
        <v>178.12</v>
      </c>
      <c r="B8910">
        <v>-70.002565727918395</v>
      </c>
      <c r="C8910">
        <v>6.1888012616633299</v>
      </c>
      <c r="D8910">
        <v>-2.5574110381364301</v>
      </c>
    </row>
    <row r="8911" spans="1:4" x14ac:dyDescent="0.3">
      <c r="A8911" s="1">
        <v>178.14000000000001</v>
      </c>
      <c r="B8911">
        <v>-70.002565727918395</v>
      </c>
      <c r="C8911">
        <v>6.4030613952462696</v>
      </c>
      <c r="D8911">
        <v>-2.6602360775402101</v>
      </c>
    </row>
    <row r="8912" spans="1:4" x14ac:dyDescent="0.3">
      <c r="A8912" s="1">
        <v>178.16</v>
      </c>
      <c r="B8912">
        <v>-70.002565727918395</v>
      </c>
      <c r="C8912">
        <v>6.6132564828028402</v>
      </c>
      <c r="D8912">
        <v>-2.79021242315532</v>
      </c>
    </row>
    <row r="8913" spans="1:4" x14ac:dyDescent="0.3">
      <c r="A8913" s="1">
        <v>178.18</v>
      </c>
      <c r="B8913">
        <v>-70.002565727918395</v>
      </c>
      <c r="C8913">
        <v>6.8074402391949196</v>
      </c>
      <c r="D8913">
        <v>-2.94513154177293</v>
      </c>
    </row>
    <row r="8914" spans="1:4" x14ac:dyDescent="0.3">
      <c r="A8914" s="1">
        <v>178.20000000000002</v>
      </c>
      <c r="B8914">
        <v>-70.002565727918395</v>
      </c>
      <c r="C8914">
        <v>6.9762405922722497</v>
      </c>
      <c r="D8914">
        <v>-3.1228711369080799</v>
      </c>
    </row>
    <row r="8915" spans="1:4" x14ac:dyDescent="0.3">
      <c r="A8915" s="1">
        <v>178.22</v>
      </c>
      <c r="B8915">
        <v>-70.002565727918395</v>
      </c>
      <c r="C8915">
        <v>7.1138707591774502</v>
      </c>
      <c r="D8915">
        <v>-3.3212025539538899</v>
      </c>
    </row>
    <row r="8916" spans="1:4" x14ac:dyDescent="0.3">
      <c r="A8916" s="1">
        <v>178.24</v>
      </c>
      <c r="B8916">
        <v>-70.002565727918395</v>
      </c>
      <c r="C8916">
        <v>7.2186464491763402</v>
      </c>
      <c r="D8916">
        <v>-3.5375557609267498</v>
      </c>
    </row>
    <row r="8917" spans="1:4" x14ac:dyDescent="0.3">
      <c r="A8917" s="1">
        <v>178.26</v>
      </c>
      <c r="B8917">
        <v>-70.002565727918395</v>
      </c>
      <c r="C8917">
        <v>7.2929321400940799</v>
      </c>
      <c r="D8917">
        <v>-3.7688147450272802</v>
      </c>
    </row>
    <row r="8918" spans="1:4" x14ac:dyDescent="0.3">
      <c r="A8918" s="1">
        <v>178.28</v>
      </c>
      <c r="B8918">
        <v>-70.002565727918395</v>
      </c>
      <c r="C8918">
        <v>7.34251841982603</v>
      </c>
      <c r="D8918">
        <v>-4.0111989348941703</v>
      </c>
    </row>
    <row r="8919" spans="1:4" x14ac:dyDescent="0.3">
      <c r="A8919" s="1">
        <v>178.3</v>
      </c>
      <c r="B8919">
        <v>-70.002565727918395</v>
      </c>
      <c r="C8919">
        <v>7.3755177222541501</v>
      </c>
      <c r="D8919">
        <v>-4.2602563143713601</v>
      </c>
    </row>
    <row r="8920" spans="1:4" x14ac:dyDescent="0.3">
      <c r="A8920" s="1">
        <v>178.32</v>
      </c>
      <c r="B8920">
        <v>-70.002565727918395</v>
      </c>
      <c r="C8920">
        <v>7.4009400402389804</v>
      </c>
      <c r="D8920">
        <v>-4.5109640150935704</v>
      </c>
    </row>
    <row r="8921" spans="1:4" x14ac:dyDescent="0.3">
      <c r="A8921" s="1">
        <v>178.34</v>
      </c>
      <c r="B8921">
        <v>-70.002565727918395</v>
      </c>
      <c r="C8921">
        <v>7.4271592677177596</v>
      </c>
      <c r="D8921">
        <v>-4.7579100356793704</v>
      </c>
    </row>
    <row r="8922" spans="1:4" x14ac:dyDescent="0.3">
      <c r="A8922" s="1">
        <v>178.36</v>
      </c>
      <c r="B8922">
        <v>-70.002565727918395</v>
      </c>
      <c r="C8922">
        <v>7.4604977608681402</v>
      </c>
      <c r="D8922">
        <v>-4.9955150287016901</v>
      </c>
    </row>
    <row r="8923" spans="1:4" x14ac:dyDescent="0.3">
      <c r="A8923" s="1">
        <v>178.38</v>
      </c>
      <c r="B8923">
        <v>-70.002565727918395</v>
      </c>
      <c r="C8923">
        <v>7.5041448408712403</v>
      </c>
      <c r="D8923">
        <v>-5.2182498094213203</v>
      </c>
    </row>
    <row r="8924" spans="1:4" x14ac:dyDescent="0.3">
      <c r="A8924" s="1">
        <v>178.4</v>
      </c>
      <c r="B8924">
        <v>-70.002565727918395</v>
      </c>
      <c r="C8924">
        <v>7.5575764028185901</v>
      </c>
      <c r="D8924">
        <v>-5.42081783483526</v>
      </c>
    </row>
    <row r="8925" spans="1:4" x14ac:dyDescent="0.3">
      <c r="A8925" s="1">
        <v>178.42000000000002</v>
      </c>
      <c r="B8925">
        <v>-70.002565727918395</v>
      </c>
      <c r="C8925">
        <v>7.6165656429951101</v>
      </c>
      <c r="D8925">
        <v>-5.5982967679431903</v>
      </c>
    </row>
    <row r="8926" spans="1:4" x14ac:dyDescent="0.3">
      <c r="A8926" s="1">
        <v>178.44</v>
      </c>
      <c r="B8926">
        <v>-70.002565727918395</v>
      </c>
      <c r="C8926">
        <v>7.6737809835409703</v>
      </c>
      <c r="D8926">
        <v>-5.7462586126565398</v>
      </c>
    </row>
    <row r="8927" spans="1:4" x14ac:dyDescent="0.3">
      <c r="A8927" s="1">
        <v>178.46</v>
      </c>
      <c r="B8927">
        <v>-70.002565727918395</v>
      </c>
      <c r="C8927">
        <v>7.7198759057684097</v>
      </c>
      <c r="D8927">
        <v>-5.8609009620402199</v>
      </c>
    </row>
    <row r="8928" spans="1:4" x14ac:dyDescent="0.3">
      <c r="A8928" s="1">
        <v>178.48</v>
      </c>
      <c r="B8928">
        <v>-70.002565727918395</v>
      </c>
      <c r="C8928">
        <v>7.7449007647407004</v>
      </c>
      <c r="D8928">
        <v>-5.9392170445451198</v>
      </c>
    </row>
    <row r="8929" spans="1:4" x14ac:dyDescent="0.3">
      <c r="A8929" s="1">
        <v>178.5</v>
      </c>
      <c r="B8929">
        <v>-70.002565727918395</v>
      </c>
      <c r="C8929">
        <v>7.7398206061736401</v>
      </c>
      <c r="D8929">
        <v>-5.9792163160973102</v>
      </c>
    </row>
    <row r="8930" spans="1:4" x14ac:dyDescent="0.3">
      <c r="A8930" s="1">
        <v>178.52</v>
      </c>
      <c r="B8930">
        <v>-70.002565727918395</v>
      </c>
      <c r="C8930">
        <v>7.6979083245884796</v>
      </c>
      <c r="D8930">
        <v>-5.9801859439212901</v>
      </c>
    </row>
    <row r="8931" spans="1:4" x14ac:dyDescent="0.3">
      <c r="A8931" s="1">
        <v>178.54</v>
      </c>
      <c r="B8931">
        <v>-70.002565727918395</v>
      </c>
      <c r="C8931">
        <v>7.61580762440326</v>
      </c>
      <c r="D8931">
        <v>-5.9429561486990403</v>
      </c>
    </row>
    <row r="8932" spans="1:4" x14ac:dyDescent="0.3">
      <c r="A8932" s="1">
        <v>178.56</v>
      </c>
      <c r="B8932">
        <v>-70.002565727918395</v>
      </c>
      <c r="C8932">
        <v>7.4941183778140097</v>
      </c>
      <c r="D8932">
        <v>-5.8701067216919602</v>
      </c>
    </row>
    <row r="8933" spans="1:4" x14ac:dyDescent="0.3">
      <c r="A8933" s="1">
        <v>178.58</v>
      </c>
      <c r="B8933">
        <v>-70.002565727918395</v>
      </c>
      <c r="C8933">
        <v>7.3374366983340398</v>
      </c>
      <c r="D8933">
        <v>-5.7660387802809998</v>
      </c>
    </row>
    <row r="8934" spans="1:4" x14ac:dyDescent="0.3">
      <c r="A8934" s="1">
        <v>178.6</v>
      </c>
      <c r="B8934">
        <v>-70.002565727918395</v>
      </c>
      <c r="C8934">
        <v>7.1538664172760198</v>
      </c>
      <c r="D8934">
        <v>-5.6368438510362404</v>
      </c>
    </row>
    <row r="8935" spans="1:4" x14ac:dyDescent="0.3">
      <c r="A8935" s="1">
        <v>178.62</v>
      </c>
      <c r="B8935">
        <v>-70.002565727918395</v>
      </c>
      <c r="C8935">
        <v>6.9540960066027298</v>
      </c>
      <c r="D8935">
        <v>-5.4899341493808302</v>
      </c>
    </row>
    <row r="8936" spans="1:4" x14ac:dyDescent="0.3">
      <c r="A8936" s="1">
        <v>178.64000000000001</v>
      </c>
      <c r="B8936">
        <v>-70.002565727918395</v>
      </c>
      <c r="C8936">
        <v>6.7501919360580898</v>
      </c>
      <c r="D8936">
        <v>-5.3334425050069898</v>
      </c>
    </row>
    <row r="8937" spans="1:4" x14ac:dyDescent="0.3">
      <c r="A8937" s="1">
        <v>178.66</v>
      </c>
      <c r="B8937">
        <v>-70.002565727918395</v>
      </c>
      <c r="C8937">
        <v>6.5542901297532996</v>
      </c>
      <c r="D8937">
        <v>-5.1754440050932304</v>
      </c>
    </row>
    <row r="8938" spans="1:4" x14ac:dyDescent="0.3">
      <c r="A8938" s="1">
        <v>178.68</v>
      </c>
      <c r="B8938">
        <v>-70.002565727918395</v>
      </c>
      <c r="C8938">
        <v>6.3773649827226899</v>
      </c>
      <c r="D8938">
        <v>-5.0230915009113799</v>
      </c>
    </row>
    <row r="8939" spans="1:4" x14ac:dyDescent="0.3">
      <c r="A8939" s="1">
        <v>178.70000000000002</v>
      </c>
      <c r="B8939">
        <v>-70.002565727918395</v>
      </c>
      <c r="C8939">
        <v>6.2282255554606696</v>
      </c>
      <c r="D8939">
        <v>-4.8817861794106703</v>
      </c>
    </row>
    <row r="8940" spans="1:4" x14ac:dyDescent="0.3">
      <c r="A8940" s="1">
        <v>178.72</v>
      </c>
      <c r="B8940">
        <v>-70.002565727918395</v>
      </c>
      <c r="C8940">
        <v>6.1128394453938801</v>
      </c>
      <c r="D8940">
        <v>-4.7545132372939598</v>
      </c>
    </row>
    <row r="8941" spans="1:4" x14ac:dyDescent="0.3">
      <c r="A8941" s="1">
        <v>178.74</v>
      </c>
      <c r="B8941">
        <v>-70.002565727918395</v>
      </c>
      <c r="C8941">
        <v>6.0340279552989502</v>
      </c>
      <c r="D8941">
        <v>-4.6414569455714201</v>
      </c>
    </row>
    <row r="8942" spans="1:4" x14ac:dyDescent="0.3">
      <c r="A8942" s="1">
        <v>178.76</v>
      </c>
      <c r="B8942">
        <v>-70.002565727918395</v>
      </c>
      <c r="C8942">
        <v>5.9915195885496901</v>
      </c>
      <c r="D8942">
        <v>-4.5399686953082199</v>
      </c>
    </row>
    <row r="8943" spans="1:4" x14ac:dyDescent="0.3">
      <c r="A8943" s="1">
        <v>178.78</v>
      </c>
      <c r="B8943">
        <v>-70.002565727918395</v>
      </c>
      <c r="C8943">
        <v>5.9823034113190499</v>
      </c>
      <c r="D8943">
        <v>-4.4449066982780598</v>
      </c>
    </row>
    <row r="8944" spans="1:4" x14ac:dyDescent="0.3">
      <c r="A8944" s="1">
        <v>178.8</v>
      </c>
      <c r="B8944">
        <v>-70.002565727918395</v>
      </c>
      <c r="C8944">
        <v>6.0011943445208402</v>
      </c>
      <c r="D8944">
        <v>-4.3493132959674998</v>
      </c>
    </row>
    <row r="8945" spans="1:4" x14ac:dyDescent="0.3">
      <c r="A8945" s="1">
        <v>178.82</v>
      </c>
      <c r="B8945">
        <v>-70.002565727918395</v>
      </c>
      <c r="C8945">
        <v>6.04151321405479</v>
      </c>
      <c r="D8945">
        <v>-4.2453478521818901</v>
      </c>
    </row>
    <row r="8946" spans="1:4" x14ac:dyDescent="0.3">
      <c r="A8946" s="1">
        <v>178.84</v>
      </c>
      <c r="B8946">
        <v>-70.002565727918395</v>
      </c>
      <c r="C8946">
        <v>6.0957915039083499</v>
      </c>
      <c r="D8946">
        <v>-4.1253561142062303</v>
      </c>
    </row>
    <row r="8947" spans="1:4" x14ac:dyDescent="0.3">
      <c r="A8947" s="1">
        <v>178.86</v>
      </c>
      <c r="B8947">
        <v>-70.002565727918395</v>
      </c>
      <c r="C8947">
        <v>6.1564294966430202</v>
      </c>
      <c r="D8947">
        <v>-3.98293891638528</v>
      </c>
    </row>
    <row r="8948" spans="1:4" x14ac:dyDescent="0.3">
      <c r="A8948" s="1">
        <v>178.88</v>
      </c>
      <c r="B8948">
        <v>-70.002565727918395</v>
      </c>
      <c r="C8948">
        <v>6.2162608069213396</v>
      </c>
      <c r="D8948">
        <v>-3.8138862359200298</v>
      </c>
    </row>
    <row r="8949" spans="1:4" x14ac:dyDescent="0.3">
      <c r="A8949" s="1">
        <v>178.9</v>
      </c>
      <c r="B8949">
        <v>-70.002565727918395</v>
      </c>
      <c r="C8949">
        <v>6.2690008948668403</v>
      </c>
      <c r="D8949">
        <v>-3.6168665832098501</v>
      </c>
    </row>
    <row r="8950" spans="1:4" x14ac:dyDescent="0.3">
      <c r="A8950" s="1">
        <v>178.92000000000002</v>
      </c>
      <c r="B8950">
        <v>-70.002565727918395</v>
      </c>
      <c r="C8950">
        <v>6.30957602070829</v>
      </c>
      <c r="D8950">
        <v>-3.3937995685844999</v>
      </c>
    </row>
    <row r="8951" spans="1:4" x14ac:dyDescent="0.3">
      <c r="A8951" s="1">
        <v>178.94</v>
      </c>
      <c r="B8951">
        <v>-70.002565727918395</v>
      </c>
      <c r="C8951">
        <v>6.3343407902456699</v>
      </c>
      <c r="D8951">
        <v>-3.1498788715387498</v>
      </c>
    </row>
    <row r="8952" spans="1:4" x14ac:dyDescent="0.3">
      <c r="A8952" s="1">
        <v>178.96</v>
      </c>
      <c r="B8952">
        <v>-70.002565727918395</v>
      </c>
      <c r="C8952">
        <v>6.3411950068965997</v>
      </c>
      <c r="D8952">
        <v>-2.8932541358120401</v>
      </c>
    </row>
    <row r="8953" spans="1:4" x14ac:dyDescent="0.3">
      <c r="A8953" s="1">
        <v>178.98</v>
      </c>
      <c r="B8953">
        <v>-70.002565727918395</v>
      </c>
      <c r="C8953">
        <v>6.3296079056757604</v>
      </c>
      <c r="D8953">
        <v>-2.6344182977736299</v>
      </c>
    </row>
    <row r="8954" spans="1:4" x14ac:dyDescent="0.3">
      <c r="A8954" s="1">
        <v>179</v>
      </c>
      <c r="B8954">
        <v>-70.002565727918395</v>
      </c>
      <c r="C8954">
        <v>6.3005530015526698</v>
      </c>
      <c r="D8954">
        <v>-2.3853741527414201</v>
      </c>
    </row>
    <row r="8955" spans="1:4" x14ac:dyDescent="0.3">
      <c r="A8955" s="1">
        <v>179.02</v>
      </c>
      <c r="B8955">
        <v>-70.002565727918395</v>
      </c>
      <c r="C8955">
        <v>6.25635203247767</v>
      </c>
      <c r="D8955">
        <v>-2.1586685898153402</v>
      </c>
    </row>
    <row r="8956" spans="1:4" x14ac:dyDescent="0.3">
      <c r="A8956" s="1">
        <v>179.04</v>
      </c>
      <c r="B8956">
        <v>-70.002565727918395</v>
      </c>
      <c r="C8956">
        <v>6.2004265450682299</v>
      </c>
      <c r="D8956">
        <v>-1.9663859306551299</v>
      </c>
    </row>
    <row r="8957" spans="1:4" x14ac:dyDescent="0.3">
      <c r="A8957" s="1">
        <v>179.06</v>
      </c>
      <c r="B8957">
        <v>-70.002565727918395</v>
      </c>
      <c r="C8957">
        <v>6.1369626241634201</v>
      </c>
      <c r="D8957">
        <v>-1.81918645623521</v>
      </c>
    </row>
    <row r="8958" spans="1:4" x14ac:dyDescent="0.3">
      <c r="A8958" s="1">
        <v>179.08</v>
      </c>
      <c r="B8958">
        <v>-70.002565727918395</v>
      </c>
      <c r="C8958">
        <v>6.0705057985269004</v>
      </c>
      <c r="D8958">
        <v>-1.7254671889008499</v>
      </c>
    </row>
    <row r="8959" spans="1:4" x14ac:dyDescent="0.3">
      <c r="A8959" s="1">
        <v>179.1</v>
      </c>
      <c r="B8959">
        <v>-70.002565727918395</v>
      </c>
      <c r="C8959">
        <v>6.0055179753967902</v>
      </c>
      <c r="D8959">
        <v>-1.6907048322446701</v>
      </c>
    </row>
    <row r="8960" spans="1:4" x14ac:dyDescent="0.3">
      <c r="A8960" s="1">
        <v>179.12</v>
      </c>
      <c r="B8960">
        <v>-70.002565727918395</v>
      </c>
      <c r="C8960">
        <v>5.94594041714487</v>
      </c>
      <c r="D8960">
        <v>-1.7170202876430301</v>
      </c>
    </row>
    <row r="8961" spans="1:4" x14ac:dyDescent="0.3">
      <c r="A8961" s="1">
        <v>179.14000000000001</v>
      </c>
      <c r="B8961">
        <v>-70.002565727918395</v>
      </c>
      <c r="C8961">
        <v>5.8948133332708599</v>
      </c>
      <c r="D8961">
        <v>-1.80298582677207</v>
      </c>
    </row>
    <row r="8962" spans="1:4" x14ac:dyDescent="0.3">
      <c r="A8962" s="1">
        <v>179.16</v>
      </c>
      <c r="B8962">
        <v>-70.002565727918395</v>
      </c>
      <c r="C8962">
        <v>5.8540040704710101</v>
      </c>
      <c r="D8962">
        <v>-1.94368181713983</v>
      </c>
    </row>
    <row r="8963" spans="1:4" x14ac:dyDescent="0.3">
      <c r="A8963" s="1">
        <v>179.18</v>
      </c>
      <c r="B8963">
        <v>-70.002565727918395</v>
      </c>
      <c r="C8963">
        <v>5.82408666586426</v>
      </c>
      <c r="D8963">
        <v>-2.1309963139085699</v>
      </c>
    </row>
    <row r="8964" spans="1:4" x14ac:dyDescent="0.3">
      <c r="A8964" s="1">
        <v>179.20000000000002</v>
      </c>
      <c r="B8964">
        <v>-70.002565727918395</v>
      </c>
      <c r="C8964">
        <v>5.8043948020579696</v>
      </c>
      <c r="D8964">
        <v>-2.3541453547236402</v>
      </c>
    </row>
    <row r="8965" spans="1:4" x14ac:dyDescent="0.3">
      <c r="A8965" s="1">
        <v>179.22</v>
      </c>
      <c r="B8965">
        <v>-70.002565727918395</v>
      </c>
      <c r="C8965">
        <v>5.7932432887358196</v>
      </c>
      <c r="D8965">
        <v>-2.6003761225211202</v>
      </c>
    </row>
    <row r="8966" spans="1:4" x14ac:dyDescent="0.3">
      <c r="A8966" s="1">
        <v>179.24</v>
      </c>
      <c r="B8966">
        <v>-70.002565727918395</v>
      </c>
      <c r="C8966">
        <v>5.7882854870241403</v>
      </c>
      <c r="D8966">
        <v>-2.8558058220770999</v>
      </c>
    </row>
    <row r="8967" spans="1:4" x14ac:dyDescent="0.3">
      <c r="A8967" s="1">
        <v>179.26</v>
      </c>
      <c r="B8967">
        <v>-70.002565727918395</v>
      </c>
      <c r="C8967">
        <v>5.78695352206383</v>
      </c>
      <c r="D8967">
        <v>-3.1063418387366499</v>
      </c>
    </row>
    <row r="8968" spans="1:4" x14ac:dyDescent="0.3">
      <c r="A8968" s="1">
        <v>179.28</v>
      </c>
      <c r="B8968">
        <v>-70.002565727918395</v>
      </c>
      <c r="C8968">
        <v>5.7869167436312496</v>
      </c>
      <c r="D8968">
        <v>-3.3386213674423102</v>
      </c>
    </row>
    <row r="8969" spans="1:4" x14ac:dyDescent="0.3">
      <c r="A8969" s="1">
        <v>179.3</v>
      </c>
      <c r="B8969">
        <v>-70.002565727918395</v>
      </c>
      <c r="C8969">
        <v>5.7864885468549696</v>
      </c>
      <c r="D8969">
        <v>-3.5409005376799398</v>
      </c>
    </row>
    <row r="8970" spans="1:4" x14ac:dyDescent="0.3">
      <c r="A8970" s="1">
        <v>179.32</v>
      </c>
      <c r="B8970">
        <v>-70.002565727918395</v>
      </c>
      <c r="C8970">
        <v>5.78491813500872</v>
      </c>
      <c r="D8970">
        <v>-3.7038213904393502</v>
      </c>
    </row>
    <row r="8971" spans="1:4" x14ac:dyDescent="0.3">
      <c r="A8971" s="1">
        <v>179.34</v>
      </c>
      <c r="B8971">
        <v>-70.002565727918395</v>
      </c>
      <c r="C8971">
        <v>5.78252436350484</v>
      </c>
      <c r="D8971">
        <v>-3.8209937112316701</v>
      </c>
    </row>
    <row r="8972" spans="1:4" x14ac:dyDescent="0.3">
      <c r="A8972" s="1">
        <v>179.36</v>
      </c>
      <c r="B8972">
        <v>-70.002565727918395</v>
      </c>
      <c r="C8972">
        <v>5.7806569181354499</v>
      </c>
      <c r="D8972">
        <v>-3.8893436667841201</v>
      </c>
    </row>
    <row r="8973" spans="1:4" x14ac:dyDescent="0.3">
      <c r="A8973" s="1">
        <v>179.38</v>
      </c>
      <c r="B8973">
        <v>-70.002565727918395</v>
      </c>
      <c r="C8973">
        <v>5.7814975535153899</v>
      </c>
      <c r="D8973">
        <v>-3.90919824187942</v>
      </c>
    </row>
    <row r="8974" spans="1:4" x14ac:dyDescent="0.3">
      <c r="A8974" s="1">
        <v>179.4</v>
      </c>
      <c r="B8974">
        <v>-70.002565727918395</v>
      </c>
      <c r="C8974">
        <v>5.7877338825595501</v>
      </c>
      <c r="D8974">
        <v>-3.8840970790393401</v>
      </c>
    </row>
    <row r="8975" spans="1:4" x14ac:dyDescent="0.3">
      <c r="A8975" s="1">
        <v>179.42000000000002</v>
      </c>
      <c r="B8975">
        <v>-70.002565727918395</v>
      </c>
      <c r="C8975">
        <v>5.8021511469729301</v>
      </c>
      <c r="D8975">
        <v>-3.8203498063265999</v>
      </c>
    </row>
    <row r="8976" spans="1:4" x14ac:dyDescent="0.3">
      <c r="A8976" s="1">
        <v>179.44</v>
      </c>
      <c r="B8976">
        <v>-70.002565727918395</v>
      </c>
      <c r="C8976">
        <v>5.8271986546721397</v>
      </c>
      <c r="D8976">
        <v>-3.7263859016271201</v>
      </c>
    </row>
    <row r="8977" spans="1:4" x14ac:dyDescent="0.3">
      <c r="A8977" s="1">
        <v>179.46</v>
      </c>
      <c r="B8977">
        <v>-70.002565727918395</v>
      </c>
      <c r="C8977">
        <v>5.8645918288476402</v>
      </c>
      <c r="D8977">
        <v>-3.6119663763622598</v>
      </c>
    </row>
    <row r="8978" spans="1:4" x14ac:dyDescent="0.3">
      <c r="A8978" s="1">
        <v>179.48</v>
      </c>
      <c r="B8978">
        <v>-70.002565727918395</v>
      </c>
      <c r="C8978">
        <v>5.9150023764622599</v>
      </c>
      <c r="D8978">
        <v>-3.4873376000080798</v>
      </c>
    </row>
    <row r="8979" spans="1:4" x14ac:dyDescent="0.3">
      <c r="A8979" s="1">
        <v>179.5</v>
      </c>
      <c r="B8979">
        <v>-70.002565727918395</v>
      </c>
      <c r="C8979">
        <v>5.9778722756960301</v>
      </c>
      <c r="D8979">
        <v>-3.3624105844458101</v>
      </c>
    </row>
    <row r="8980" spans="1:4" x14ac:dyDescent="0.3">
      <c r="A8980" s="1">
        <v>179.52</v>
      </c>
      <c r="B8980">
        <v>-70.002565727918395</v>
      </c>
      <c r="C8980">
        <v>6.0513700515007196</v>
      </c>
      <c r="D8980">
        <v>-3.2460428905394298</v>
      </c>
    </row>
    <row r="8981" spans="1:4" x14ac:dyDescent="0.3">
      <c r="A8981" s="1">
        <v>179.54</v>
      </c>
      <c r="B8981">
        <v>-70.002565727918395</v>
      </c>
      <c r="C8981">
        <v>6.1324941612834802</v>
      </c>
      <c r="D8981">
        <v>-3.1454827864879902</v>
      </c>
    </row>
    <row r="8982" spans="1:4" x14ac:dyDescent="0.3">
      <c r="A8982" s="1">
        <v>179.56</v>
      </c>
      <c r="B8982">
        <v>-70.002565727918395</v>
      </c>
      <c r="C8982">
        <v>6.2173141578249602</v>
      </c>
      <c r="D8982">
        <v>-3.0660112270989299</v>
      </c>
    </row>
    <row r="8983" spans="1:4" x14ac:dyDescent="0.3">
      <c r="A8983" s="1">
        <v>179.58</v>
      </c>
      <c r="B8983">
        <v>-70.002565727918395</v>
      </c>
      <c r="C8983">
        <v>6.3013206130464399</v>
      </c>
      <c r="D8983">
        <v>-3.01078931087438</v>
      </c>
    </row>
    <row r="8984" spans="1:4" x14ac:dyDescent="0.3">
      <c r="A8984" s="1">
        <v>179.6</v>
      </c>
      <c r="B8984">
        <v>-70.002565727918395</v>
      </c>
      <c r="C8984">
        <v>6.3798351646901699</v>
      </c>
      <c r="D8984">
        <v>-2.9808943698923702</v>
      </c>
    </row>
    <row r="8985" spans="1:4" x14ac:dyDescent="0.3">
      <c r="A8985" s="1">
        <v>179.62</v>
      </c>
      <c r="B8985">
        <v>-70.002565727918395</v>
      </c>
      <c r="C8985">
        <v>6.4484227049990004</v>
      </c>
      <c r="D8985">
        <v>-2.9755100020320899</v>
      </c>
    </row>
    <row r="8986" spans="1:4" x14ac:dyDescent="0.3">
      <c r="A8986" s="1">
        <v>179.64000000000001</v>
      </c>
      <c r="B8986">
        <v>-70.002565727918395</v>
      </c>
      <c r="C8986">
        <v>6.5032499747556498</v>
      </c>
      <c r="D8986">
        <v>-2.9922225138985699</v>
      </c>
    </row>
    <row r="8987" spans="1:4" x14ac:dyDescent="0.3">
      <c r="A8987" s="1">
        <v>179.66</v>
      </c>
      <c r="B8987">
        <v>-70.002565727918395</v>
      </c>
      <c r="C8987">
        <v>6.5413431253886998</v>
      </c>
      <c r="D8987">
        <v>-3.0273735217290501</v>
      </c>
    </row>
    <row r="8988" spans="1:4" x14ac:dyDescent="0.3">
      <c r="A8988" s="1">
        <v>179.68</v>
      </c>
      <c r="B8988">
        <v>-70.002565727918395</v>
      </c>
      <c r="C8988">
        <v>6.5607086785586901</v>
      </c>
      <c r="D8988">
        <v>-3.0764262008832901</v>
      </c>
    </row>
    <row r="8989" spans="1:4" x14ac:dyDescent="0.3">
      <c r="A8989" s="1">
        <v>179.70000000000002</v>
      </c>
      <c r="B8989">
        <v>-70.002565727918395</v>
      </c>
      <c r="C8989">
        <v>6.56030227558219</v>
      </c>
      <c r="D8989">
        <v>-3.1343144231064999</v>
      </c>
    </row>
    <row r="8990" spans="1:4" x14ac:dyDescent="0.3">
      <c r="A8990" s="1">
        <v>179.72</v>
      </c>
      <c r="B8990">
        <v>-70.002565727918395</v>
      </c>
      <c r="C8990">
        <v>6.5398597951100896</v>
      </c>
      <c r="D8990">
        <v>-3.1957573718776602</v>
      </c>
    </row>
    <row r="8991" spans="1:4" x14ac:dyDescent="0.3">
      <c r="A8991" s="1">
        <v>179.74</v>
      </c>
      <c r="B8991">
        <v>-70.002565727918395</v>
      </c>
      <c r="C8991">
        <v>6.4996381042150402</v>
      </c>
      <c r="D8991">
        <v>-3.2555341490402299</v>
      </c>
    </row>
    <row r="8992" spans="1:4" x14ac:dyDescent="0.3">
      <c r="A8992" s="1">
        <v>179.76</v>
      </c>
      <c r="B8992">
        <v>-70.002565727918395</v>
      </c>
      <c r="C8992">
        <v>6.4401345320924603</v>
      </c>
      <c r="D8992">
        <v>-3.30872159939906</v>
      </c>
    </row>
    <row r="8993" spans="1:4" x14ac:dyDescent="0.3">
      <c r="A8993" s="1">
        <v>179.78</v>
      </c>
      <c r="B8993">
        <v>-70.002565727918395</v>
      </c>
      <c r="C8993">
        <v>6.3618580636125204</v>
      </c>
      <c r="D8993">
        <v>-3.3509047927739899</v>
      </c>
    </row>
    <row r="8994" spans="1:4" x14ac:dyDescent="0.3">
      <c r="A8994" s="1">
        <v>179.8</v>
      </c>
      <c r="B8994">
        <v>-70.002565727918395</v>
      </c>
      <c r="C8994">
        <v>6.2652144146409503</v>
      </c>
      <c r="D8994">
        <v>-3.3783679622892699</v>
      </c>
    </row>
    <row r="8995" spans="1:4" x14ac:dyDescent="0.3">
      <c r="A8995" s="1">
        <v>179.82</v>
      </c>
      <c r="B8995">
        <v>-70.002565727918395</v>
      </c>
      <c r="C8995">
        <v>6.1505460256314901</v>
      </c>
      <c r="D8995">
        <v>-3.3882661315371001</v>
      </c>
    </row>
    <row r="8996" spans="1:4" x14ac:dyDescent="0.3">
      <c r="A8996" s="1">
        <v>179.84</v>
      </c>
      <c r="B8996">
        <v>-70.002565727918395</v>
      </c>
      <c r="C8996">
        <v>6.0183358303046202</v>
      </c>
      <c r="D8996">
        <v>-3.3787701309636202</v>
      </c>
    </row>
    <row r="8997" spans="1:4" x14ac:dyDescent="0.3">
      <c r="A8997" s="1">
        <v>179.86</v>
      </c>
      <c r="B8997">
        <v>-70.002565727918395</v>
      </c>
      <c r="C8997">
        <v>5.8695430360244503</v>
      </c>
      <c r="D8997">
        <v>-3.3491712396543099</v>
      </c>
    </row>
    <row r="8998" spans="1:4" x14ac:dyDescent="0.3">
      <c r="A8998" s="1">
        <v>179.88</v>
      </c>
      <c r="B8998">
        <v>-70.002565727918395</v>
      </c>
      <c r="C8998">
        <v>5.7060004942214997</v>
      </c>
      <c r="D8998">
        <v>-3.2999265576930701</v>
      </c>
    </row>
    <row r="8999" spans="1:4" x14ac:dyDescent="0.3">
      <c r="A8999" s="1">
        <v>179.9</v>
      </c>
      <c r="B8999">
        <v>-70.002565727918395</v>
      </c>
      <c r="C8999">
        <v>5.5307789404080898</v>
      </c>
      <c r="D8999">
        <v>-3.2326248839817202</v>
      </c>
    </row>
    <row r="9000" spans="1:4" x14ac:dyDescent="0.3">
      <c r="A9000" s="1">
        <v>179.92000000000002</v>
      </c>
      <c r="B9000">
        <v>-70.002565727918395</v>
      </c>
      <c r="C9000">
        <v>5.3484223915601401</v>
      </c>
      <c r="D9000">
        <v>-3.1498558230775799</v>
      </c>
    </row>
    <row r="9001" spans="1:4" x14ac:dyDescent="0.3">
      <c r="A9001" s="1">
        <v>179.94</v>
      </c>
      <c r="B9001">
        <v>-70.002565727918395</v>
      </c>
      <c r="C9001">
        <v>5.1649796271704904</v>
      </c>
      <c r="D9001">
        <v>-3.0549752434591602</v>
      </c>
    </row>
    <row r="9002" spans="1:4" x14ac:dyDescent="0.3">
      <c r="A9002" s="1">
        <v>179.96</v>
      </c>
      <c r="B9002">
        <v>-70.002565727918395</v>
      </c>
      <c r="C9002">
        <v>4.9877913916176704</v>
      </c>
      <c r="D9002">
        <v>-2.9517746216704301</v>
      </c>
    </row>
    <row r="9003" spans="1:4" x14ac:dyDescent="0.3">
      <c r="A9003" s="1">
        <v>179.98</v>
      </c>
      <c r="B9003">
        <v>-70.002565727918395</v>
      </c>
      <c r="C9003">
        <v>4.8250363795983402</v>
      </c>
      <c r="D9003">
        <v>-2.8440766877122998</v>
      </c>
    </row>
    <row r="9004" spans="1:4" x14ac:dyDescent="0.3">
      <c r="A9004" s="1">
        <v>180</v>
      </c>
      <c r="B9004">
        <v>-70.002565727918395</v>
      </c>
      <c r="C9004">
        <v>4.6850846367972396</v>
      </c>
      <c r="D9004">
        <v>-2.7352952045480001</v>
      </c>
    </row>
    <row r="9005" spans="1:4" x14ac:dyDescent="0.3">
      <c r="A9005" s="1">
        <v>180.02</v>
      </c>
      <c r="B9005">
        <v>-70.002565727918395</v>
      </c>
      <c r="C9005">
        <v>4.5757440896229502</v>
      </c>
      <c r="D9005">
        <v>-2.6280115551735301</v>
      </c>
    </row>
    <row r="9006" spans="1:4" x14ac:dyDescent="0.3">
      <c r="A9006" s="1">
        <v>180.04</v>
      </c>
      <c r="B9006">
        <v>-70.002565727918395</v>
      </c>
      <c r="C9006">
        <v>4.5035075438211702</v>
      </c>
      <c r="D9006">
        <v>-2.5236289494378599</v>
      </c>
    </row>
    <row r="9007" spans="1:4" x14ac:dyDescent="0.3">
      <c r="A9007" s="1">
        <v>180.06</v>
      </c>
      <c r="B9007">
        <v>-70.002565727918395</v>
      </c>
      <c r="C9007">
        <v>4.4729071683884802</v>
      </c>
      <c r="D9007">
        <v>-2.4221635783789801</v>
      </c>
    </row>
    <row r="9008" spans="1:4" x14ac:dyDescent="0.3">
      <c r="A9008" s="1">
        <v>180.08</v>
      </c>
      <c r="B9008">
        <v>-70.002565727918395</v>
      </c>
      <c r="C9008">
        <v>4.48606130568177</v>
      </c>
      <c r="D9008">
        <v>-2.3222195231567202</v>
      </c>
    </row>
    <row r="9009" spans="1:4" x14ac:dyDescent="0.3">
      <c r="A9009" s="1">
        <v>180.1</v>
      </c>
      <c r="B9009">
        <v>-70.002565727918395</v>
      </c>
      <c r="C9009">
        <v>4.5424626835661197</v>
      </c>
      <c r="D9009">
        <v>-2.22117405384811</v>
      </c>
    </row>
    <row r="9010" spans="1:4" x14ac:dyDescent="0.3">
      <c r="A9010" s="1">
        <v>180.12</v>
      </c>
      <c r="B9010">
        <v>-70.002565727918395</v>
      </c>
      <c r="C9010">
        <v>4.6390177384620497</v>
      </c>
      <c r="D9010">
        <v>-2.1155728175371702</v>
      </c>
    </row>
    <row r="9011" spans="1:4" x14ac:dyDescent="0.3">
      <c r="A9011" s="1">
        <v>180.14000000000001</v>
      </c>
      <c r="B9011">
        <v>-70.002565727918395</v>
      </c>
      <c r="C9011">
        <v>4.7703109398028003</v>
      </c>
      <c r="D9011">
        <v>-2.0017009267635202</v>
      </c>
    </row>
    <row r="9012" spans="1:4" x14ac:dyDescent="0.3">
      <c r="A9012" s="1">
        <v>180.16</v>
      </c>
      <c r="B9012">
        <v>-70.002565727918395</v>
      </c>
      <c r="C9012">
        <v>4.9290426877488596</v>
      </c>
      <c r="D9012">
        <v>-1.8762604255394399</v>
      </c>
    </row>
    <row r="9013" spans="1:4" x14ac:dyDescent="0.3">
      <c r="A9013" s="1">
        <v>180.18</v>
      </c>
      <c r="B9013">
        <v>-70.002565727918395</v>
      </c>
      <c r="C9013">
        <v>5.1065740926402103</v>
      </c>
      <c r="D9013">
        <v>-1.73705822120201</v>
      </c>
    </row>
    <row r="9014" spans="1:4" x14ac:dyDescent="0.3">
      <c r="A9014" s="1">
        <v>180.20000000000002</v>
      </c>
      <c r="B9014">
        <v>-70.002565727918395</v>
      </c>
      <c r="C9014">
        <v>5.2935091638132103</v>
      </c>
      <c r="D9014">
        <v>-1.5835977516134501</v>
      </c>
    </row>
    <row r="9015" spans="1:4" x14ac:dyDescent="0.3">
      <c r="A9015" s="1">
        <v>180.22</v>
      </c>
      <c r="B9015">
        <v>-70.002565727918395</v>
      </c>
      <c r="C9015">
        <v>5.4802567588995599</v>
      </c>
      <c r="D9015">
        <v>-1.4174739060410999</v>
      </c>
    </row>
    <row r="9016" spans="1:4" x14ac:dyDescent="0.3">
      <c r="A9016" s="1">
        <v>180.24</v>
      </c>
      <c r="B9016">
        <v>-70.002565727918395</v>
      </c>
      <c r="C9016">
        <v>5.6575354280258399</v>
      </c>
      <c r="D9016">
        <v>-1.2424916965350601</v>
      </c>
    </row>
    <row r="9017" spans="1:4" x14ac:dyDescent="0.3">
      <c r="A9017" s="1">
        <v>180.26</v>
      </c>
      <c r="B9017">
        <v>-70.002565727918395</v>
      </c>
      <c r="C9017">
        <v>5.8168036740828004</v>
      </c>
      <c r="D9017">
        <v>-1.06446534716921</v>
      </c>
    </row>
    <row r="9018" spans="1:4" x14ac:dyDescent="0.3">
      <c r="A9018" s="1">
        <v>180.28</v>
      </c>
      <c r="B9018">
        <v>-70.002565727918395</v>
      </c>
      <c r="C9018">
        <v>5.9506112679998102</v>
      </c>
      <c r="D9018">
        <v>-0.89070267142176995</v>
      </c>
    </row>
    <row r="9019" spans="1:4" x14ac:dyDescent="0.3">
      <c r="A9019" s="1">
        <v>180.3</v>
      </c>
      <c r="B9019">
        <v>-70.002565727918395</v>
      </c>
      <c r="C9019">
        <v>6.0528721152712501</v>
      </c>
      <c r="D9019">
        <v>-0.72923349935097703</v>
      </c>
    </row>
    <row r="9020" spans="1:4" x14ac:dyDescent="0.3">
      <c r="A9020" s="1">
        <v>180.32</v>
      </c>
      <c r="B9020">
        <v>-70.002565727918395</v>
      </c>
      <c r="C9020">
        <v>6.1190622893488698</v>
      </c>
      <c r="D9020">
        <v>-0.58788605234179003</v>
      </c>
    </row>
    <row r="9021" spans="1:4" x14ac:dyDescent="0.3">
      <c r="A9021" s="1">
        <v>180.34</v>
      </c>
      <c r="B9021">
        <v>-70.002565727918395</v>
      </c>
      <c r="C9021">
        <v>6.1463493129028901</v>
      </c>
      <c r="D9021">
        <v>-0.47334168898819001</v>
      </c>
    </row>
    <row r="9022" spans="1:4" x14ac:dyDescent="0.3">
      <c r="A9022" s="1">
        <v>180.36</v>
      </c>
      <c r="B9022">
        <v>-70.002565727918395</v>
      </c>
      <c r="C9022">
        <v>6.13365639979863</v>
      </c>
      <c r="D9022">
        <v>-0.39030352482170499</v>
      </c>
    </row>
    <row r="9023" spans="1:4" x14ac:dyDescent="0.3">
      <c r="A9023" s="1">
        <v>180.38</v>
      </c>
      <c r="B9023">
        <v>-70.002565727918395</v>
      </c>
      <c r="C9023">
        <v>6.0816592752284704</v>
      </c>
      <c r="D9023">
        <v>-0.34089948069630599</v>
      </c>
    </row>
    <row r="9024" spans="1:4" x14ac:dyDescent="0.3">
      <c r="A9024" s="1">
        <v>180.4</v>
      </c>
      <c r="B9024">
        <v>-70.002565727918395</v>
      </c>
      <c r="C9024">
        <v>5.9927097609268403</v>
      </c>
      <c r="D9024">
        <v>-0.324406441663046</v>
      </c>
    </row>
    <row r="9025" spans="1:4" x14ac:dyDescent="0.3">
      <c r="A9025" s="1">
        <v>180.42000000000002</v>
      </c>
      <c r="B9025">
        <v>-70.002565727918395</v>
      </c>
      <c r="C9025">
        <v>5.8706827288072798</v>
      </c>
      <c r="D9025">
        <v>-0.33733479248257803</v>
      </c>
    </row>
    <row r="9026" spans="1:4" x14ac:dyDescent="0.3">
      <c r="A9026" s="1">
        <v>180.44</v>
      </c>
      <c r="B9026">
        <v>-70.002565727918395</v>
      </c>
      <c r="C9026">
        <v>5.7207519818487302</v>
      </c>
      <c r="D9026">
        <v>-0.37385605333298499</v>
      </c>
    </row>
    <row r="9027" spans="1:4" x14ac:dyDescent="0.3">
      <c r="A9027" s="1">
        <v>180.46</v>
      </c>
      <c r="B9027">
        <v>-70.002565727918395</v>
      </c>
      <c r="C9027">
        <v>5.5491071089969903</v>
      </c>
      <c r="D9027">
        <v>-0.426503957517188</v>
      </c>
    </row>
    <row r="9028" spans="1:4" x14ac:dyDescent="0.3">
      <c r="A9028" s="1">
        <v>180.48</v>
      </c>
      <c r="B9028">
        <v>-70.002565727918395</v>
      </c>
      <c r="C9028">
        <v>5.36262355531289</v>
      </c>
      <c r="D9028">
        <v>-0.48704324758108902</v>
      </c>
    </row>
    <row r="9029" spans="1:4" x14ac:dyDescent="0.3">
      <c r="A9029" s="1">
        <v>180.5</v>
      </c>
      <c r="B9029">
        <v>-70.002565727918395</v>
      </c>
      <c r="C9029">
        <v>5.16849726414135</v>
      </c>
      <c r="D9029">
        <v>-0.54738477362299298</v>
      </c>
    </row>
    <row r="9030" spans="1:4" x14ac:dyDescent="0.3">
      <c r="A9030" s="1">
        <v>180.52</v>
      </c>
      <c r="B9030">
        <v>-70.002565727918395</v>
      </c>
      <c r="C9030">
        <v>4.9738570882939799</v>
      </c>
      <c r="D9030">
        <v>-0.600428857670115</v>
      </c>
    </row>
    <row r="9031" spans="1:4" x14ac:dyDescent="0.3">
      <c r="A9031" s="1">
        <v>180.54</v>
      </c>
      <c r="B9031">
        <v>-70.002565727918395</v>
      </c>
      <c r="C9031">
        <v>4.7853728207202604</v>
      </c>
      <c r="D9031">
        <v>-0.64073700136163003</v>
      </c>
    </row>
    <row r="9032" spans="1:4" x14ac:dyDescent="0.3">
      <c r="A9032" s="1">
        <v>180.56</v>
      </c>
      <c r="B9032">
        <v>-70.002565727918395</v>
      </c>
      <c r="C9032">
        <v>4.6088800658750202</v>
      </c>
      <c r="D9032">
        <v>-0.66495992931342396</v>
      </c>
    </row>
    <row r="9033" spans="1:4" x14ac:dyDescent="0.3">
      <c r="A9033" s="1">
        <v>180.58</v>
      </c>
      <c r="B9033">
        <v>-70.002565727918395</v>
      </c>
      <c r="C9033">
        <v>4.4490404908086898</v>
      </c>
      <c r="D9033">
        <v>-0.67198882551309402</v>
      </c>
    </row>
    <row r="9034" spans="1:4" x14ac:dyDescent="0.3">
      <c r="A9034" s="1">
        <v>180.6</v>
      </c>
      <c r="B9034">
        <v>-70.002565727918395</v>
      </c>
      <c r="C9034">
        <v>4.3090547785184299</v>
      </c>
      <c r="D9034">
        <v>-0.66283844670183401</v>
      </c>
    </row>
    <row r="9035" spans="1:4" x14ac:dyDescent="0.3">
      <c r="A9035" s="1">
        <v>180.62</v>
      </c>
      <c r="B9035">
        <v>-70.002565727918395</v>
      </c>
      <c r="C9035">
        <v>4.19045127584232</v>
      </c>
      <c r="D9035">
        <v>-0.64030278840473098</v>
      </c>
    </row>
    <row r="9036" spans="1:4" x14ac:dyDescent="0.3">
      <c r="A9036" s="1">
        <v>180.64000000000001</v>
      </c>
      <c r="B9036">
        <v>-70.002565727918395</v>
      </c>
      <c r="C9036">
        <v>4.0929805716519203</v>
      </c>
      <c r="D9036">
        <v>-0.60844191185393104</v>
      </c>
    </row>
    <row r="9037" spans="1:4" x14ac:dyDescent="0.3">
      <c r="A9037" s="1">
        <v>180.66</v>
      </c>
      <c r="B9037">
        <v>-70.002565727918395</v>
      </c>
      <c r="C9037">
        <v>4.0146472559189803</v>
      </c>
      <c r="D9037">
        <v>-0.57196480615369105</v>
      </c>
    </row>
    <row r="9038" spans="1:4" x14ac:dyDescent="0.3">
      <c r="A9038" s="1">
        <v>180.68</v>
      </c>
      <c r="B9038">
        <v>-70.002565727918395</v>
      </c>
      <c r="C9038">
        <v>3.9518983789323401</v>
      </c>
      <c r="D9038">
        <v>-0.53557516086833701</v>
      </c>
    </row>
    <row r="9039" spans="1:4" x14ac:dyDescent="0.3">
      <c r="A9039" s="1">
        <v>180.70000000000002</v>
      </c>
      <c r="B9039">
        <v>-70.002565727918395</v>
      </c>
      <c r="C9039">
        <v>3.89996940293089</v>
      </c>
      <c r="D9039">
        <v>-0.50334693141658404</v>
      </c>
    </row>
    <row r="9040" spans="1:4" x14ac:dyDescent="0.3">
      <c r="A9040" s="1">
        <v>180.72</v>
      </c>
      <c r="B9040">
        <v>-70.002565727918395</v>
      </c>
      <c r="C9040">
        <v>3.8533729438548301</v>
      </c>
      <c r="D9040">
        <v>-0.478187316624539</v>
      </c>
    </row>
    <row r="9041" spans="1:4" x14ac:dyDescent="0.3">
      <c r="A9041" s="1">
        <v>180.74</v>
      </c>
      <c r="B9041">
        <v>-70.002565727918395</v>
      </c>
      <c r="C9041">
        <v>3.8064994026766001</v>
      </c>
      <c r="D9041">
        <v>-0.461427382590611</v>
      </c>
    </row>
    <row r="9042" spans="1:4" x14ac:dyDescent="0.3">
      <c r="A9042" s="1">
        <v>180.76</v>
      </c>
      <c r="B9042">
        <v>-70.002565727918395</v>
      </c>
      <c r="C9042">
        <v>3.7542768726406499</v>
      </c>
      <c r="D9042">
        <v>-0.45256651725677299</v>
      </c>
    </row>
    <row r="9043" spans="1:4" x14ac:dyDescent="0.3">
      <c r="A9043" s="1">
        <v>180.78</v>
      </c>
      <c r="B9043">
        <v>-70.002565727918395</v>
      </c>
      <c r="C9043">
        <v>3.6928156751003698</v>
      </c>
      <c r="D9043">
        <v>-0.44918955217265999</v>
      </c>
    </row>
    <row r="9044" spans="1:4" x14ac:dyDescent="0.3">
      <c r="A9044" s="1">
        <v>180.8</v>
      </c>
      <c r="B9044">
        <v>-70.002565727918395</v>
      </c>
      <c r="C9044">
        <v>3.6199503530747101</v>
      </c>
      <c r="D9044">
        <v>-0.447069947231714</v>
      </c>
    </row>
    <row r="9045" spans="1:4" x14ac:dyDescent="0.3">
      <c r="A9045" s="1">
        <v>180.82</v>
      </c>
      <c r="B9045">
        <v>-70.002565727918395</v>
      </c>
      <c r="C9045">
        <v>3.53559944072216</v>
      </c>
      <c r="D9045">
        <v>-0.44045974277591399</v>
      </c>
    </row>
    <row r="9046" spans="1:4" x14ac:dyDescent="0.3">
      <c r="A9046" s="1">
        <v>180.84</v>
      </c>
      <c r="B9046">
        <v>-70.002565727918395</v>
      </c>
      <c r="C9046">
        <v>3.4418854376358698</v>
      </c>
      <c r="D9046">
        <v>-0.42254694849667002</v>
      </c>
    </row>
    <row r="9047" spans="1:4" x14ac:dyDescent="0.3">
      <c r="A9047" s="1">
        <v>180.86</v>
      </c>
      <c r="B9047">
        <v>-70.002565727918395</v>
      </c>
      <c r="C9047">
        <v>3.3429825799553501</v>
      </c>
      <c r="D9047">
        <v>-0.386044542138826</v>
      </c>
    </row>
    <row r="9048" spans="1:4" x14ac:dyDescent="0.3">
      <c r="A9048" s="1">
        <v>180.88</v>
      </c>
      <c r="B9048">
        <v>-70.002565727918395</v>
      </c>
      <c r="C9048">
        <v>3.2446898319892701</v>
      </c>
      <c r="D9048">
        <v>-0.32386693726244897</v>
      </c>
    </row>
    <row r="9049" spans="1:4" x14ac:dyDescent="0.3">
      <c r="A9049" s="1">
        <v>180.9</v>
      </c>
      <c r="B9049">
        <v>-70.002565727918395</v>
      </c>
      <c r="C9049">
        <v>3.1537636533954401</v>
      </c>
      <c r="D9049">
        <v>-0.22984132151640299</v>
      </c>
    </row>
    <row r="9050" spans="1:4" x14ac:dyDescent="0.3">
      <c r="A9050" s="1">
        <v>180.92000000000002</v>
      </c>
      <c r="B9050">
        <v>-70.002565727918395</v>
      </c>
      <c r="C9050">
        <v>3.07708414919979</v>
      </c>
      <c r="D9050">
        <v>-9.9390062074397698E-2</v>
      </c>
    </row>
    <row r="9051" spans="1:4" x14ac:dyDescent="0.3">
      <c r="A9051" s="1">
        <v>180.94</v>
      </c>
      <c r="B9051">
        <v>-70.002565727918395</v>
      </c>
      <c r="C9051">
        <v>3.02075906365936</v>
      </c>
      <c r="D9051">
        <v>6.98864969437996E-2</v>
      </c>
    </row>
    <row r="9052" spans="1:4" x14ac:dyDescent="0.3">
      <c r="A9052" s="1">
        <v>180.96</v>
      </c>
      <c r="B9052">
        <v>-70.002565727918395</v>
      </c>
      <c r="C9052">
        <v>2.9892813543610002</v>
      </c>
      <c r="D9052">
        <v>0.27779075501110401</v>
      </c>
    </row>
    <row r="9053" spans="1:4" x14ac:dyDescent="0.3">
      <c r="A9053" s="1">
        <v>180.98</v>
      </c>
      <c r="B9053">
        <v>-70.002565727918395</v>
      </c>
      <c r="C9053">
        <v>2.9848504989120799</v>
      </c>
      <c r="D9053">
        <v>0.521315455855623</v>
      </c>
    </row>
    <row r="9054" spans="1:4" x14ac:dyDescent="0.3">
      <c r="A9054" s="1">
        <v>181</v>
      </c>
      <c r="B9054">
        <v>-70.002565727918395</v>
      </c>
      <c r="C9054">
        <v>3.0069524966778198</v>
      </c>
      <c r="D9054">
        <v>0.79465804332229095</v>
      </c>
    </row>
    <row r="9055" spans="1:4" x14ac:dyDescent="0.3">
      <c r="A9055" s="1">
        <v>181.02</v>
      </c>
      <c r="B9055">
        <v>-70.002565727918395</v>
      </c>
      <c r="C9055">
        <v>3.0522660651959499</v>
      </c>
      <c r="D9055">
        <v>1.08946323452468</v>
      </c>
    </row>
    <row r="9056" spans="1:4" x14ac:dyDescent="0.3">
      <c r="A9056" s="1">
        <v>181.04</v>
      </c>
      <c r="B9056">
        <v>-70.002565727918395</v>
      </c>
      <c r="C9056">
        <v>3.1149213741163599</v>
      </c>
      <c r="D9056">
        <v>1.3952769825551401</v>
      </c>
    </row>
    <row r="9057" spans="1:4" x14ac:dyDescent="0.3">
      <c r="A9057" s="1">
        <v>181.06</v>
      </c>
      <c r="B9057">
        <v>-70.002565727918395</v>
      </c>
      <c r="C9057">
        <v>3.1870881601682899</v>
      </c>
      <c r="D9057">
        <v>1.70017325475765</v>
      </c>
    </row>
    <row r="9058" spans="1:4" x14ac:dyDescent="0.3">
      <c r="A9058" s="1">
        <v>181.08</v>
      </c>
      <c r="B9058">
        <v>-70.002565727918395</v>
      </c>
      <c r="C9058">
        <v>3.2598224248163699</v>
      </c>
      <c r="D9058">
        <v>1.9914962837839101</v>
      </c>
    </row>
    <row r="9059" spans="1:4" x14ac:dyDescent="0.3">
      <c r="A9059" s="1">
        <v>181.1</v>
      </c>
      <c r="B9059">
        <v>-70.002565727918395</v>
      </c>
      <c r="C9059">
        <v>3.3240659744511198</v>
      </c>
      <c r="D9059">
        <v>2.2566531995706001</v>
      </c>
    </row>
    <row r="9060" spans="1:4" x14ac:dyDescent="0.3">
      <c r="A9060" s="1">
        <v>181.12</v>
      </c>
      <c r="B9060">
        <v>-70.002565727918395</v>
      </c>
      <c r="C9060">
        <v>3.3716715320479902</v>
      </c>
      <c r="D9060">
        <v>2.4838971879749101</v>
      </c>
    </row>
    <row r="9061" spans="1:4" x14ac:dyDescent="0.3">
      <c r="A9061" s="1">
        <v>181.14000000000001</v>
      </c>
      <c r="B9061">
        <v>-70.002565727918395</v>
      </c>
      <c r="C9061">
        <v>3.3963177432857901</v>
      </c>
      <c r="D9061">
        <v>2.66305137278112</v>
      </c>
    </row>
    <row r="9062" spans="1:4" x14ac:dyDescent="0.3">
      <c r="A9062" s="1">
        <v>181.16</v>
      </c>
      <c r="B9062">
        <v>-70.002565727918395</v>
      </c>
      <c r="C9062">
        <v>3.3941888580279098</v>
      </c>
      <c r="D9062">
        <v>2.7861293710833501</v>
      </c>
    </row>
    <row r="9063" spans="1:4" x14ac:dyDescent="0.3">
      <c r="A9063" s="1">
        <v>181.18</v>
      </c>
      <c r="B9063">
        <v>-70.002565727918395</v>
      </c>
      <c r="C9063">
        <v>3.3643255860824199</v>
      </c>
      <c r="D9063">
        <v>2.84781312265173</v>
      </c>
    </row>
    <row r="9064" spans="1:4" x14ac:dyDescent="0.3">
      <c r="A9064" s="1">
        <v>181.20000000000002</v>
      </c>
      <c r="B9064">
        <v>-70.002565727918395</v>
      </c>
      <c r="C9064">
        <v>3.3086025349042099</v>
      </c>
      <c r="D9064">
        <v>2.8457590006642102</v>
      </c>
    </row>
    <row r="9065" spans="1:4" x14ac:dyDescent="0.3">
      <c r="A9065" s="1">
        <v>181.22</v>
      </c>
      <c r="B9065">
        <v>-70.002565727918395</v>
      </c>
      <c r="C9065">
        <v>3.23134267058595</v>
      </c>
      <c r="D9065">
        <v>2.7807178227340899</v>
      </c>
    </row>
    <row r="9066" spans="1:4" x14ac:dyDescent="0.3">
      <c r="A9066" s="1">
        <v>181.24</v>
      </c>
      <c r="B9066">
        <v>-70.002565727918395</v>
      </c>
      <c r="C9066">
        <v>3.1386298231927499</v>
      </c>
      <c r="D9066">
        <v>2.6564668413479899</v>
      </c>
    </row>
    <row r="9067" spans="1:4" x14ac:dyDescent="0.3">
      <c r="A9067" s="1">
        <v>181.26</v>
      </c>
      <c r="B9067">
        <v>-70.002565727918395</v>
      </c>
      <c r="C9067">
        <v>3.0374228950957902</v>
      </c>
      <c r="D9067">
        <v>2.4795580121179599</v>
      </c>
    </row>
    <row r="9068" spans="1:4" x14ac:dyDescent="0.3">
      <c r="A9068" s="1">
        <v>181.28</v>
      </c>
      <c r="B9068">
        <v>-70.002565727918395</v>
      </c>
      <c r="C9068">
        <v>2.9346049435925901</v>
      </c>
      <c r="D9068">
        <v>2.2588919735762598</v>
      </c>
    </row>
    <row r="9069" spans="1:4" x14ac:dyDescent="0.3">
      <c r="A9069" s="1">
        <v>181.3</v>
      </c>
      <c r="B9069">
        <v>-70.002565727918395</v>
      </c>
      <c r="C9069">
        <v>2.8361090895703098</v>
      </c>
      <c r="D9069">
        <v>2.0051407574439901</v>
      </c>
    </row>
    <row r="9070" spans="1:4" x14ac:dyDescent="0.3">
      <c r="A9070" s="1">
        <v>181.32</v>
      </c>
      <c r="B9070">
        <v>-70.002565727918395</v>
      </c>
      <c r="C9070">
        <v>2.74624724196793</v>
      </c>
      <c r="D9070">
        <v>1.73006115177384</v>
      </c>
    </row>
    <row r="9071" spans="1:4" x14ac:dyDescent="0.3">
      <c r="A9071" s="1">
        <v>181.34</v>
      </c>
      <c r="B9071">
        <v>-70.002565727918395</v>
      </c>
      <c r="C9071">
        <v>2.6673288593315401</v>
      </c>
      <c r="D9071">
        <v>1.4457539206279799</v>
      </c>
    </row>
    <row r="9072" spans="1:4" x14ac:dyDescent="0.3">
      <c r="A9072" s="1">
        <v>181.36</v>
      </c>
      <c r="B9072">
        <v>-70.002565727918395</v>
      </c>
      <c r="C9072">
        <v>2.59960751578781</v>
      </c>
      <c r="D9072">
        <v>1.1639265803104599</v>
      </c>
    </row>
    <row r="9073" spans="1:4" x14ac:dyDescent="0.3">
      <c r="A9073" s="1">
        <v>181.38</v>
      </c>
      <c r="B9073">
        <v>-70.002565727918395</v>
      </c>
      <c r="C9073">
        <v>2.54154248714153</v>
      </c>
      <c r="D9073">
        <v>0.89521488683864303</v>
      </c>
    </row>
    <row r="9074" spans="1:4" x14ac:dyDescent="0.3">
      <c r="A9074" s="1">
        <v>181.4</v>
      </c>
      <c r="B9074">
        <v>-70.002565727918395</v>
      </c>
      <c r="C9074">
        <v>2.4903156476030901</v>
      </c>
      <c r="D9074">
        <v>0.64861594434419401</v>
      </c>
    </row>
    <row r="9075" spans="1:4" x14ac:dyDescent="0.3">
      <c r="A9075" s="1">
        <v>181.42000000000002</v>
      </c>
      <c r="B9075">
        <v>-70.002565727918395</v>
      </c>
      <c r="C9075">
        <v>2.4425077330016101</v>
      </c>
      <c r="D9075">
        <v>0.43108039618439897</v>
      </c>
    </row>
    <row r="9076" spans="1:4" x14ac:dyDescent="0.3">
      <c r="A9076" s="1">
        <v>181.44</v>
      </c>
      <c r="B9076">
        <v>-70.002565727918395</v>
      </c>
      <c r="C9076">
        <v>2.39481916464434</v>
      </c>
      <c r="D9076">
        <v>0.247292295248315</v>
      </c>
    </row>
    <row r="9077" spans="1:4" x14ac:dyDescent="0.3">
      <c r="A9077" s="1">
        <v>181.46</v>
      </c>
      <c r="B9077">
        <v>-70.002565727918395</v>
      </c>
      <c r="C9077">
        <v>2.3447234988674901</v>
      </c>
      <c r="D9077">
        <v>9.9636664981653994E-2</v>
      </c>
    </row>
    <row r="9078" spans="1:4" x14ac:dyDescent="0.3">
      <c r="A9078" s="1">
        <v>181.48</v>
      </c>
      <c r="B9078">
        <v>-70.002565727918395</v>
      </c>
      <c r="C9078">
        <v>2.2909651228347498</v>
      </c>
      <c r="D9078">
        <v>-1.16699510061816E-2</v>
      </c>
    </row>
    <row r="9079" spans="1:4" x14ac:dyDescent="0.3">
      <c r="A9079" s="1">
        <v>181.5</v>
      </c>
      <c r="B9079">
        <v>-70.002565727918395</v>
      </c>
      <c r="C9079">
        <v>2.2338450602094002</v>
      </c>
      <c r="D9079">
        <v>-8.8321864895218996E-2</v>
      </c>
    </row>
    <row r="9080" spans="1:4" x14ac:dyDescent="0.3">
      <c r="A9080" s="1">
        <v>181.52</v>
      </c>
      <c r="B9080">
        <v>-70.002565727918395</v>
      </c>
      <c r="C9080">
        <v>2.1752740594648401</v>
      </c>
      <c r="D9080">
        <v>-0.13358000935835401</v>
      </c>
    </row>
    <row r="9081" spans="1:4" x14ac:dyDescent="0.3">
      <c r="A9081" s="1">
        <v>181.54</v>
      </c>
      <c r="B9081">
        <v>-70.002565727918395</v>
      </c>
      <c r="C9081">
        <v>2.1186066890429198</v>
      </c>
      <c r="D9081">
        <v>-0.15188490909206601</v>
      </c>
    </row>
    <row r="9082" spans="1:4" x14ac:dyDescent="0.3">
      <c r="A9082" s="1">
        <v>181.56</v>
      </c>
      <c r="B9082">
        <v>-70.002565727918395</v>
      </c>
      <c r="C9082">
        <v>2.0682980679018299</v>
      </c>
      <c r="D9082">
        <v>-0.14847008233154499</v>
      </c>
    </row>
    <row r="9083" spans="1:4" x14ac:dyDescent="0.3">
      <c r="A9083" s="1">
        <v>181.58</v>
      </c>
      <c r="B9083">
        <v>-70.002565727918395</v>
      </c>
      <c r="C9083">
        <v>2.0294424288556798</v>
      </c>
      <c r="D9083">
        <v>-0.12900517179089499</v>
      </c>
    </row>
    <row r="9084" spans="1:4" x14ac:dyDescent="0.3">
      <c r="A9084" s="1">
        <v>181.6</v>
      </c>
      <c r="B9084">
        <v>-70.002565727918395</v>
      </c>
      <c r="C9084">
        <v>2.0072566828018199</v>
      </c>
      <c r="D9084">
        <v>-9.9275664612302E-2</v>
      </c>
    </row>
    <row r="9085" spans="1:4" x14ac:dyDescent="0.3">
      <c r="A9085" s="1">
        <v>181.62</v>
      </c>
      <c r="B9085">
        <v>-70.002565727918395</v>
      </c>
      <c r="C9085">
        <v>2.0065648789291699</v>
      </c>
      <c r="D9085">
        <v>-6.48889594842854E-2</v>
      </c>
    </row>
    <row r="9086" spans="1:4" x14ac:dyDescent="0.3">
      <c r="A9086" s="1">
        <v>181.64000000000001</v>
      </c>
      <c r="B9086">
        <v>-70.002565727918395</v>
      </c>
      <c r="C9086">
        <v>2.03133061647166</v>
      </c>
      <c r="D9086">
        <v>-3.0994940152144899E-2</v>
      </c>
    </row>
    <row r="9087" spans="1:4" x14ac:dyDescent="0.3">
      <c r="A9087" s="1">
        <v>181.66</v>
      </c>
      <c r="B9087">
        <v>-70.002565727918395</v>
      </c>
      <c r="C9087">
        <v>2.08427322707742</v>
      </c>
      <c r="D9087">
        <v>-2.0144996787816801E-3</v>
      </c>
    </row>
    <row r="9088" spans="1:4" x14ac:dyDescent="0.3">
      <c r="A9088" s="1">
        <v>181.68</v>
      </c>
      <c r="B9088">
        <v>-70.002565727918395</v>
      </c>
      <c r="C9088">
        <v>2.1665911939949098</v>
      </c>
      <c r="D9088">
        <v>1.86236345065354E-2</v>
      </c>
    </row>
    <row r="9089" spans="1:4" x14ac:dyDescent="0.3">
      <c r="A9089" s="1">
        <v>181.70000000000002</v>
      </c>
      <c r="B9089">
        <v>-70.002565727918395</v>
      </c>
      <c r="C9089">
        <v>2.2778061541587702</v>
      </c>
      <c r="D9089">
        <v>2.8727889451329001E-2</v>
      </c>
    </row>
    <row r="9090" spans="1:4" x14ac:dyDescent="0.3">
      <c r="A9090" s="1">
        <v>181.72</v>
      </c>
      <c r="B9090">
        <v>-70.002565727918395</v>
      </c>
      <c r="C9090">
        <v>2.4157326926848</v>
      </c>
      <c r="D9090">
        <v>2.7543842731570699E-2</v>
      </c>
    </row>
    <row r="9091" spans="1:4" x14ac:dyDescent="0.3">
      <c r="A9091" s="1">
        <v>181.74</v>
      </c>
      <c r="B9091">
        <v>-70.002565727918395</v>
      </c>
      <c r="C9091">
        <v>2.5765747018735801</v>
      </c>
      <c r="D9091">
        <v>1.5864818477006999E-2</v>
      </c>
    </row>
    <row r="9092" spans="1:4" x14ac:dyDescent="0.3">
      <c r="A9092" s="1">
        <v>181.76</v>
      </c>
      <c r="B9092">
        <v>-70.002565727918395</v>
      </c>
      <c r="C9092">
        <v>2.7551446451735599</v>
      </c>
      <c r="D9092">
        <v>-3.9974084682855397E-3</v>
      </c>
    </row>
    <row r="9093" spans="1:4" x14ac:dyDescent="0.3">
      <c r="A9093" s="1">
        <v>181.78</v>
      </c>
      <c r="B9093">
        <v>-70.002565727918395</v>
      </c>
      <c r="C9093">
        <v>2.9451923195207699</v>
      </c>
      <c r="D9093">
        <v>-2.8418361169646099E-2</v>
      </c>
    </row>
    <row r="9094" spans="1:4" x14ac:dyDescent="0.3">
      <c r="A9094" s="1">
        <v>181.8</v>
      </c>
      <c r="B9094">
        <v>-70.002565727918395</v>
      </c>
      <c r="C9094">
        <v>3.1398203614527902</v>
      </c>
      <c r="D9094">
        <v>-5.2854878298551997E-2</v>
      </c>
    </row>
    <row r="9095" spans="1:4" x14ac:dyDescent="0.3">
      <c r="A9095" s="1">
        <v>181.82</v>
      </c>
      <c r="B9095">
        <v>-70.002565727918395</v>
      </c>
      <c r="C9095">
        <v>3.3319555323568699</v>
      </c>
      <c r="D9095">
        <v>-7.2409353080688604E-2</v>
      </c>
    </row>
    <row r="9096" spans="1:4" x14ac:dyDescent="0.3">
      <c r="A9096" s="1">
        <v>181.84</v>
      </c>
      <c r="B9096">
        <v>-70.002565727918395</v>
      </c>
      <c r="C9096">
        <v>3.5148366585919701</v>
      </c>
      <c r="D9096">
        <v>-8.2513981831030106E-2</v>
      </c>
    </row>
    <row r="9097" spans="1:4" x14ac:dyDescent="0.3">
      <c r="A9097" s="1">
        <v>181.86</v>
      </c>
      <c r="B9097">
        <v>-70.002565727918395</v>
      </c>
      <c r="C9097">
        <v>3.6824761142445701</v>
      </c>
      <c r="D9097">
        <v>-7.9652856879523101E-2</v>
      </c>
    </row>
    <row r="9098" spans="1:4" x14ac:dyDescent="0.3">
      <c r="A9098" s="1">
        <v>181.88</v>
      </c>
      <c r="B9098">
        <v>-70.002565727918395</v>
      </c>
      <c r="C9098">
        <v>3.8300512459545901</v>
      </c>
      <c r="D9098">
        <v>-6.2016187500947798E-2</v>
      </c>
    </row>
    <row r="9099" spans="1:4" x14ac:dyDescent="0.3">
      <c r="A9099" s="1">
        <v>181.9</v>
      </c>
      <c r="B9099">
        <v>-70.002565727918395</v>
      </c>
      <c r="C9099">
        <v>3.9541874251026501</v>
      </c>
      <c r="D9099">
        <v>-2.9975216622780701E-2</v>
      </c>
    </row>
    <row r="9100" spans="1:4" x14ac:dyDescent="0.3">
      <c r="A9100" s="1">
        <v>181.92000000000002</v>
      </c>
      <c r="B9100">
        <v>-70.002565727918395</v>
      </c>
      <c r="C9100">
        <v>4.0531062231769903</v>
      </c>
      <c r="D9100">
        <v>1.3714353331199899E-2</v>
      </c>
    </row>
    <row r="9101" spans="1:4" x14ac:dyDescent="0.3">
      <c r="A9101" s="1">
        <v>181.94</v>
      </c>
      <c r="B9101">
        <v>-70.002565727918395</v>
      </c>
      <c r="C9101">
        <v>4.1266253246242304</v>
      </c>
      <c r="D9101">
        <v>6.40356579322168E-2</v>
      </c>
    </row>
    <row r="9102" spans="1:4" x14ac:dyDescent="0.3">
      <c r="A9102" s="1">
        <v>181.96</v>
      </c>
      <c r="B9102">
        <v>-70.002565727918395</v>
      </c>
      <c r="C9102">
        <v>4.1760113000409804</v>
      </c>
      <c r="D9102">
        <v>0.114167790276909</v>
      </c>
    </row>
    <row r="9103" spans="1:4" x14ac:dyDescent="0.3">
      <c r="A9103" s="1">
        <v>181.98</v>
      </c>
      <c r="B9103">
        <v>-70.002565727918395</v>
      </c>
      <c r="C9103">
        <v>4.2037026349890203</v>
      </c>
      <c r="D9103">
        <v>0.15623193126631801</v>
      </c>
    </row>
    <row r="9104" spans="1:4" x14ac:dyDescent="0.3">
      <c r="A9104" s="1">
        <v>182</v>
      </c>
      <c r="B9104">
        <v>-70.002565727918395</v>
      </c>
      <c r="C9104">
        <v>4.21293214605803</v>
      </c>
      <c r="D9104">
        <v>0.18223415418087499</v>
      </c>
    </row>
    <row r="9105" spans="1:4" x14ac:dyDescent="0.3">
      <c r="A9105" s="1">
        <v>182.02</v>
      </c>
      <c r="B9105">
        <v>-70.002565727918395</v>
      </c>
      <c r="C9105">
        <v>4.2072854596141296</v>
      </c>
      <c r="D9105">
        <v>0.18507732998389301</v>
      </c>
    </row>
    <row r="9106" spans="1:4" x14ac:dyDescent="0.3">
      <c r="A9106" s="1">
        <v>182.04</v>
      </c>
      <c r="B9106">
        <v>-70.002565727918395</v>
      </c>
      <c r="C9106">
        <v>4.1902368886371804</v>
      </c>
      <c r="D9106">
        <v>0.159498043918989</v>
      </c>
    </row>
    <row r="9107" spans="1:4" x14ac:dyDescent="0.3">
      <c r="A9107" s="1">
        <v>182.06</v>
      </c>
      <c r="B9107">
        <v>-70.002565727918395</v>
      </c>
      <c r="C9107">
        <v>4.1647076183308096</v>
      </c>
      <c r="D9107">
        <v>0.102793478764669</v>
      </c>
    </row>
    <row r="9108" spans="1:4" x14ac:dyDescent="0.3">
      <c r="A9108" s="1">
        <v>182.08</v>
      </c>
      <c r="B9108">
        <v>-70.002565727918395</v>
      </c>
      <c r="C9108">
        <v>4.1326935765771902</v>
      </c>
      <c r="D9108">
        <v>1.52346507457748E-2</v>
      </c>
    </row>
    <row r="9109" spans="1:4" x14ac:dyDescent="0.3">
      <c r="A9109" s="1">
        <v>182.1</v>
      </c>
      <c r="B9109">
        <v>-70.002565727918395</v>
      </c>
      <c r="C9109">
        <v>4.0950076478356996</v>
      </c>
      <c r="D9109">
        <v>-9.9890368029611903E-2</v>
      </c>
    </row>
    <row r="9110" spans="1:4" x14ac:dyDescent="0.3">
      <c r="A9110" s="1">
        <v>182.12</v>
      </c>
      <c r="B9110">
        <v>-70.002565727918395</v>
      </c>
      <c r="C9110">
        <v>4.0511711067592699</v>
      </c>
      <c r="D9110">
        <v>-0.23660602218205401</v>
      </c>
    </row>
    <row r="9111" spans="1:4" x14ac:dyDescent="0.3">
      <c r="A9111" s="1">
        <v>182.14000000000001</v>
      </c>
      <c r="B9111">
        <v>-70.002565727918395</v>
      </c>
      <c r="C9111">
        <v>3.9994777082000299</v>
      </c>
      <c r="D9111">
        <v>-0.38690343349029599</v>
      </c>
    </row>
    <row r="9112" spans="1:4" x14ac:dyDescent="0.3">
      <c r="A9112" s="1">
        <v>182.16</v>
      </c>
      <c r="B9112">
        <v>-70.002565727918395</v>
      </c>
      <c r="C9112">
        <v>3.9372407373847098</v>
      </c>
      <c r="D9112">
        <v>-0.54162901446539502</v>
      </c>
    </row>
    <row r="9113" spans="1:4" x14ac:dyDescent="0.3">
      <c r="A9113" s="1">
        <v>182.18</v>
      </c>
      <c r="B9113">
        <v>-70.002565727918395</v>
      </c>
      <c r="C9113">
        <v>3.86121489016951</v>
      </c>
      <c r="D9113">
        <v>-0.69148856551173399</v>
      </c>
    </row>
    <row r="9114" spans="1:4" x14ac:dyDescent="0.3">
      <c r="A9114" s="1">
        <v>182.20000000000002</v>
      </c>
      <c r="B9114">
        <v>-70.002565727918395</v>
      </c>
      <c r="C9114">
        <v>3.7681588964855002</v>
      </c>
      <c r="D9114">
        <v>-0.82803888669463099</v>
      </c>
    </row>
    <row r="9115" spans="1:4" x14ac:dyDescent="0.3">
      <c r="A9115" s="1">
        <v>182.22</v>
      </c>
      <c r="B9115">
        <v>-70.002565727918395</v>
      </c>
      <c r="C9115">
        <v>3.6554764189540401</v>
      </c>
      <c r="D9115">
        <v>-0.94455026742036596</v>
      </c>
    </row>
    <row r="9116" spans="1:4" x14ac:dyDescent="0.3">
      <c r="A9116" s="1">
        <v>182.24</v>
      </c>
      <c r="B9116">
        <v>-70.002565727918395</v>
      </c>
      <c r="C9116">
        <v>3.5218515122352398</v>
      </c>
      <c r="D9116">
        <v>-1.0366494233361301</v>
      </c>
    </row>
    <row r="9117" spans="1:4" x14ac:dyDescent="0.3">
      <c r="A9117" s="1">
        <v>182.26</v>
      </c>
      <c r="B9117">
        <v>-70.002565727918395</v>
      </c>
      <c r="C9117">
        <v>3.36778660411697</v>
      </c>
      <c r="D9117">
        <v>-1.1026867887306699</v>
      </c>
    </row>
    <row r="9118" spans="1:4" x14ac:dyDescent="0.3">
      <c r="A9118" s="1">
        <v>182.28</v>
      </c>
      <c r="B9118">
        <v>-70.002565727918395</v>
      </c>
      <c r="C9118">
        <v>3.1959539159446599</v>
      </c>
      <c r="D9118">
        <v>-1.143809268169</v>
      </c>
    </row>
    <row r="9119" spans="1:4" x14ac:dyDescent="0.3">
      <c r="A9119" s="1">
        <v>182.3</v>
      </c>
      <c r="B9119">
        <v>-70.002565727918395</v>
      </c>
      <c r="C9119">
        <v>3.01128451188977</v>
      </c>
      <c r="D9119">
        <v>-1.1637541126226101</v>
      </c>
    </row>
    <row r="9120" spans="1:4" x14ac:dyDescent="0.3">
      <c r="A9120" s="1">
        <v>182.32</v>
      </c>
      <c r="B9120">
        <v>-70.002565727918395</v>
      </c>
      <c r="C9120">
        <v>2.8207455735042002</v>
      </c>
      <c r="D9120">
        <v>-1.168409178656</v>
      </c>
    </row>
    <row r="9121" spans="1:4" x14ac:dyDescent="0.3">
      <c r="A9121" s="1">
        <v>182.34</v>
      </c>
      <c r="B9121">
        <v>-70.002565727918395</v>
      </c>
      <c r="C9121">
        <v>2.6327986784150501</v>
      </c>
      <c r="D9121">
        <v>-1.16520389547382</v>
      </c>
    </row>
    <row r="9122" spans="1:4" x14ac:dyDescent="0.3">
      <c r="A9122" s="1">
        <v>182.36</v>
      </c>
      <c r="B9122">
        <v>-70.002565727918395</v>
      </c>
      <c r="C9122">
        <v>2.45658440438174</v>
      </c>
      <c r="D9122">
        <v>-1.1624028660662999</v>
      </c>
    </row>
    <row r="9123" spans="1:4" x14ac:dyDescent="0.3">
      <c r="A9123" s="1">
        <v>182.38</v>
      </c>
      <c r="B9123">
        <v>-70.002565727918395</v>
      </c>
      <c r="C9123">
        <v>2.3009272459624599</v>
      </c>
      <c r="D9123">
        <v>-1.16837425412608</v>
      </c>
    </row>
    <row r="9124" spans="1:4" x14ac:dyDescent="0.3">
      <c r="A9124" s="1">
        <v>182.4</v>
      </c>
      <c r="B9124">
        <v>-70.002565727918395</v>
      </c>
      <c r="C9124">
        <v>2.17328768631178</v>
      </c>
      <c r="D9124">
        <v>-1.1908984296065099</v>
      </c>
    </row>
    <row r="9125" spans="1:4" x14ac:dyDescent="0.3">
      <c r="A9125" s="1">
        <v>182.42000000000002</v>
      </c>
      <c r="B9125">
        <v>-70.002565727918395</v>
      </c>
      <c r="C9125">
        <v>2.0788015594161902</v>
      </c>
      <c r="D9125">
        <v>-1.2365689989887001</v>
      </c>
    </row>
    <row r="9126" spans="1:4" x14ac:dyDescent="0.3">
      <c r="A9126" s="1">
        <v>182.44</v>
      </c>
      <c r="B9126">
        <v>-70.002565727918395</v>
      </c>
      <c r="C9126">
        <v>2.019543089935</v>
      </c>
      <c r="D9126">
        <v>-1.3103235381512099</v>
      </c>
    </row>
    <row r="9127" spans="1:4" x14ac:dyDescent="0.3">
      <c r="A9127" s="1">
        <v>182.46</v>
      </c>
      <c r="B9127">
        <v>-70.002565727918395</v>
      </c>
      <c r="C9127">
        <v>1.9941272289188301</v>
      </c>
      <c r="D9127">
        <v>-1.41512602402989</v>
      </c>
    </row>
    <row r="9128" spans="1:4" x14ac:dyDescent="0.3">
      <c r="A9128" s="1">
        <v>182.48</v>
      </c>
      <c r="B9128">
        <v>-70.002565727918395</v>
      </c>
      <c r="C9128">
        <v>1.9977248984498299</v>
      </c>
      <c r="D9128">
        <v>-1.55181022665887</v>
      </c>
    </row>
    <row r="9129" spans="1:4" x14ac:dyDescent="0.3">
      <c r="A9129" s="1">
        <v>182.5</v>
      </c>
      <c r="B9129">
        <v>-70.002565727918395</v>
      </c>
      <c r="C9129">
        <v>2.0225021267316601</v>
      </c>
      <c r="D9129">
        <v>-1.7190813974175001</v>
      </c>
    </row>
    <row r="9130" spans="1:4" x14ac:dyDescent="0.3">
      <c r="A9130" s="1">
        <v>182.52</v>
      </c>
      <c r="B9130">
        <v>-70.002565727918395</v>
      </c>
      <c r="C9130">
        <v>2.0584267996891201</v>
      </c>
      <c r="D9130">
        <v>-1.9136595107402501</v>
      </c>
    </row>
    <row r="9131" spans="1:4" x14ac:dyDescent="0.3">
      <c r="A9131" s="1">
        <v>182.54</v>
      </c>
      <c r="B9131">
        <v>-70.002565727918395</v>
      </c>
      <c r="C9131">
        <v>2.0943338792975901</v>
      </c>
      <c r="D9131">
        <v>-2.1305368780801901</v>
      </c>
    </row>
    <row r="9132" spans="1:4" x14ac:dyDescent="0.3">
      <c r="A9132" s="1">
        <v>182.56</v>
      </c>
      <c r="B9132">
        <v>-70.002565727918395</v>
      </c>
      <c r="C9132">
        <v>2.1191106480650901</v>
      </c>
      <c r="D9132">
        <v>-2.3633195965896601</v>
      </c>
    </row>
    <row r="9133" spans="1:4" x14ac:dyDescent="0.3">
      <c r="A9133" s="1">
        <v>182.58</v>
      </c>
      <c r="B9133">
        <v>-70.002565727918395</v>
      </c>
      <c r="C9133">
        <v>2.1228534765898899</v>
      </c>
      <c r="D9133">
        <v>-2.6046211807672699</v>
      </c>
    </row>
    <row r="9134" spans="1:4" x14ac:dyDescent="0.3">
      <c r="A9134" s="1">
        <v>182.6</v>
      </c>
      <c r="B9134">
        <v>-70.002565727918395</v>
      </c>
      <c r="C9134">
        <v>2.0978524813926098</v>
      </c>
      <c r="D9134">
        <v>-2.8464775276702299</v>
      </c>
    </row>
    <row r="9135" spans="1:4" x14ac:dyDescent="0.3">
      <c r="A9135" s="1">
        <v>182.62</v>
      </c>
      <c r="B9135">
        <v>-70.002565727918395</v>
      </c>
      <c r="C9135">
        <v>2.0392856054734301</v>
      </c>
      <c r="D9135">
        <v>-3.0807541431272698</v>
      </c>
    </row>
    <row r="9136" spans="1:4" x14ac:dyDescent="0.3">
      <c r="A9136" s="1">
        <v>182.64000000000001</v>
      </c>
      <c r="B9136">
        <v>-70.002565727918395</v>
      </c>
      <c r="C9136">
        <v>1.94555507283544</v>
      </c>
      <c r="D9136">
        <v>-3.2995237595272999</v>
      </c>
    </row>
    <row r="9137" spans="1:4" x14ac:dyDescent="0.3">
      <c r="A9137" s="1">
        <v>182.66</v>
      </c>
      <c r="B9137">
        <v>-70.002565727918395</v>
      </c>
      <c r="C9137">
        <v>1.8182630896835199</v>
      </c>
      <c r="D9137">
        <v>-3.49540662635098</v>
      </c>
    </row>
    <row r="9138" spans="1:4" x14ac:dyDescent="0.3">
      <c r="A9138" s="1">
        <v>182.68</v>
      </c>
      <c r="B9138">
        <v>-70.002565727918395</v>
      </c>
      <c r="C9138">
        <v>1.66187626571517</v>
      </c>
      <c r="D9138">
        <v>-3.66187676639148</v>
      </c>
    </row>
    <row r="9139" spans="1:4" x14ac:dyDescent="0.3">
      <c r="A9139" s="1">
        <v>182.70000000000002</v>
      </c>
      <c r="B9139">
        <v>-70.002565727918395</v>
      </c>
      <c r="C9139">
        <v>1.4831568909464099</v>
      </c>
      <c r="D9139">
        <v>-3.7935403096370899</v>
      </c>
    </row>
    <row r="9140" spans="1:4" x14ac:dyDescent="0.3">
      <c r="A9140" s="1">
        <v>182.72</v>
      </c>
      <c r="B9140">
        <v>-70.002565727918395</v>
      </c>
      <c r="C9140">
        <v>1.2904506791297099</v>
      </c>
      <c r="D9140">
        <v>-3.8863909263421799</v>
      </c>
    </row>
    <row r="9141" spans="1:4" x14ac:dyDescent="0.3">
      <c r="A9141" s="1">
        <v>182.74</v>
      </c>
      <c r="B9141">
        <v>-70.002565727918395</v>
      </c>
      <c r="C9141">
        <v>1.0929253712276901</v>
      </c>
      <c r="D9141">
        <v>-3.93804366724595</v>
      </c>
    </row>
    <row r="9142" spans="1:4" x14ac:dyDescent="0.3">
      <c r="A9142" s="1">
        <v>182.76</v>
      </c>
      <c r="B9142">
        <v>-70.002565727918395</v>
      </c>
      <c r="C9142">
        <v>0.89984862952300304</v>
      </c>
      <c r="D9142">
        <v>-3.94794319775098</v>
      </c>
    </row>
    <row r="9143" spans="1:4" x14ac:dyDescent="0.3">
      <c r="A9143" s="1">
        <v>182.78</v>
      </c>
      <c r="B9143">
        <v>-70.002565727918395</v>
      </c>
      <c r="C9143">
        <v>0.71996676055321096</v>
      </c>
      <c r="D9143">
        <v>-3.9175311252426401</v>
      </c>
    </row>
    <row r="9144" spans="1:4" x14ac:dyDescent="0.3">
      <c r="A9144" s="1">
        <v>182.8</v>
      </c>
      <c r="B9144">
        <v>-70.002565727918395</v>
      </c>
      <c r="C9144">
        <v>0.56100647336884202</v>
      </c>
      <c r="D9144">
        <v>-3.85034037454643</v>
      </c>
    </row>
    <row r="9145" spans="1:4" x14ac:dyDescent="0.3">
      <c r="A9145" s="1">
        <v>182.82</v>
      </c>
      <c r="B9145">
        <v>-70.002565727918395</v>
      </c>
      <c r="C9145">
        <v>0.42929324855693701</v>
      </c>
      <c r="D9145">
        <v>-3.75197527828111</v>
      </c>
    </row>
    <row r="9146" spans="1:4" x14ac:dyDescent="0.3">
      <c r="A9146" s="1">
        <v>182.84</v>
      </c>
      <c r="B9146">
        <v>-70.002565727918395</v>
      </c>
      <c r="C9146">
        <v>0.32947410128687998</v>
      </c>
      <c r="D9146">
        <v>-3.6299398999983699</v>
      </c>
    </row>
    <row r="9147" spans="1:4" x14ac:dyDescent="0.3">
      <c r="A9147" s="1">
        <v>182.86</v>
      </c>
      <c r="B9147">
        <v>-70.002565727918395</v>
      </c>
      <c r="C9147">
        <v>0.26434009569921002</v>
      </c>
      <c r="D9147">
        <v>-3.4932905001784298</v>
      </c>
    </row>
    <row r="9148" spans="1:4" x14ac:dyDescent="0.3">
      <c r="A9148" s="1">
        <v>182.88</v>
      </c>
      <c r="B9148">
        <v>-70.002565727918395</v>
      </c>
      <c r="C9148">
        <v>0.23474785222267899</v>
      </c>
      <c r="D9148">
        <v>-3.3521080490655799</v>
      </c>
    </row>
    <row r="9149" spans="1:4" x14ac:dyDescent="0.3">
      <c r="A9149" s="1">
        <v>182.9</v>
      </c>
      <c r="B9149">
        <v>-70.002565727918395</v>
      </c>
      <c r="C9149">
        <v>0.23964011480206501</v>
      </c>
      <c r="D9149">
        <v>-3.2168100290467101</v>
      </c>
    </row>
    <row r="9150" spans="1:4" x14ac:dyDescent="0.3">
      <c r="A9150" s="1">
        <v>182.92000000000002</v>
      </c>
      <c r="B9150">
        <v>-70.002565727918395</v>
      </c>
      <c r="C9150">
        <v>0.27617291248728998</v>
      </c>
      <c r="D9150">
        <v>-3.09734927284922</v>
      </c>
    </row>
    <row r="9151" spans="1:4" x14ac:dyDescent="0.3">
      <c r="A9151" s="1">
        <v>182.94</v>
      </c>
      <c r="B9151">
        <v>-70.002565727918395</v>
      </c>
      <c r="C9151">
        <v>0.33996775573730698</v>
      </c>
      <c r="D9151">
        <v>-3.00237900222674</v>
      </c>
    </row>
    <row r="9152" spans="1:4" x14ac:dyDescent="0.3">
      <c r="A9152" s="1">
        <v>182.96</v>
      </c>
      <c r="B9152">
        <v>-70.002565727918395</v>
      </c>
      <c r="C9152">
        <v>0.42550483736250799</v>
      </c>
      <c r="D9152">
        <v>-2.9384828022145402</v>
      </c>
    </row>
    <row r="9153" spans="1:4" x14ac:dyDescent="0.3">
      <c r="A9153" s="1">
        <v>182.98</v>
      </c>
      <c r="B9153">
        <v>-70.002565727918395</v>
      </c>
      <c r="C9153">
        <v>0.526649489743234</v>
      </c>
      <c r="D9153">
        <v>-2.9095693031844601</v>
      </c>
    </row>
    <row r="9154" spans="1:4" x14ac:dyDescent="0.3">
      <c r="A9154" s="1">
        <v>183</v>
      </c>
      <c r="B9154">
        <v>-70.002565727918395</v>
      </c>
      <c r="C9154">
        <v>0.63727034468799104</v>
      </c>
      <c r="D9154">
        <v>-2.9165160176221598</v>
      </c>
    </row>
    <row r="9155" spans="1:4" x14ac:dyDescent="0.3">
      <c r="A9155" s="1">
        <v>183.02</v>
      </c>
      <c r="B9155">
        <v>-70.002565727918395</v>
      </c>
      <c r="C9155">
        <v>0.75188378212115103</v>
      </c>
      <c r="D9155">
        <v>-2.9571184874474898</v>
      </c>
    </row>
    <row r="9156" spans="1:4" x14ac:dyDescent="0.3">
      <c r="A9156" s="1">
        <v>183.04</v>
      </c>
      <c r="B9156">
        <v>-70.002565727918395</v>
      </c>
      <c r="C9156">
        <v>0.86624785164037699</v>
      </c>
      <c r="D9156">
        <v>-3.0263650246102598</v>
      </c>
    </row>
    <row r="9157" spans="1:4" x14ac:dyDescent="0.3">
      <c r="A9157" s="1">
        <v>183.06</v>
      </c>
      <c r="B9157">
        <v>-70.002565727918395</v>
      </c>
      <c r="C9157">
        <v>0.97782477873623097</v>
      </c>
      <c r="D9157">
        <v>-3.1170147995697999</v>
      </c>
    </row>
    <row r="9158" spans="1:4" x14ac:dyDescent="0.3">
      <c r="A9158" s="1">
        <v>183.08</v>
      </c>
      <c r="B9158">
        <v>-70.002565727918395</v>
      </c>
      <c r="C9158">
        <v>1.0860351828151</v>
      </c>
      <c r="D9158">
        <v>-3.2204104059670202</v>
      </c>
    </row>
    <row r="9159" spans="1:4" x14ac:dyDescent="0.3">
      <c r="A9159" s="1">
        <v>183.1</v>
      </c>
      <c r="B9159">
        <v>-70.002565727918395</v>
      </c>
      <c r="C9159">
        <v>1.1922478303176101</v>
      </c>
      <c r="D9159">
        <v>-3.3274203727811198</v>
      </c>
    </row>
    <row r="9160" spans="1:4" x14ac:dyDescent="0.3">
      <c r="A9160" s="1">
        <v>183.12</v>
      </c>
      <c r="B9160">
        <v>-70.002565727918395</v>
      </c>
      <c r="C9160">
        <v>1.2994881398557501</v>
      </c>
      <c r="D9160">
        <v>-3.4293907148020302</v>
      </c>
    </row>
    <row r="9161" spans="1:4" x14ac:dyDescent="0.3">
      <c r="A9161" s="1">
        <v>183.14000000000001</v>
      </c>
      <c r="B9161">
        <v>-70.002565727918395</v>
      </c>
      <c r="C9161">
        <v>1.4118960467685699</v>
      </c>
      <c r="D9161">
        <v>-3.51898749681818</v>
      </c>
    </row>
    <row r="9162" spans="1:4" x14ac:dyDescent="0.3">
      <c r="A9162" s="1">
        <v>183.16</v>
      </c>
      <c r="B9162">
        <v>-70.002565727918395</v>
      </c>
      <c r="C9162">
        <v>1.5340022615628099</v>
      </c>
      <c r="D9162">
        <v>-3.5908317030868799</v>
      </c>
    </row>
    <row r="9163" spans="1:4" x14ac:dyDescent="0.3">
      <c r="A9163" s="1">
        <v>183.18</v>
      </c>
      <c r="B9163">
        <v>-70.002565727918395</v>
      </c>
      <c r="C9163">
        <v>1.66991811012861</v>
      </c>
      <c r="D9163">
        <v>-3.6418582015777798</v>
      </c>
    </row>
    <row r="9164" spans="1:4" x14ac:dyDescent="0.3">
      <c r="A9164" s="1">
        <v>183.20000000000002</v>
      </c>
      <c r="B9164">
        <v>-70.002565727918395</v>
      </c>
      <c r="C9164">
        <v>1.82254760134069</v>
      </c>
      <c r="D9164">
        <v>-3.6713703282258798</v>
      </c>
    </row>
    <row r="9165" spans="1:4" x14ac:dyDescent="0.3">
      <c r="A9165" s="1">
        <v>183.22</v>
      </c>
      <c r="B9165">
        <v>-70.002565727918395</v>
      </c>
      <c r="C9165">
        <v>1.99292965533587</v>
      </c>
      <c r="D9165">
        <v>-3.68080936270646</v>
      </c>
    </row>
    <row r="9166" spans="1:4" x14ac:dyDescent="0.3">
      <c r="A9166" s="1">
        <v>183.24</v>
      </c>
      <c r="B9166">
        <v>-70.002565727918395</v>
      </c>
      <c r="C9166">
        <v>2.1798006516283599</v>
      </c>
      <c r="D9166">
        <v>-3.6733000428293199</v>
      </c>
    </row>
    <row r="9167" spans="1:4" x14ac:dyDescent="0.3">
      <c r="A9167" s="1">
        <v>183.26</v>
      </c>
      <c r="B9167">
        <v>-70.002565727918395</v>
      </c>
      <c r="C9167">
        <v>2.3794353175897598</v>
      </c>
      <c r="D9167">
        <v>-3.6530594764130702</v>
      </c>
    </row>
    <row r="9168" spans="1:4" x14ac:dyDescent="0.3">
      <c r="A9168" s="1">
        <v>183.28</v>
      </c>
      <c r="B9168">
        <v>-70.002565727918395</v>
      </c>
      <c r="C9168">
        <v>2.5857855435522001</v>
      </c>
      <c r="D9168">
        <v>-3.6247658175655699</v>
      </c>
    </row>
    <row r="9169" spans="1:4" x14ac:dyDescent="0.3">
      <c r="A9169" s="1">
        <v>183.3</v>
      </c>
      <c r="B9169">
        <v>-70.002565727918395</v>
      </c>
      <c r="C9169">
        <v>2.7909010977116799</v>
      </c>
      <c r="D9169">
        <v>-3.5929781730508399</v>
      </c>
    </row>
    <row r="9170" spans="1:4" x14ac:dyDescent="0.3">
      <c r="A9170" s="1">
        <v>183.32</v>
      </c>
      <c r="B9170">
        <v>-70.002565727918395</v>
      </c>
      <c r="C9170">
        <v>2.9855849194981898</v>
      </c>
      <c r="D9170">
        <v>-3.5616832236951299</v>
      </c>
    </row>
    <row r="9171" spans="1:4" x14ac:dyDescent="0.3">
      <c r="A9171" s="1">
        <v>183.34</v>
      </c>
      <c r="B9171">
        <v>-70.002565727918395</v>
      </c>
      <c r="C9171">
        <v>3.1602122348477399</v>
      </c>
      <c r="D9171">
        <v>-3.5340177807233002</v>
      </c>
    </row>
    <row r="9172" spans="1:4" x14ac:dyDescent="0.3">
      <c r="A9172" s="1">
        <v>183.36</v>
      </c>
      <c r="B9172">
        <v>-70.002565727918395</v>
      </c>
      <c r="C9172">
        <v>3.30562985024372</v>
      </c>
      <c r="D9172">
        <v>-3.5121789723136301</v>
      </c>
    </row>
    <row r="9173" spans="1:4" x14ac:dyDescent="0.3">
      <c r="A9173" s="1">
        <v>183.38</v>
      </c>
      <c r="B9173">
        <v>-70.002565727918395</v>
      </c>
      <c r="C9173">
        <v>3.4140506722745898</v>
      </c>
      <c r="D9173">
        <v>-3.4974974425027701</v>
      </c>
    </row>
    <row r="9174" spans="1:4" x14ac:dyDescent="0.3">
      <c r="A9174" s="1">
        <v>183.4</v>
      </c>
      <c r="B9174">
        <v>-70.002565727918395</v>
      </c>
      <c r="C9174">
        <v>3.4798641144611802</v>
      </c>
      <c r="D9174">
        <v>-3.4906244167345202</v>
      </c>
    </row>
    <row r="9175" spans="1:4" x14ac:dyDescent="0.3">
      <c r="A9175" s="1">
        <v>183.42000000000002</v>
      </c>
      <c r="B9175">
        <v>-70.002565727918395</v>
      </c>
      <c r="C9175">
        <v>3.5002917723548901</v>
      </c>
      <c r="D9175">
        <v>-3.4917723894182702</v>
      </c>
    </row>
    <row r="9176" spans="1:4" x14ac:dyDescent="0.3">
      <c r="A9176" s="1">
        <v>183.44</v>
      </c>
      <c r="B9176">
        <v>-70.002565727918395</v>
      </c>
      <c r="C9176">
        <v>3.4758297464184702</v>
      </c>
      <c r="D9176">
        <v>-3.5009463741579299</v>
      </c>
    </row>
    <row r="9177" spans="1:4" x14ac:dyDescent="0.3">
      <c r="A9177" s="1">
        <v>183.46</v>
      </c>
      <c r="B9177">
        <v>-70.002565727918395</v>
      </c>
      <c r="C9177">
        <v>3.4104357630333801</v>
      </c>
      <c r="D9177">
        <v>-3.51810835658581</v>
      </c>
    </row>
    <row r="9178" spans="1:4" x14ac:dyDescent="0.3">
      <c r="A9178" s="1">
        <v>183.48</v>
      </c>
      <c r="B9178">
        <v>-70.002565727918395</v>
      </c>
      <c r="C9178">
        <v>3.3114379875533002</v>
      </c>
      <c r="D9178">
        <v>-3.5432331375984201</v>
      </c>
    </row>
    <row r="9179" spans="1:4" x14ac:dyDescent="0.3">
      <c r="A9179" s="1">
        <v>183.5</v>
      </c>
      <c r="B9179">
        <v>-70.002565727918395</v>
      </c>
      <c r="C9179">
        <v>3.1891618288008399</v>
      </c>
      <c r="D9179">
        <v>-3.5762422374771599</v>
      </c>
    </row>
    <row r="9180" spans="1:4" x14ac:dyDescent="0.3">
      <c r="A9180" s="1">
        <v>183.52</v>
      </c>
      <c r="B9180">
        <v>-70.002565727918395</v>
      </c>
      <c r="C9180">
        <v>3.05628976285485</v>
      </c>
      <c r="D9180">
        <v>-3.6168322816891698</v>
      </c>
    </row>
    <row r="9181" spans="1:4" x14ac:dyDescent="0.3">
      <c r="A9181" s="1">
        <v>183.54</v>
      </c>
      <c r="B9181">
        <v>-70.002565727918395</v>
      </c>
      <c r="C9181">
        <v>2.9269913283663098</v>
      </c>
      <c r="D9181">
        <v>-3.6642346367174201</v>
      </c>
    </row>
    <row r="9182" spans="1:4" x14ac:dyDescent="0.3">
      <c r="A9182" s="1">
        <v>183.56</v>
      </c>
      <c r="B9182">
        <v>-70.002565727918395</v>
      </c>
      <c r="C9182">
        <v>2.81588530334994</v>
      </c>
      <c r="D9182">
        <v>-3.71695305978644</v>
      </c>
    </row>
    <row r="9183" spans="1:4" x14ac:dyDescent="0.3">
      <c r="A9183" s="1">
        <v>183.58</v>
      </c>
      <c r="B9183">
        <v>-70.002565727918395</v>
      </c>
      <c r="C9183">
        <v>2.7369161688677899</v>
      </c>
      <c r="D9183">
        <v>-3.7725321410902199</v>
      </c>
    </row>
    <row r="9184" spans="1:4" x14ac:dyDescent="0.3">
      <c r="A9184" s="1">
        <v>183.6</v>
      </c>
      <c r="B9184">
        <v>-70.002565727918395</v>
      </c>
      <c r="C9184">
        <v>2.7022390103466698</v>
      </c>
      <c r="D9184">
        <v>-3.8274091262645298</v>
      </c>
    </row>
    <row r="9185" spans="1:4" x14ac:dyDescent="0.3">
      <c r="A9185" s="1">
        <v>183.62</v>
      </c>
      <c r="B9185">
        <v>-70.002565727918395</v>
      </c>
      <c r="C9185">
        <v>2.7212107539698498</v>
      </c>
      <c r="D9185">
        <v>-3.8768924891903298</v>
      </c>
    </row>
    <row r="9186" spans="1:4" x14ac:dyDescent="0.3">
      <c r="A9186" s="1">
        <v>183.64000000000001</v>
      </c>
      <c r="B9186">
        <v>-70.002565727918395</v>
      </c>
      <c r="C9186">
        <v>2.7995784850216898</v>
      </c>
      <c r="D9186">
        <v>-3.91528789510033</v>
      </c>
    </row>
    <row r="9187" spans="1:4" x14ac:dyDescent="0.3">
      <c r="A9187" s="1">
        <v>183.66</v>
      </c>
      <c r="B9187">
        <v>-70.002565727918395</v>
      </c>
      <c r="C9187">
        <v>2.93894001911239</v>
      </c>
      <c r="D9187">
        <v>-3.9361667737432602</v>
      </c>
    </row>
    <row r="9188" spans="1:4" x14ac:dyDescent="0.3">
      <c r="A9188" s="1">
        <v>183.68</v>
      </c>
      <c r="B9188">
        <v>-70.002565727918395</v>
      </c>
      <c r="C9188">
        <v>3.1365257171373302</v>
      </c>
      <c r="D9188">
        <v>-3.9327545211273098</v>
      </c>
    </row>
    <row r="9189" spans="1:4" x14ac:dyDescent="0.3">
      <c r="A9189" s="1">
        <v>183.70000000000002</v>
      </c>
      <c r="B9189">
        <v>-70.002565727918395</v>
      </c>
      <c r="C9189">
        <v>3.3853167598013401</v>
      </c>
      <c r="D9189">
        <v>-3.8984043517103499</v>
      </c>
    </row>
    <row r="9190" spans="1:4" x14ac:dyDescent="0.3">
      <c r="A9190" s="1">
        <v>183.72</v>
      </c>
      <c r="B9190">
        <v>-70.002565727918395</v>
      </c>
      <c r="C9190">
        <v>3.6744836741042901</v>
      </c>
      <c r="D9190">
        <v>-3.82711294478757</v>
      </c>
    </row>
    <row r="9191" spans="1:4" x14ac:dyDescent="0.3">
      <c r="A9191" s="1">
        <v>183.74</v>
      </c>
      <c r="B9191">
        <v>-70.002565727918395</v>
      </c>
      <c r="C9191">
        <v>3.9901015681234799</v>
      </c>
      <c r="D9191">
        <v>-3.7140274306902601</v>
      </c>
    </row>
    <row r="9192" spans="1:4" x14ac:dyDescent="0.3">
      <c r="A9192" s="1">
        <v>183.76</v>
      </c>
      <c r="B9192">
        <v>-70.002565727918395</v>
      </c>
      <c r="C9192">
        <v>4.3160773430715196</v>
      </c>
      <c r="D9192">
        <v>-3.5558932026301799</v>
      </c>
    </row>
    <row r="9193" spans="1:4" x14ac:dyDescent="0.3">
      <c r="A9193" s="1">
        <v>183.78</v>
      </c>
      <c r="B9193">
        <v>-70.002565727918395</v>
      </c>
      <c r="C9193">
        <v>4.6352145529454498</v>
      </c>
      <c r="D9193">
        <v>-3.3514036366381599</v>
      </c>
    </row>
    <row r="9194" spans="1:4" x14ac:dyDescent="0.3">
      <c r="A9194" s="1">
        <v>183.8</v>
      </c>
      <c r="B9194">
        <v>-70.002565727918395</v>
      </c>
      <c r="C9194">
        <v>4.9303386939118701</v>
      </c>
      <c r="D9194">
        <v>-3.1014274618498501</v>
      </c>
    </row>
    <row r="9195" spans="1:4" x14ac:dyDescent="0.3">
      <c r="A9195" s="1">
        <v>183.82</v>
      </c>
      <c r="B9195">
        <v>-70.002565727918395</v>
      </c>
      <c r="C9195">
        <v>5.1854090136447697</v>
      </c>
      <c r="D9195">
        <v>-2.8090995189082602</v>
      </c>
    </row>
    <row r="9196" spans="1:4" x14ac:dyDescent="0.3">
      <c r="A9196" s="1">
        <v>183.84</v>
      </c>
      <c r="B9196">
        <v>-70.002565727918395</v>
      </c>
      <c r="C9196">
        <v>5.3865504631218997</v>
      </c>
      <c r="D9196">
        <v>-2.4797675276048698</v>
      </c>
    </row>
    <row r="9197" spans="1:4" x14ac:dyDescent="0.3">
      <c r="A9197" s="1">
        <v>183.86</v>
      </c>
      <c r="B9197">
        <v>-70.002565727918395</v>
      </c>
      <c r="C9197">
        <v>5.5229446855567002</v>
      </c>
      <c r="D9197">
        <v>-2.12079704609229</v>
      </c>
    </row>
    <row r="9198" spans="1:4" x14ac:dyDescent="0.3">
      <c r="A9198" s="1">
        <v>183.88</v>
      </c>
      <c r="B9198">
        <v>-70.002565727918395</v>
      </c>
      <c r="C9198">
        <v>5.5875253307300197</v>
      </c>
      <c r="D9198">
        <v>-1.7412488817378799</v>
      </c>
    </row>
    <row r="9199" spans="1:4" x14ac:dyDescent="0.3">
      <c r="A9199" s="1">
        <v>183.9</v>
      </c>
      <c r="B9199">
        <v>-70.002565727918395</v>
      </c>
      <c r="C9199">
        <v>5.5774303380961099</v>
      </c>
      <c r="D9199">
        <v>-1.3514541700076499</v>
      </c>
    </row>
    <row r="9200" spans="1:4" x14ac:dyDescent="0.3">
      <c r="A9200" s="1">
        <v>183.92000000000002</v>
      </c>
      <c r="B9200">
        <v>-70.002565727918395</v>
      </c>
      <c r="C9200">
        <v>5.4941679964762802</v>
      </c>
      <c r="D9200">
        <v>-0.96251673484653899</v>
      </c>
    </row>
    <row r="9201" spans="1:4" x14ac:dyDescent="0.3">
      <c r="A9201" s="1">
        <v>183.94</v>
      </c>
      <c r="B9201">
        <v>-70.002565727918395</v>
      </c>
      <c r="C9201">
        <v>5.3434633258239099</v>
      </c>
      <c r="D9201">
        <v>-0.58577466103951403</v>
      </c>
    </row>
    <row r="9202" spans="1:4" x14ac:dyDescent="0.3">
      <c r="A9202" s="1">
        <v>183.96</v>
      </c>
      <c r="B9202">
        <v>-70.002565727918395</v>
      </c>
      <c r="C9202">
        <v>5.1347707615521996</v>
      </c>
      <c r="D9202">
        <v>-0.23225754512114499</v>
      </c>
    </row>
    <row r="9203" spans="1:4" x14ac:dyDescent="0.3">
      <c r="A9203" s="1">
        <v>183.98</v>
      </c>
      <c r="B9203">
        <v>-70.002565727918395</v>
      </c>
      <c r="C9203">
        <v>4.8804674130180299</v>
      </c>
      <c r="D9203">
        <v>8.7820467055272106E-2</v>
      </c>
    </row>
    <row r="9204" spans="1:4" x14ac:dyDescent="0.3">
      <c r="A9204" s="1">
        <v>184</v>
      </c>
      <c r="B9204">
        <v>-70.002565727918395</v>
      </c>
      <c r="C9204">
        <v>4.5947778453538204</v>
      </c>
      <c r="D9204">
        <v>0.36549472761898499</v>
      </c>
    </row>
    <row r="9205" spans="1:4" x14ac:dyDescent="0.3">
      <c r="A9205" s="1">
        <v>184.02</v>
      </c>
      <c r="B9205">
        <v>-70.002565727918395</v>
      </c>
      <c r="C9205">
        <v>4.2925169958973699</v>
      </c>
      <c r="D9205">
        <v>0.59338547092558402</v>
      </c>
    </row>
    <row r="9206" spans="1:4" x14ac:dyDescent="0.3">
      <c r="A9206" s="1">
        <v>184.04</v>
      </c>
      <c r="B9206">
        <v>-70.002565727918395</v>
      </c>
      <c r="C9206">
        <v>3.98776810607542</v>
      </c>
      <c r="D9206">
        <v>0.76592380962115703</v>
      </c>
    </row>
    <row r="9207" spans="1:4" x14ac:dyDescent="0.3">
      <c r="A9207" s="1">
        <v>184.06</v>
      </c>
      <c r="B9207">
        <v>-70.002565727918395</v>
      </c>
      <c r="C9207">
        <v>3.6926372330079298</v>
      </c>
      <c r="D9207">
        <v>0.87947052053829999</v>
      </c>
    </row>
    <row r="9208" spans="1:4" x14ac:dyDescent="0.3">
      <c r="A9208" s="1">
        <v>184.08</v>
      </c>
      <c r="B9208">
        <v>-70.002565727918395</v>
      </c>
      <c r="C9208">
        <v>3.4162327855699002</v>
      </c>
      <c r="D9208">
        <v>0.93234014831167999</v>
      </c>
    </row>
    <row r="9209" spans="1:4" x14ac:dyDescent="0.3">
      <c r="A9209" s="1">
        <v>184.1</v>
      </c>
      <c r="B9209">
        <v>-70.002565727918395</v>
      </c>
      <c r="C9209">
        <v>3.1639999258002698</v>
      </c>
      <c r="D9209">
        <v>0.92475182798106903</v>
      </c>
    </row>
    <row r="9210" spans="1:4" x14ac:dyDescent="0.3">
      <c r="A9210" s="1">
        <v>184.12</v>
      </c>
      <c r="B9210">
        <v>-70.002565727918395</v>
      </c>
      <c r="C9210">
        <v>2.9374982777620402</v>
      </c>
      <c r="D9210">
        <v>0.85873271207589097</v>
      </c>
    </row>
    <row r="9211" spans="1:4" x14ac:dyDescent="0.3">
      <c r="A9211" s="1">
        <v>184.14000000000001</v>
      </c>
      <c r="B9211">
        <v>-70.002565727918395</v>
      </c>
      <c r="C9211">
        <v>2.7346533294194</v>
      </c>
      <c r="D9211">
        <v>0.737996615616338</v>
      </c>
    </row>
    <row r="9212" spans="1:4" x14ac:dyDescent="0.3">
      <c r="A9212" s="1">
        <v>184.16</v>
      </c>
      <c r="B9212">
        <v>-70.002565727918395</v>
      </c>
      <c r="C9212">
        <v>2.5504495840829402</v>
      </c>
      <c r="D9212">
        <v>0.56780853573025603</v>
      </c>
    </row>
    <row r="9213" spans="1:4" x14ac:dyDescent="0.3">
      <c r="A9213" s="1">
        <v>184.18</v>
      </c>
      <c r="B9213">
        <v>-70.002565727918395</v>
      </c>
      <c r="C9213">
        <v>2.37797495870644</v>
      </c>
      <c r="D9213">
        <v>0.35483083607188998</v>
      </c>
    </row>
    <row r="9214" spans="1:4" x14ac:dyDescent="0.3">
      <c r="A9214" s="1">
        <v>184.20000000000002</v>
      </c>
      <c r="B9214">
        <v>-70.002565727918395</v>
      </c>
      <c r="C9214">
        <v>2.20967501025748</v>
      </c>
      <c r="D9214">
        <v>0.10693488771866901</v>
      </c>
    </row>
    <row r="9215" spans="1:4" x14ac:dyDescent="0.3">
      <c r="A9215" s="1">
        <v>184.22</v>
      </c>
      <c r="B9215">
        <v>-70.002565727918395</v>
      </c>
      <c r="C9215">
        <v>2.0386448256979701</v>
      </c>
      <c r="D9215">
        <v>-0.16704246334282399</v>
      </c>
    </row>
    <row r="9216" spans="1:4" x14ac:dyDescent="0.3">
      <c r="A9216" s="1">
        <v>184.24</v>
      </c>
      <c r="B9216">
        <v>-70.002565727918395</v>
      </c>
      <c r="C9216">
        <v>1.85978509234768</v>
      </c>
      <c r="D9216">
        <v>-0.457614528546679</v>
      </c>
    </row>
    <row r="9217" spans="1:4" x14ac:dyDescent="0.3">
      <c r="A9217" s="1">
        <v>184.26</v>
      </c>
      <c r="B9217">
        <v>-70.002565727918395</v>
      </c>
      <c r="C9217">
        <v>1.6706747501774599</v>
      </c>
      <c r="D9217">
        <v>-0.75503745623492402</v>
      </c>
    </row>
    <row r="9218" spans="1:4" x14ac:dyDescent="0.3">
      <c r="A9218" s="1">
        <v>184.28</v>
      </c>
      <c r="B9218">
        <v>-70.002565727918395</v>
      </c>
      <c r="C9218">
        <v>1.47205863303088</v>
      </c>
      <c r="D9218">
        <v>-1.0497670429244099</v>
      </c>
    </row>
    <row r="9219" spans="1:4" x14ac:dyDescent="0.3">
      <c r="A9219" s="1">
        <v>184.3</v>
      </c>
      <c r="B9219">
        <v>-70.002565727918395</v>
      </c>
      <c r="C9219">
        <v>1.26790418839437</v>
      </c>
      <c r="D9219">
        <v>-1.3329459531868599</v>
      </c>
    </row>
    <row r="9220" spans="1:4" x14ac:dyDescent="0.3">
      <c r="A9220" s="1">
        <v>184.32</v>
      </c>
      <c r="B9220">
        <v>-70.002565727918395</v>
      </c>
      <c r="C9220">
        <v>1.0650384920431999</v>
      </c>
      <c r="D9220">
        <v>-1.5968687539175901</v>
      </c>
    </row>
    <row r="9221" spans="1:4" x14ac:dyDescent="0.3">
      <c r="A9221" s="1">
        <v>184.34</v>
      </c>
      <c r="B9221">
        <v>-70.002565727918395</v>
      </c>
      <c r="C9221">
        <v>0.87243087846219503</v>
      </c>
      <c r="D9221">
        <v>-1.8353604180216201</v>
      </c>
    </row>
    <row r="9222" spans="1:4" x14ac:dyDescent="0.3">
      <c r="A9222" s="1">
        <v>184.36</v>
      </c>
      <c r="B9222">
        <v>-70.002565727918395</v>
      </c>
      <c r="C9222">
        <v>0.70022878613998496</v>
      </c>
      <c r="D9222">
        <v>-2.0440074702074198</v>
      </c>
    </row>
    <row r="9223" spans="1:4" x14ac:dyDescent="0.3">
      <c r="A9223" s="1">
        <v>184.38</v>
      </c>
      <c r="B9223">
        <v>-70.002565727918395</v>
      </c>
      <c r="C9223">
        <v>0.55867664854240995</v>
      </c>
      <c r="D9223">
        <v>-2.2202004697353601</v>
      </c>
    </row>
    <row r="9224" spans="1:4" x14ac:dyDescent="0.3">
      <c r="A9224" s="1">
        <v>184.4</v>
      </c>
      <c r="B9224">
        <v>-70.002565727918395</v>
      </c>
      <c r="C9224">
        <v>0.45704966744438602</v>
      </c>
      <c r="D9224">
        <v>-2.3629781774389498</v>
      </c>
    </row>
    <row r="9225" spans="1:4" x14ac:dyDescent="0.3">
      <c r="A9225" s="1">
        <v>184.42000000000002</v>
      </c>
      <c r="B9225">
        <v>-70.002565727918395</v>
      </c>
      <c r="C9225">
        <v>0.40271992206872298</v>
      </c>
      <c r="D9225">
        <v>-2.4726984966453398</v>
      </c>
    </row>
    <row r="9226" spans="1:4" x14ac:dyDescent="0.3">
      <c r="A9226" s="1">
        <v>184.44</v>
      </c>
      <c r="B9226">
        <v>-70.002565727918395</v>
      </c>
      <c r="C9226">
        <v>0.40044682781610003</v>
      </c>
      <c r="D9226">
        <v>-2.55059193832001</v>
      </c>
    </row>
    <row r="9227" spans="1:4" x14ac:dyDescent="0.3">
      <c r="A9227" s="1">
        <v>184.46</v>
      </c>
      <c r="B9227">
        <v>-70.002565727918395</v>
      </c>
      <c r="C9227">
        <v>0.45195243698347698</v>
      </c>
      <c r="D9227">
        <v>-2.5982781925400298</v>
      </c>
    </row>
    <row r="9228" spans="1:4" x14ac:dyDescent="0.3">
      <c r="A9228" s="1">
        <v>184.48</v>
      </c>
      <c r="B9228">
        <v>-70.002565727918395</v>
      </c>
      <c r="C9228">
        <v>0.55580693470619702</v>
      </c>
      <c r="D9228">
        <v>-2.6173410705320501</v>
      </c>
    </row>
    <row r="9229" spans="1:4" x14ac:dyDescent="0.3">
      <c r="A9229" s="1">
        <v>184.5</v>
      </c>
      <c r="B9229">
        <v>-70.002565727918395</v>
      </c>
      <c r="C9229">
        <v>0.70761382107416204</v>
      </c>
      <c r="D9229">
        <v>-2.6090505856489998</v>
      </c>
    </row>
    <row r="9230" spans="1:4" x14ac:dyDescent="0.3">
      <c r="A9230" s="1">
        <v>184.52</v>
      </c>
      <c r="B9230">
        <v>-70.002565727918395</v>
      </c>
      <c r="C9230">
        <v>0.90045360175195099</v>
      </c>
      <c r="D9230">
        <v>-2.5742924208006901</v>
      </c>
    </row>
    <row r="9231" spans="1:4" x14ac:dyDescent="0.3">
      <c r="A9231" s="1">
        <v>184.54</v>
      </c>
      <c r="B9231">
        <v>-70.002565727918395</v>
      </c>
      <c r="C9231">
        <v>1.1255225445947601</v>
      </c>
      <c r="D9231">
        <v>-2.5137214602597902</v>
      </c>
    </row>
    <row r="9232" spans="1:4" x14ac:dyDescent="0.3">
      <c r="A9232" s="1">
        <v>184.56</v>
      </c>
      <c r="B9232">
        <v>-70.002565727918395</v>
      </c>
      <c r="C9232">
        <v>1.3728893182567601</v>
      </c>
      <c r="D9232">
        <v>-2.4281113677127801</v>
      </c>
    </row>
    <row r="9233" spans="1:4" x14ac:dyDescent="0.3">
      <c r="A9233" s="1">
        <v>184.58</v>
      </c>
      <c r="B9233">
        <v>-70.002565727918395</v>
      </c>
      <c r="C9233">
        <v>1.6322865409245799</v>
      </c>
      <c r="D9233">
        <v>-2.3188360996634598</v>
      </c>
    </row>
    <row r="9234" spans="1:4" x14ac:dyDescent="0.3">
      <c r="A9234" s="1">
        <v>184.6</v>
      </c>
      <c r="B9234">
        <v>-70.002565727918395</v>
      </c>
      <c r="C9234">
        <v>1.8938561903543401</v>
      </c>
      <c r="D9234">
        <v>-2.1883902233094501</v>
      </c>
    </row>
    <row r="9235" spans="1:4" x14ac:dyDescent="0.3">
      <c r="A9235" s="1">
        <v>184.62</v>
      </c>
      <c r="B9235">
        <v>-70.002565727918395</v>
      </c>
      <c r="C9235">
        <v>2.14877744162037</v>
      </c>
      <c r="D9235">
        <v>-2.04083642660511</v>
      </c>
    </row>
    <row r="9236" spans="1:4" x14ac:dyDescent="0.3">
      <c r="A9236" s="1">
        <v>184.64000000000001</v>
      </c>
      <c r="B9236">
        <v>-70.002565727918395</v>
      </c>
      <c r="C9236">
        <v>2.3897246523763802</v>
      </c>
      <c r="D9236">
        <v>-1.8820731018135</v>
      </c>
    </row>
    <row r="9237" spans="1:4" x14ac:dyDescent="0.3">
      <c r="A9237" s="1">
        <v>184.66</v>
      </c>
      <c r="B9237">
        <v>-70.002565727918395</v>
      </c>
      <c r="C9237">
        <v>2.6111279254893098</v>
      </c>
      <c r="D9237">
        <v>-1.71984416528447</v>
      </c>
    </row>
    <row r="9238" spans="1:4" x14ac:dyDescent="0.3">
      <c r="A9238" s="1">
        <v>184.68</v>
      </c>
      <c r="B9238">
        <v>-70.002565727918395</v>
      </c>
      <c r="C9238">
        <v>2.80923365473451</v>
      </c>
      <c r="D9238">
        <v>-1.56346006311028</v>
      </c>
    </row>
    <row r="9239" spans="1:4" x14ac:dyDescent="0.3">
      <c r="A9239" s="1">
        <v>184.70000000000002</v>
      </c>
      <c r="B9239">
        <v>-70.002565727918395</v>
      </c>
      <c r="C9239">
        <v>2.9819859420079</v>
      </c>
      <c r="D9239">
        <v>-1.4232470381536699</v>
      </c>
    </row>
    <row r="9240" spans="1:4" x14ac:dyDescent="0.3">
      <c r="A9240" s="1">
        <v>184.72</v>
      </c>
      <c r="B9240">
        <v>-70.002565727918395</v>
      </c>
      <c r="C9240">
        <v>3.12877030212548</v>
      </c>
      <c r="D9240">
        <v>-1.30978069903059</v>
      </c>
    </row>
    <row r="9241" spans="1:4" x14ac:dyDescent="0.3">
      <c r="A9241" s="1">
        <v>184.74</v>
      </c>
      <c r="B9241">
        <v>-70.002565727918395</v>
      </c>
      <c r="C9241">
        <v>3.2500751772178198</v>
      </c>
      <c r="D9241">
        <v>-1.2329925801950901</v>
      </c>
    </row>
    <row r="9242" spans="1:4" x14ac:dyDescent="0.3">
      <c r="A9242" s="1">
        <v>184.76</v>
      </c>
      <c r="B9242">
        <v>-70.002565727918395</v>
      </c>
      <c r="C9242">
        <v>3.3471331575887802</v>
      </c>
      <c r="D9242">
        <v>-1.2012626328188101</v>
      </c>
    </row>
    <row r="9243" spans="1:4" x14ac:dyDescent="0.3">
      <c r="A9243" s="1">
        <v>184.78</v>
      </c>
      <c r="B9243">
        <v>-70.002565727918395</v>
      </c>
      <c r="C9243">
        <v>3.4215990580725899</v>
      </c>
      <c r="D9243">
        <v>-1.2206154888442799</v>
      </c>
    </row>
    <row r="9244" spans="1:4" x14ac:dyDescent="0.3">
      <c r="A9244" s="1">
        <v>184.8</v>
      </c>
      <c r="B9244">
        <v>-70.002565727918395</v>
      </c>
      <c r="C9244">
        <v>3.47530893301552</v>
      </c>
      <c r="D9244">
        <v>-1.2941208307901699</v>
      </c>
    </row>
    <row r="9245" spans="1:4" x14ac:dyDescent="0.3">
      <c r="A9245" s="1">
        <v>184.82</v>
      </c>
      <c r="B9245">
        <v>-70.002565727918395</v>
      </c>
      <c r="C9245">
        <v>3.5101478924398899</v>
      </c>
      <c r="D9245">
        <v>-1.4215626530678001</v>
      </c>
    </row>
    <row r="9246" spans="1:4" x14ac:dyDescent="0.3">
      <c r="A9246" s="1">
        <v>184.84</v>
      </c>
      <c r="B9246">
        <v>-70.002565727918395</v>
      </c>
      <c r="C9246">
        <v>3.52803593560611</v>
      </c>
      <c r="D9246">
        <v>-1.5994035920007901</v>
      </c>
    </row>
    <row r="9247" spans="1:4" x14ac:dyDescent="0.3">
      <c r="A9247" s="1">
        <v>184.86</v>
      </c>
      <c r="B9247">
        <v>-70.002565727918395</v>
      </c>
      <c r="C9247">
        <v>3.53102052226407</v>
      </c>
      <c r="D9247">
        <v>-1.82103805124103</v>
      </c>
    </row>
    <row r="9248" spans="1:4" x14ac:dyDescent="0.3">
      <c r="A9248" s="1">
        <v>184.88</v>
      </c>
      <c r="B9248">
        <v>-70.002565727918395</v>
      </c>
      <c r="C9248">
        <v>3.52144656270689</v>
      </c>
      <c r="D9248">
        <v>-2.07729890059107</v>
      </c>
    </row>
    <row r="9249" spans="1:4" x14ac:dyDescent="0.3">
      <c r="A9249" s="1">
        <v>184.9</v>
      </c>
      <c r="B9249">
        <v>-70.002565727918395</v>
      </c>
      <c r="C9249">
        <v>3.5021607878516399</v>
      </c>
      <c r="D9249">
        <v>-2.3571567372614002</v>
      </c>
    </row>
    <row r="9250" spans="1:4" x14ac:dyDescent="0.3">
      <c r="A9250" s="1">
        <v>184.92000000000002</v>
      </c>
      <c r="B9250">
        <v>-70.002565727918395</v>
      </c>
      <c r="C9250">
        <v>3.4767015214571302</v>
      </c>
      <c r="D9250">
        <v>-2.6485348302217</v>
      </c>
    </row>
    <row r="9251" spans="1:4" x14ac:dyDescent="0.3">
      <c r="A9251" s="1">
        <v>184.94</v>
      </c>
      <c r="B9251">
        <v>-70.002565727918395</v>
      </c>
      <c r="C9251">
        <v>3.4494254650265801</v>
      </c>
      <c r="D9251">
        <v>-2.9391600499983102</v>
      </c>
    </row>
    <row r="9252" spans="1:4" x14ac:dyDescent="0.3">
      <c r="A9252" s="1">
        <v>184.96</v>
      </c>
      <c r="B9252">
        <v>-70.002565727918395</v>
      </c>
      <c r="C9252">
        <v>3.4255278004793501</v>
      </c>
      <c r="D9252">
        <v>-3.21737989668526</v>
      </c>
    </row>
    <row r="9253" spans="1:4" x14ac:dyDescent="0.3">
      <c r="A9253" s="1">
        <v>184.98</v>
      </c>
      <c r="B9253">
        <v>-70.002565727918395</v>
      </c>
      <c r="C9253">
        <v>3.4109219824974399</v>
      </c>
      <c r="D9253">
        <v>-3.4728881818353798</v>
      </c>
    </row>
    <row r="9254" spans="1:4" x14ac:dyDescent="0.3">
      <c r="A9254" s="1">
        <v>185</v>
      </c>
      <c r="B9254">
        <v>-70.002565727918395</v>
      </c>
      <c r="C9254">
        <v>3.4119627126021799</v>
      </c>
      <c r="D9254">
        <v>-3.6973117879322199</v>
      </c>
    </row>
    <row r="9255" spans="1:4" x14ac:dyDescent="0.3">
      <c r="A9255" s="1">
        <v>185.02</v>
      </c>
      <c r="B9255">
        <v>-70.002565727918395</v>
      </c>
      <c r="C9255">
        <v>3.4350179678136601</v>
      </c>
      <c r="D9255">
        <v>-3.8846210694293299</v>
      </c>
    </row>
    <row r="9256" spans="1:4" x14ac:dyDescent="0.3">
      <c r="A9256" s="1">
        <v>185.04</v>
      </c>
      <c r="B9256">
        <v>-70.002565727918395</v>
      </c>
      <c r="C9256">
        <v>3.4859209095261798</v>
      </c>
      <c r="D9256">
        <v>-4.0313398803312301</v>
      </c>
    </row>
    <row r="9257" spans="1:4" x14ac:dyDescent="0.3">
      <c r="A9257" s="1">
        <v>185.06</v>
      </c>
      <c r="B9257">
        <v>-70.002565727918395</v>
      </c>
      <c r="C9257">
        <v>3.5693545304327099</v>
      </c>
      <c r="D9257">
        <v>-4.1365460301064596</v>
      </c>
    </row>
    <row r="9258" spans="1:4" x14ac:dyDescent="0.3">
      <c r="A9258" s="1">
        <v>185.08</v>
      </c>
      <c r="B9258">
        <v>-70.002565727918395</v>
      </c>
      <c r="C9258">
        <v>3.68823887415348</v>
      </c>
      <c r="D9258">
        <v>-4.20166779014128</v>
      </c>
    </row>
    <row r="9259" spans="1:4" x14ac:dyDescent="0.3">
      <c r="A9259" s="1">
        <v>185.1</v>
      </c>
      <c r="B9259">
        <v>-70.002565727918395</v>
      </c>
      <c r="C9259">
        <v>3.8432007758604199</v>
      </c>
      <c r="D9259">
        <v>-4.2300954672808304</v>
      </c>
    </row>
    <row r="9260" spans="1:4" x14ac:dyDescent="0.3">
      <c r="A9260" s="1">
        <v>185.12</v>
      </c>
      <c r="B9260">
        <v>-70.002565727918395</v>
      </c>
      <c r="C9260">
        <v>4.0322071964870396</v>
      </c>
      <c r="D9260">
        <v>-4.2266424043181097</v>
      </c>
    </row>
    <row r="9261" spans="1:4" x14ac:dyDescent="0.3">
      <c r="A9261" s="1">
        <v>185.14000000000001</v>
      </c>
      <c r="B9261">
        <v>-70.002565727918395</v>
      </c>
      <c r="C9261">
        <v>4.2504324360499801</v>
      </c>
      <c r="D9261">
        <v>-4.1969064113611703</v>
      </c>
    </row>
    <row r="9262" spans="1:4" x14ac:dyDescent="0.3">
      <c r="A9262" s="1">
        <v>185.16</v>
      </c>
      <c r="B9262">
        <v>-70.002565727918395</v>
      </c>
      <c r="C9262">
        <v>4.4904039221343099</v>
      </c>
      <c r="D9262">
        <v>-4.1465967494705396</v>
      </c>
    </row>
    <row r="9263" spans="1:4" x14ac:dyDescent="0.3">
      <c r="A9263" s="1">
        <v>185.18</v>
      </c>
      <c r="B9263">
        <v>-70.002565727918395</v>
      </c>
      <c r="C9263">
        <v>4.7424342592436801</v>
      </c>
      <c r="D9263">
        <v>-4.0808991646763797</v>
      </c>
    </row>
    <row r="9264" spans="1:4" x14ac:dyDescent="0.3">
      <c r="A9264" s="1">
        <v>185.20000000000002</v>
      </c>
      <c r="B9264">
        <v>-70.002565727918395</v>
      </c>
      <c r="C9264">
        <v>4.9953080774087502</v>
      </c>
      <c r="D9264">
        <v>-4.00395041389024</v>
      </c>
    </row>
    <row r="9265" spans="1:4" x14ac:dyDescent="0.3">
      <c r="A9265" s="1">
        <v>185.22</v>
      </c>
      <c r="B9265">
        <v>-70.002565727918395</v>
      </c>
      <c r="C9265">
        <v>5.2371576893296599</v>
      </c>
      <c r="D9265">
        <v>-3.9184830603242502</v>
      </c>
    </row>
    <row r="9266" spans="1:4" x14ac:dyDescent="0.3">
      <c r="A9266" s="1">
        <v>185.24</v>
      </c>
      <c r="B9266">
        <v>-70.002565727918395</v>
      </c>
      <c r="C9266">
        <v>5.4564365131545998</v>
      </c>
      <c r="D9266">
        <v>-3.8256814611224299</v>
      </c>
    </row>
    <row r="9267" spans="1:4" x14ac:dyDescent="0.3">
      <c r="A9267" s="1">
        <v>185.26</v>
      </c>
      <c r="B9267">
        <v>-70.002565727918395</v>
      </c>
      <c r="C9267">
        <v>5.6428843385188197</v>
      </c>
      <c r="D9267">
        <v>-3.7252622752804601</v>
      </c>
    </row>
    <row r="9268" spans="1:4" x14ac:dyDescent="0.3">
      <c r="A9268" s="1">
        <v>185.28</v>
      </c>
      <c r="B9268">
        <v>-70.002565727918395</v>
      </c>
      <c r="C9268">
        <v>5.7883753739339996</v>
      </c>
      <c r="D9268">
        <v>-3.61576328713141</v>
      </c>
    </row>
    <row r="9269" spans="1:4" x14ac:dyDescent="0.3">
      <c r="A9269" s="1">
        <v>185.3</v>
      </c>
      <c r="B9269">
        <v>-70.002565727918395</v>
      </c>
      <c r="C9269">
        <v>5.8875556961651396</v>
      </c>
      <c r="D9269">
        <v>-3.4949973171984001</v>
      </c>
    </row>
    <row r="9270" spans="1:4" x14ac:dyDescent="0.3">
      <c r="A9270" s="1">
        <v>185.32</v>
      </c>
      <c r="B9270">
        <v>-70.002565727918395</v>
      </c>
      <c r="C9270">
        <v>5.9382086476747196</v>
      </c>
      <c r="D9270">
        <v>-3.3606064850721298</v>
      </c>
    </row>
    <row r="9271" spans="1:4" x14ac:dyDescent="0.3">
      <c r="A9271" s="1">
        <v>185.34</v>
      </c>
      <c r="B9271">
        <v>-70.002565727918395</v>
      </c>
      <c r="C9271">
        <v>5.9413245524378304</v>
      </c>
      <c r="D9271">
        <v>-3.2106390958067101</v>
      </c>
    </row>
    <row r="9272" spans="1:4" x14ac:dyDescent="0.3">
      <c r="A9272" s="1">
        <v>185.36</v>
      </c>
      <c r="B9272">
        <v>-70.002565727918395</v>
      </c>
      <c r="C9272">
        <v>5.9008856056141301</v>
      </c>
      <c r="D9272">
        <v>-3.0440702091606902</v>
      </c>
    </row>
    <row r="9273" spans="1:4" x14ac:dyDescent="0.3">
      <c r="A9273" s="1">
        <v>185.38</v>
      </c>
      <c r="B9273">
        <v>-70.002565727918395</v>
      </c>
      <c r="C9273">
        <v>5.8234033565246204</v>
      </c>
      <c r="D9273">
        <v>-2.8611990316270099</v>
      </c>
    </row>
    <row r="9274" spans="1:4" x14ac:dyDescent="0.3">
      <c r="A9274" s="1">
        <v>185.4</v>
      </c>
      <c r="B9274">
        <v>-70.002565727918395</v>
      </c>
      <c r="C9274">
        <v>5.7172668349901601</v>
      </c>
      <c r="D9274">
        <v>-2.66387876219021</v>
      </c>
    </row>
    <row r="9275" spans="1:4" x14ac:dyDescent="0.3">
      <c r="A9275" s="1">
        <v>185.42000000000002</v>
      </c>
      <c r="B9275">
        <v>-70.002565727918395</v>
      </c>
      <c r="C9275">
        <v>5.5919755325967202</v>
      </c>
      <c r="D9275">
        <v>-2.45555918455163</v>
      </c>
    </row>
    <row r="9276" spans="1:4" x14ac:dyDescent="0.3">
      <c r="A9276" s="1">
        <v>185.44</v>
      </c>
      <c r="B9276">
        <v>-70.002565727918395</v>
      </c>
      <c r="C9276">
        <v>5.4573350768706304</v>
      </c>
      <c r="D9276">
        <v>-2.2411448039625399</v>
      </c>
    </row>
    <row r="9277" spans="1:4" x14ac:dyDescent="0.3">
      <c r="A9277" s="1">
        <v>185.46</v>
      </c>
      <c r="B9277">
        <v>-70.002565727918395</v>
      </c>
      <c r="C9277">
        <v>5.3226852716843904</v>
      </c>
      <c r="D9277">
        <v>-2.02669172333546</v>
      </c>
    </row>
    <row r="9278" spans="1:4" x14ac:dyDescent="0.3">
      <c r="A9278" s="1">
        <v>185.48</v>
      </c>
      <c r="B9278">
        <v>-70.002565727918395</v>
      </c>
      <c r="C9278">
        <v>5.1962162859084202</v>
      </c>
      <c r="D9278">
        <v>-1.8189833148871699</v>
      </c>
    </row>
    <row r="9279" spans="1:4" x14ac:dyDescent="0.3">
      <c r="A9279" s="1">
        <v>185.5</v>
      </c>
      <c r="B9279">
        <v>-70.002565727918395</v>
      </c>
      <c r="C9279">
        <v>5.0844157424276704</v>
      </c>
      <c r="D9279">
        <v>-1.6250337984480701</v>
      </c>
    </row>
    <row r="9280" spans="1:4" x14ac:dyDescent="0.3">
      <c r="A9280" s="1">
        <v>185.52</v>
      </c>
      <c r="B9280">
        <v>-70.002565727918395</v>
      </c>
      <c r="C9280">
        <v>4.9916789541935698</v>
      </c>
      <c r="D9280">
        <v>-1.4515678198708</v>
      </c>
    </row>
    <row r="9281" spans="1:4" x14ac:dyDescent="0.3">
      <c r="A9281" s="1">
        <v>185.54</v>
      </c>
      <c r="B9281">
        <v>-70.002565727918395</v>
      </c>
      <c r="C9281">
        <v>4.9201035710131196</v>
      </c>
      <c r="D9281">
        <v>-1.3045149492499599</v>
      </c>
    </row>
    <row r="9282" spans="1:4" x14ac:dyDescent="0.3">
      <c r="A9282" s="1">
        <v>185.56</v>
      </c>
      <c r="B9282">
        <v>-70.002565727918395</v>
      </c>
      <c r="C9282">
        <v>4.8694750393052999</v>
      </c>
      <c r="D9282">
        <v>-1.188548795967</v>
      </c>
    </row>
    <row r="9283" spans="1:4" x14ac:dyDescent="0.3">
      <c r="A9283" s="1">
        <v>185.58</v>
      </c>
      <c r="B9283">
        <v>-70.002565727918395</v>
      </c>
      <c r="C9283">
        <v>4.8374359345739002</v>
      </c>
      <c r="D9283">
        <v>-1.1066960016046501</v>
      </c>
    </row>
    <row r="9284" spans="1:4" x14ac:dyDescent="0.3">
      <c r="A9284" s="1">
        <v>185.6</v>
      </c>
      <c r="B9284">
        <v>-70.002565727918395</v>
      </c>
      <c r="C9284">
        <v>4.8198198201790197</v>
      </c>
      <c r="D9284">
        <v>-1.06003727473502</v>
      </c>
    </row>
    <row r="9285" spans="1:4" x14ac:dyDescent="0.3">
      <c r="A9285" s="1">
        <v>185.62</v>
      </c>
      <c r="B9285">
        <v>-70.002565727918395</v>
      </c>
      <c r="C9285">
        <v>4.8111191604126198</v>
      </c>
      <c r="D9285">
        <v>-1.04751773538091</v>
      </c>
    </row>
    <row r="9286" spans="1:4" x14ac:dyDescent="0.3">
      <c r="A9286" s="1">
        <v>185.64000000000001</v>
      </c>
      <c r="B9286">
        <v>-70.002565727918395</v>
      </c>
      <c r="C9286">
        <v>4.8050470530047402</v>
      </c>
      <c r="D9286">
        <v>-1.06588085658918</v>
      </c>
    </row>
    <row r="9287" spans="1:4" x14ac:dyDescent="0.3">
      <c r="A9287" s="1">
        <v>185.66</v>
      </c>
      <c r="B9287">
        <v>-70.002565727918395</v>
      </c>
      <c r="C9287">
        <v>4.7951450585521496</v>
      </c>
      <c r="D9287">
        <v>-1.1097403517750799</v>
      </c>
    </row>
    <row r="9288" spans="1:4" x14ac:dyDescent="0.3">
      <c r="A9288" s="1">
        <v>185.68</v>
      </c>
      <c r="B9288">
        <v>-70.002565727918395</v>
      </c>
      <c r="C9288">
        <v>4.7753847127051401</v>
      </c>
      <c r="D9288">
        <v>-1.1718069292012301</v>
      </c>
    </row>
    <row r="9289" spans="1:4" x14ac:dyDescent="0.3">
      <c r="A9289" s="1">
        <v>185.70000000000002</v>
      </c>
      <c r="B9289">
        <v>-70.002565727918395</v>
      </c>
      <c r="C9289">
        <v>4.74071096596992</v>
      </c>
      <c r="D9289">
        <v>-1.24328445095346</v>
      </c>
    </row>
    <row r="9290" spans="1:4" x14ac:dyDescent="0.3">
      <c r="A9290" s="1">
        <v>185.72</v>
      </c>
      <c r="B9290">
        <v>-70.002565727918395</v>
      </c>
      <c r="C9290">
        <v>4.68748040481168</v>
      </c>
      <c r="D9290">
        <v>-1.31443508947708</v>
      </c>
    </row>
    <row r="9291" spans="1:4" x14ac:dyDescent="0.3">
      <c r="A9291" s="1">
        <v>185.74</v>
      </c>
      <c r="B9291">
        <v>-70.002565727918395</v>
      </c>
      <c r="C9291">
        <v>4.6137594685352097</v>
      </c>
      <c r="D9291">
        <v>-1.3752911015968099</v>
      </c>
    </row>
    <row r="9292" spans="1:4" x14ac:dyDescent="0.3">
      <c r="A9292" s="1">
        <v>185.76</v>
      </c>
      <c r="B9292">
        <v>-70.002565727918395</v>
      </c>
      <c r="C9292">
        <v>4.5194642237502203</v>
      </c>
      <c r="D9292">
        <v>-1.41647088348102</v>
      </c>
    </row>
    <row r="9293" spans="1:4" x14ac:dyDescent="0.3">
      <c r="A9293" s="1">
        <v>185.78</v>
      </c>
      <c r="B9293">
        <v>-70.002565727918395</v>
      </c>
      <c r="C9293">
        <v>4.4063375413459198</v>
      </c>
      <c r="D9293">
        <v>-1.43003782598109</v>
      </c>
    </row>
    <row r="9294" spans="1:4" x14ac:dyDescent="0.3">
      <c r="A9294" s="1">
        <v>185.8</v>
      </c>
      <c r="B9294">
        <v>-70.002565727918395</v>
      </c>
      <c r="C9294">
        <v>4.2777709921919902</v>
      </c>
      <c r="D9294">
        <v>-1.4103233357753899</v>
      </c>
    </row>
    <row r="9295" spans="1:4" x14ac:dyDescent="0.3">
      <c r="A9295" s="1">
        <v>185.82</v>
      </c>
      <c r="B9295">
        <v>-70.002565727918395</v>
      </c>
      <c r="C9295">
        <v>4.1384911198486103</v>
      </c>
      <c r="D9295">
        <v>-1.35462006316011</v>
      </c>
    </row>
    <row r="9296" spans="1:4" x14ac:dyDescent="0.3">
      <c r="A9296" s="1">
        <v>185.84</v>
      </c>
      <c r="B9296">
        <v>-70.002565727918395</v>
      </c>
      <c r="C9296">
        <v>3.9941427885476601</v>
      </c>
      <c r="D9296">
        <v>-1.2636462412845699</v>
      </c>
    </row>
    <row r="9297" spans="1:4" x14ac:dyDescent="0.3">
      <c r="A9297" s="1">
        <v>185.86</v>
      </c>
      <c r="B9297">
        <v>-70.002565727918395</v>
      </c>
      <c r="C9297">
        <v>3.8508147137550699</v>
      </c>
      <c r="D9297">
        <v>-1.1416995370243199</v>
      </c>
    </row>
    <row r="9298" spans="1:4" x14ac:dyDescent="0.3">
      <c r="A9298" s="1">
        <v>185.88</v>
      </c>
      <c r="B9298">
        <v>-70.002565727918395</v>
      </c>
      <c r="C9298">
        <v>3.7145552565031701</v>
      </c>
      <c r="D9298">
        <v>-0.99645381744212502</v>
      </c>
    </row>
    <row r="9299" spans="1:4" x14ac:dyDescent="0.3">
      <c r="A9299" s="1">
        <v>185.9</v>
      </c>
      <c r="B9299">
        <v>-70.002565727918395</v>
      </c>
      <c r="C9299">
        <v>3.5909225991904301</v>
      </c>
      <c r="D9299">
        <v>-0.83839166398937204</v>
      </c>
    </row>
    <row r="9300" spans="1:4" x14ac:dyDescent="0.3">
      <c r="A9300" s="1">
        <v>185.92000000000002</v>
      </c>
      <c r="B9300">
        <v>-70.002565727918395</v>
      </c>
      <c r="C9300">
        <v>3.4846099828318899</v>
      </c>
      <c r="D9300">
        <v>-0.67990693596864504</v>
      </c>
    </row>
    <row r="9301" spans="1:4" x14ac:dyDescent="0.3">
      <c r="A9301" s="1">
        <v>185.94</v>
      </c>
      <c r="B9301">
        <v>-70.002565727918395</v>
      </c>
      <c r="C9301">
        <v>3.39918218135006</v>
      </c>
      <c r="D9301">
        <v>-0.53415235971934205</v>
      </c>
    </row>
    <row r="9302" spans="1:4" x14ac:dyDescent="0.3">
      <c r="A9302" s="1">
        <v>185.96</v>
      </c>
      <c r="B9302">
        <v>-70.002565727918395</v>
      </c>
      <c r="C9302">
        <v>3.3369481685682398</v>
      </c>
      <c r="D9302">
        <v>-0.413747702738684</v>
      </c>
    </row>
    <row r="9303" spans="1:4" x14ac:dyDescent="0.3">
      <c r="A9303" s="1">
        <v>185.98</v>
      </c>
      <c r="B9303">
        <v>-70.002565727918395</v>
      </c>
      <c r="C9303">
        <v>3.2989759559140199</v>
      </c>
      <c r="D9303">
        <v>-0.32949415772840701</v>
      </c>
    </row>
    <row r="9304" spans="1:4" x14ac:dyDescent="0.3">
      <c r="A9304" s="1">
        <v>186</v>
      </c>
      <c r="B9304">
        <v>-70.002565727918395</v>
      </c>
      <c r="C9304">
        <v>3.2852312044141398</v>
      </c>
      <c r="D9304">
        <v>-0.28924328263140398</v>
      </c>
    </row>
    <row r="9305" spans="1:4" x14ac:dyDescent="0.3">
      <c r="A9305" s="1">
        <v>186.02</v>
      </c>
      <c r="B9305">
        <v>-70.002565727918395</v>
      </c>
      <c r="C9305">
        <v>3.2948038581727399</v>
      </c>
      <c r="D9305">
        <v>-0.29704660165253399</v>
      </c>
    </row>
    <row r="9306" spans="1:4" x14ac:dyDescent="0.3">
      <c r="A9306" s="1">
        <v>186.04</v>
      </c>
      <c r="B9306">
        <v>-70.002565727918395</v>
      </c>
      <c r="C9306">
        <v>3.3261781911506199</v>
      </c>
      <c r="D9306">
        <v>-0.35267771107072898</v>
      </c>
    </row>
    <row r="9307" spans="1:4" x14ac:dyDescent="0.3">
      <c r="A9307" s="1">
        <v>186.06</v>
      </c>
      <c r="B9307">
        <v>-70.002565727918395</v>
      </c>
      <c r="C9307">
        <v>3.37749648700603</v>
      </c>
      <c r="D9307">
        <v>-0.45157737952010302</v>
      </c>
    </row>
    <row r="9308" spans="1:4" x14ac:dyDescent="0.3">
      <c r="A9308" s="1">
        <v>186.08</v>
      </c>
      <c r="B9308">
        <v>-70.002565727918395</v>
      </c>
      <c r="C9308">
        <v>3.4467681318015599</v>
      </c>
      <c r="D9308">
        <v>-0.58522618962721196</v>
      </c>
    </row>
    <row r="9309" spans="1:4" x14ac:dyDescent="0.3">
      <c r="A9309" s="1">
        <v>186.1</v>
      </c>
      <c r="B9309">
        <v>-70.002565727918395</v>
      </c>
      <c r="C9309">
        <v>3.5319873397041301</v>
      </c>
      <c r="D9309">
        <v>-0.74189635387962105</v>
      </c>
    </row>
    <row r="9310" spans="1:4" x14ac:dyDescent="0.3">
      <c r="A9310" s="1">
        <v>186.12</v>
      </c>
      <c r="B9310">
        <v>-70.002565727918395</v>
      </c>
      <c r="C9310">
        <v>3.6311441345132298</v>
      </c>
      <c r="D9310">
        <v>-0.90768541516966805</v>
      </c>
    </row>
    <row r="9311" spans="1:4" x14ac:dyDescent="0.3">
      <c r="A9311" s="1">
        <v>186.14000000000001</v>
      </c>
      <c r="B9311">
        <v>-70.002565727918395</v>
      </c>
      <c r="C9311">
        <v>3.7421417076644201</v>
      </c>
      <c r="D9311">
        <v>-1.0677075240226901</v>
      </c>
    </row>
    <row r="9312" spans="1:4" x14ac:dyDescent="0.3">
      <c r="A9312" s="1">
        <v>186.16</v>
      </c>
      <c r="B9312">
        <v>-70.002565727918395</v>
      </c>
      <c r="C9312">
        <v>3.8626560754931001</v>
      </c>
      <c r="D9312">
        <v>-1.20731381503865</v>
      </c>
    </row>
    <row r="9313" spans="1:4" x14ac:dyDescent="0.3">
      <c r="A9313" s="1">
        <v>186.18</v>
      </c>
      <c r="B9313">
        <v>-70.002565727918395</v>
      </c>
      <c r="C9313">
        <v>3.9899859347262701</v>
      </c>
      <c r="D9313">
        <v>-1.31322271996469</v>
      </c>
    </row>
    <row r="9314" spans="1:4" x14ac:dyDescent="0.3">
      <c r="A9314" s="1">
        <v>186.20000000000002</v>
      </c>
      <c r="B9314">
        <v>-70.002565727918395</v>
      </c>
      <c r="C9314">
        <v>4.1209435047802501</v>
      </c>
      <c r="D9314">
        <v>-1.3744587187486099</v>
      </c>
    </row>
    <row r="9315" spans="1:4" x14ac:dyDescent="0.3">
      <c r="A9315" s="1">
        <v>186.22</v>
      </c>
      <c r="B9315">
        <v>-70.002565727918395</v>
      </c>
      <c r="C9315">
        <v>4.2518294719853396</v>
      </c>
      <c r="D9315">
        <v>-1.3830232131818601</v>
      </c>
    </row>
    <row r="9316" spans="1:4" x14ac:dyDescent="0.3">
      <c r="A9316" s="1">
        <v>186.24</v>
      </c>
      <c r="B9316">
        <v>-70.002565727918395</v>
      </c>
      <c r="C9316">
        <v>4.3785191081900603</v>
      </c>
      <c r="D9316">
        <v>-1.3342591796135601</v>
      </c>
    </row>
    <row r="9317" spans="1:4" x14ac:dyDescent="0.3">
      <c r="A9317" s="1">
        <v>186.26</v>
      </c>
      <c r="B9317">
        <v>-70.002565727918395</v>
      </c>
      <c r="C9317">
        <v>4.4966634703369701</v>
      </c>
      <c r="D9317">
        <v>-1.22691391930614</v>
      </c>
    </row>
    <row r="9318" spans="1:4" x14ac:dyDescent="0.3">
      <c r="A9318" s="1">
        <v>186.28</v>
      </c>
      <c r="B9318">
        <v>-70.002565727918395</v>
      </c>
      <c r="C9318">
        <v>4.6019826066203997</v>
      </c>
      <c r="D9318">
        <v>-1.06293616341004</v>
      </c>
    </row>
    <row r="9319" spans="1:4" x14ac:dyDescent="0.3">
      <c r="A9319" s="1">
        <v>186.3</v>
      </c>
      <c r="B9319">
        <v>-70.002565727918395</v>
      </c>
      <c r="C9319">
        <v>4.6906069453869801</v>
      </c>
      <c r="D9319">
        <v>-0.84706186832687802</v>
      </c>
    </row>
    <row r="9320" spans="1:4" x14ac:dyDescent="0.3">
      <c r="A9320" s="1">
        <v>186.32</v>
      </c>
      <c r="B9320">
        <v>-70.002565727918395</v>
      </c>
      <c r="C9320">
        <v>4.7594147536761104</v>
      </c>
      <c r="D9320">
        <v>-0.58625265390056203</v>
      </c>
    </row>
    <row r="9321" spans="1:4" x14ac:dyDescent="0.3">
      <c r="A9321" s="1">
        <v>186.34</v>
      </c>
      <c r="B9321">
        <v>-70.002565727918395</v>
      </c>
      <c r="C9321">
        <v>4.8063168978210697</v>
      </c>
      <c r="D9321">
        <v>-0.28905600893274602</v>
      </c>
    </row>
    <row r="9322" spans="1:4" x14ac:dyDescent="0.3">
      <c r="A9322" s="1">
        <v>186.36</v>
      </c>
      <c r="B9322">
        <v>-70.002565727918395</v>
      </c>
      <c r="C9322">
        <v>4.8304532224458399</v>
      </c>
      <c r="D9322">
        <v>3.5043185817839398E-2</v>
      </c>
    </row>
    <row r="9323" spans="1:4" x14ac:dyDescent="0.3">
      <c r="A9323" s="1">
        <v>186.38</v>
      </c>
      <c r="B9323">
        <v>-70.002565727918395</v>
      </c>
      <c r="C9323">
        <v>4.8322808766107599</v>
      </c>
      <c r="D9323">
        <v>0.37622218987723699</v>
      </c>
    </row>
    <row r="9324" spans="1:4" x14ac:dyDescent="0.3">
      <c r="A9324" s="1">
        <v>186.4</v>
      </c>
      <c r="B9324">
        <v>-70.002565727918395</v>
      </c>
      <c r="C9324">
        <v>4.8135531278969097</v>
      </c>
      <c r="D9324">
        <v>0.72483445986991402</v>
      </c>
    </row>
    <row r="9325" spans="1:4" x14ac:dyDescent="0.3">
      <c r="A9325" s="1">
        <v>186.42000000000002</v>
      </c>
      <c r="B9325">
        <v>-70.002565727918395</v>
      </c>
      <c r="C9325">
        <v>4.7772048223361203</v>
      </c>
      <c r="D9325">
        <v>1.0718201931659701</v>
      </c>
    </row>
    <row r="9326" spans="1:4" x14ac:dyDescent="0.3">
      <c r="A9326" s="1">
        <v>186.44</v>
      </c>
      <c r="B9326">
        <v>-70.002565727918395</v>
      </c>
      <c r="C9326">
        <v>4.7271723102503804</v>
      </c>
      <c r="D9326">
        <v>1.40900686826212</v>
      </c>
    </row>
    <row r="9327" spans="1:4" x14ac:dyDescent="0.3">
      <c r="A9327" s="1">
        <v>186.46</v>
      </c>
      <c r="B9327">
        <v>-70.002565727918395</v>
      </c>
      <c r="C9327">
        <v>4.6681767405880104</v>
      </c>
      <c r="D9327">
        <v>1.72930136714882</v>
      </c>
    </row>
    <row r="9328" spans="1:4" x14ac:dyDescent="0.3">
      <c r="A9328" s="1">
        <v>186.48</v>
      </c>
      <c r="B9328">
        <v>-70.002565727918395</v>
      </c>
      <c r="C9328">
        <v>4.6054916604685001</v>
      </c>
      <c r="D9328">
        <v>2.0267837241572901</v>
      </c>
    </row>
    <row r="9329" spans="1:4" x14ac:dyDescent="0.3">
      <c r="A9329" s="1">
        <v>186.5</v>
      </c>
      <c r="B9329">
        <v>-70.002565727918395</v>
      </c>
      <c r="C9329">
        <v>4.5447033071529903</v>
      </c>
      <c r="D9329">
        <v>2.29672156536913</v>
      </c>
    </row>
    <row r="9330" spans="1:4" x14ac:dyDescent="0.3">
      <c r="A9330" s="1">
        <v>186.52</v>
      </c>
      <c r="B9330">
        <v>-70.002565727918395</v>
      </c>
      <c r="C9330">
        <v>4.4914636810301403</v>
      </c>
      <c r="D9330">
        <v>2.5355261680982699</v>
      </c>
    </row>
    <row r="9331" spans="1:4" x14ac:dyDescent="0.3">
      <c r="A9331" s="1">
        <v>186.54</v>
      </c>
      <c r="B9331">
        <v>-70.002565727918395</v>
      </c>
      <c r="C9331">
        <v>4.4512311346491096</v>
      </c>
      <c r="D9331">
        <v>2.7406649406960102</v>
      </c>
    </row>
    <row r="9332" spans="1:4" x14ac:dyDescent="0.3">
      <c r="A9332" s="1">
        <v>186.56</v>
      </c>
      <c r="B9332">
        <v>-70.002565727918395</v>
      </c>
      <c r="C9332">
        <v>4.4289918335680003</v>
      </c>
      <c r="D9332">
        <v>2.9105401791896401</v>
      </c>
    </row>
    <row r="9333" spans="1:4" x14ac:dyDescent="0.3">
      <c r="A9333" s="1">
        <v>186.58</v>
      </c>
      <c r="B9333">
        <v>-70.002565727918395</v>
      </c>
      <c r="C9333">
        <v>4.4289586577854196</v>
      </c>
      <c r="D9333">
        <v>3.0443455893332101</v>
      </c>
    </row>
    <row r="9334" spans="1:4" x14ac:dyDescent="0.3">
      <c r="A9334" s="1">
        <v>186.6</v>
      </c>
      <c r="B9334">
        <v>-70.002565727918395</v>
      </c>
      <c r="C9334">
        <v>4.4542543644459496</v>
      </c>
      <c r="D9334">
        <v>3.1419162897488402</v>
      </c>
    </row>
    <row r="9335" spans="1:4" x14ac:dyDescent="0.3">
      <c r="A9335" s="1">
        <v>186.62</v>
      </c>
      <c r="B9335">
        <v>-70.002565727918395</v>
      </c>
      <c r="C9335">
        <v>4.5066011693414598</v>
      </c>
      <c r="D9335">
        <v>3.2035889200619798</v>
      </c>
    </row>
    <row r="9336" spans="1:4" x14ac:dyDescent="0.3">
      <c r="A9336" s="1">
        <v>186.64000000000001</v>
      </c>
      <c r="B9336">
        <v>-70.002565727918395</v>
      </c>
      <c r="C9336">
        <v>4.5860536581653797</v>
      </c>
      <c r="D9336">
        <v>3.2300843833586699</v>
      </c>
    </row>
    <row r="9337" spans="1:4" x14ac:dyDescent="0.3">
      <c r="A9337" s="1">
        <v>186.66</v>
      </c>
      <c r="B9337">
        <v>-70.002565727918395</v>
      </c>
      <c r="C9337">
        <v>4.6908169326343296</v>
      </c>
      <c r="D9337">
        <v>3.2224229476711801</v>
      </c>
    </row>
    <row r="9338" spans="1:4" x14ac:dyDescent="0.3">
      <c r="A9338" s="1">
        <v>186.68</v>
      </c>
      <c r="B9338">
        <v>-70.002565727918395</v>
      </c>
      <c r="C9338">
        <v>4.8171895608471802</v>
      </c>
      <c r="D9338">
        <v>3.18188241360789</v>
      </c>
    </row>
    <row r="9339" spans="1:4" x14ac:dyDescent="0.3">
      <c r="A9339" s="1">
        <v>186.70000000000002</v>
      </c>
      <c r="B9339">
        <v>-70.002565727918395</v>
      </c>
      <c r="C9339">
        <v>4.9596617073634803</v>
      </c>
      <c r="D9339">
        <v>3.1100072779911101</v>
      </c>
    </row>
    <row r="9340" spans="1:4" x14ac:dyDescent="0.3">
      <c r="A9340" s="1">
        <v>186.72</v>
      </c>
      <c r="B9340">
        <v>-70.002565727918395</v>
      </c>
      <c r="C9340">
        <v>5.1111848465107004</v>
      </c>
      <c r="D9340">
        <v>3.0086648536657301</v>
      </c>
    </row>
    <row r="9341" spans="1:4" x14ac:dyDescent="0.3">
      <c r="A9341" s="1">
        <v>186.74</v>
      </c>
      <c r="B9341">
        <v>-70.002565727918395</v>
      </c>
      <c r="C9341">
        <v>5.2636087043377398</v>
      </c>
      <c r="D9341">
        <v>2.8801293966345498</v>
      </c>
    </row>
    <row r="9342" spans="1:4" x14ac:dyDescent="0.3">
      <c r="A9342" s="1">
        <v>186.76</v>
      </c>
      <c r="B9342">
        <v>-70.002565727918395</v>
      </c>
      <c r="C9342">
        <v>5.4082549341723603</v>
      </c>
      <c r="D9342">
        <v>2.7271666703805102</v>
      </c>
    </row>
    <row r="9343" spans="1:4" x14ac:dyDescent="0.3">
      <c r="A9343" s="1">
        <v>186.78</v>
      </c>
      <c r="B9343">
        <v>-70.002565727918395</v>
      </c>
      <c r="C9343">
        <v>5.5365723451695299</v>
      </c>
      <c r="D9343">
        <v>2.5530918295477698</v>
      </c>
    </row>
    <row r="9344" spans="1:4" x14ac:dyDescent="0.3">
      <c r="A9344" s="1">
        <v>186.8</v>
      </c>
      <c r="B9344">
        <v>-70.002565727918395</v>
      </c>
      <c r="C9344">
        <v>5.6408045413479098</v>
      </c>
      <c r="D9344">
        <v>2.36177702857717</v>
      </c>
    </row>
    <row r="9345" spans="1:4" x14ac:dyDescent="0.3">
      <c r="A9345" s="1">
        <v>186.82</v>
      </c>
      <c r="B9345">
        <v>-70.002565727918395</v>
      </c>
      <c r="C9345">
        <v>5.7145963299811999</v>
      </c>
      <c r="D9345">
        <v>2.1575890429954301</v>
      </c>
    </row>
    <row r="9346" spans="1:4" x14ac:dyDescent="0.3">
      <c r="A9346" s="1">
        <v>186.84</v>
      </c>
      <c r="B9346">
        <v>-70.002565727918395</v>
      </c>
      <c r="C9346">
        <v>5.75347000892633</v>
      </c>
      <c r="D9346">
        <v>1.9452472218663599</v>
      </c>
    </row>
    <row r="9347" spans="1:4" x14ac:dyDescent="0.3">
      <c r="A9347" s="1">
        <v>186.86</v>
      </c>
      <c r="B9347">
        <v>-70.002565727918395</v>
      </c>
      <c r="C9347">
        <v>5.7551145631944198</v>
      </c>
      <c r="D9347">
        <v>1.72961155444986</v>
      </c>
    </row>
    <row r="9348" spans="1:4" x14ac:dyDescent="0.3">
      <c r="A9348" s="1">
        <v>186.88</v>
      </c>
      <c r="B9348">
        <v>-70.002565727918395</v>
      </c>
      <c r="C9348">
        <v>5.7194530003664203</v>
      </c>
      <c r="D9348">
        <v>1.5154306057023399</v>
      </c>
    </row>
    <row r="9349" spans="1:4" x14ac:dyDescent="0.3">
      <c r="A9349" s="1">
        <v>186.9</v>
      </c>
      <c r="B9349">
        <v>-70.002565727918395</v>
      </c>
      <c r="C9349">
        <v>5.6484848761829696</v>
      </c>
      <c r="D9349">
        <v>1.3070880897996</v>
      </c>
    </row>
    <row r="9350" spans="1:4" x14ac:dyDescent="0.3">
      <c r="A9350" s="1">
        <v>186.92000000000002</v>
      </c>
      <c r="B9350">
        <v>-70.002565727918395</v>
      </c>
      <c r="C9350">
        <v>5.5459339990206598</v>
      </c>
      <c r="D9350">
        <v>1.1083826561747501</v>
      </c>
    </row>
    <row r="9351" spans="1:4" x14ac:dyDescent="0.3">
      <c r="A9351" s="1">
        <v>186.94</v>
      </c>
      <c r="B9351">
        <v>-70.002565727918395</v>
      </c>
      <c r="C9351">
        <v>5.4167562713133002</v>
      </c>
      <c r="D9351">
        <v>0.92236678220784796</v>
      </c>
    </row>
    <row r="9352" spans="1:4" x14ac:dyDescent="0.3">
      <c r="A9352" s="1">
        <v>186.96</v>
      </c>
      <c r="B9352">
        <v>-70.002565727918395</v>
      </c>
      <c r="C9352">
        <v>5.26657858077506</v>
      </c>
      <c r="D9352">
        <v>0.75126057035344496</v>
      </c>
    </row>
    <row r="9353" spans="1:4" x14ac:dyDescent="0.3">
      <c r="A9353" s="1">
        <v>186.98</v>
      </c>
      <c r="B9353">
        <v>-70.002565727918395</v>
      </c>
      <c r="C9353">
        <v>5.10114532978921</v>
      </c>
      <c r="D9353">
        <v>0.59644116202502895</v>
      </c>
    </row>
    <row r="9354" spans="1:4" x14ac:dyDescent="0.3">
      <c r="A9354" s="1">
        <v>187</v>
      </c>
      <c r="B9354">
        <v>-70.002565727918395</v>
      </c>
      <c r="C9354">
        <v>4.9258455008059201</v>
      </c>
      <c r="D9354">
        <v>0.45848818990088402</v>
      </c>
    </row>
    <row r="9355" spans="1:4" x14ac:dyDescent="0.3">
      <c r="A9355" s="1">
        <v>187.02</v>
      </c>
      <c r="B9355">
        <v>-70.002565727918395</v>
      </c>
      <c r="C9355">
        <v>4.7453767167919496</v>
      </c>
      <c r="D9355">
        <v>0.33724997319675398</v>
      </c>
    </row>
    <row r="9356" spans="1:4" x14ac:dyDescent="0.3">
      <c r="A9356" s="1">
        <v>187.04</v>
      </c>
      <c r="B9356">
        <v>-70.002565727918395</v>
      </c>
      <c r="C9356">
        <v>4.5635740476527697</v>
      </c>
      <c r="D9356">
        <v>0.23189499479521</v>
      </c>
    </row>
    <row r="9357" spans="1:4" x14ac:dyDescent="0.3">
      <c r="A9357" s="1">
        <v>187.06</v>
      </c>
      <c r="B9357">
        <v>-70.002565727918395</v>
      </c>
      <c r="C9357">
        <v>4.3833999232446201</v>
      </c>
      <c r="D9357">
        <v>0.14092845744629001</v>
      </c>
    </row>
    <row r="9358" spans="1:4" x14ac:dyDescent="0.3">
      <c r="A9358" s="1">
        <v>187.08</v>
      </c>
      <c r="B9358">
        <v>-70.002565727918395</v>
      </c>
      <c r="C9358">
        <v>4.2070653882598803</v>
      </c>
      <c r="D9358">
        <v>6.2171100732864401E-2</v>
      </c>
    </row>
    <row r="9359" spans="1:4" x14ac:dyDescent="0.3">
      <c r="A9359" s="1">
        <v>187.1</v>
      </c>
      <c r="B9359">
        <v>-70.002565727918395</v>
      </c>
      <c r="C9359">
        <v>4.0362347517615698</v>
      </c>
      <c r="D9359">
        <v>-7.2866639338086004E-3</v>
      </c>
    </row>
    <row r="9360" spans="1:4" x14ac:dyDescent="0.3">
      <c r="A9360" s="1">
        <v>187.12</v>
      </c>
      <c r="B9360">
        <v>-70.002565727918395</v>
      </c>
      <c r="C9360">
        <v>3.8722575670173001</v>
      </c>
      <c r="D9360">
        <v>-7.11263796949273E-2</v>
      </c>
    </row>
    <row r="9361" spans="1:4" x14ac:dyDescent="0.3">
      <c r="A9361" s="1">
        <v>187.14000000000001</v>
      </c>
      <c r="B9361">
        <v>-70.002565727918395</v>
      </c>
      <c r="C9361">
        <v>3.71637318019997</v>
      </c>
      <c r="D9361">
        <v>-0.133795584962631</v>
      </c>
    </row>
    <row r="9362" spans="1:4" x14ac:dyDescent="0.3">
      <c r="A9362" s="1">
        <v>187.16</v>
      </c>
      <c r="B9362">
        <v>-70.002565727918395</v>
      </c>
      <c r="C9362">
        <v>3.56984536160568</v>
      </c>
      <c r="D9362">
        <v>-0.20040595825042201</v>
      </c>
    </row>
    <row r="9363" spans="1:4" x14ac:dyDescent="0.3">
      <c r="A9363" s="1">
        <v>187.18</v>
      </c>
      <c r="B9363">
        <v>-70.002565727918395</v>
      </c>
      <c r="C9363">
        <v>3.4340072876416401</v>
      </c>
      <c r="D9363">
        <v>-0.27650015642231301</v>
      </c>
    </row>
    <row r="9364" spans="1:4" x14ac:dyDescent="0.3">
      <c r="A9364" s="1">
        <v>187.20000000000002</v>
      </c>
      <c r="B9364">
        <v>-70.002565727918395</v>
      </c>
      <c r="C9364">
        <v>3.3102215047393901</v>
      </c>
      <c r="D9364">
        <v>-0.36767995595852099</v>
      </c>
    </row>
    <row r="9365" spans="1:4" x14ac:dyDescent="0.3">
      <c r="A9365" s="1">
        <v>187.22</v>
      </c>
      <c r="B9365">
        <v>-70.002565727918395</v>
      </c>
      <c r="C9365">
        <v>3.1997791567088498</v>
      </c>
      <c r="D9365">
        <v>-0.47911542034201199</v>
      </c>
    </row>
    <row r="9366" spans="1:4" x14ac:dyDescent="0.3">
      <c r="A9366" s="1">
        <v>187.24</v>
      </c>
      <c r="B9366">
        <v>-70.002565727918395</v>
      </c>
      <c r="C9366">
        <v>3.1037743572644199</v>
      </c>
      <c r="D9366">
        <v>-0.61497831168133898</v>
      </c>
    </row>
    <row r="9367" spans="1:4" x14ac:dyDescent="0.3">
      <c r="A9367" s="1">
        <v>187.26</v>
      </c>
      <c r="B9367">
        <v>-70.002565727918395</v>
      </c>
      <c r="C9367">
        <v>3.0229919172765598</v>
      </c>
      <c r="D9367">
        <v>-0.77786320924466401</v>
      </c>
    </row>
    <row r="9368" spans="1:4" x14ac:dyDescent="0.3">
      <c r="A9368" s="1">
        <v>187.28</v>
      </c>
      <c r="B9368">
        <v>-70.002565727918395</v>
      </c>
      <c r="C9368">
        <v>2.9578416889602499</v>
      </c>
      <c r="D9368">
        <v>-0.96827511568466296</v>
      </c>
    </row>
    <row r="9369" spans="1:4" x14ac:dyDescent="0.3">
      <c r="A9369" s="1">
        <v>187.3</v>
      </c>
      <c r="B9369">
        <v>-70.002565727918395</v>
      </c>
      <c r="C9369">
        <v>2.90836129271085</v>
      </c>
      <c r="D9369">
        <v>-1.1842663283563399</v>
      </c>
    </row>
    <row r="9370" spans="1:4" x14ac:dyDescent="0.3">
      <c r="A9370" s="1">
        <v>187.32</v>
      </c>
      <c r="B9370">
        <v>-70.002565727918395</v>
      </c>
      <c r="C9370">
        <v>2.8742904590329701</v>
      </c>
      <c r="D9370">
        <v>-1.4212918298677899</v>
      </c>
    </row>
    <row r="9371" spans="1:4" x14ac:dyDescent="0.3">
      <c r="A9371" s="1">
        <v>187.34</v>
      </c>
      <c r="B9371">
        <v>-70.002565727918395</v>
      </c>
      <c r="C9371">
        <v>2.85520104588872</v>
      </c>
      <c r="D9371">
        <v>-1.67232428118233</v>
      </c>
    </row>
    <row r="9372" spans="1:4" x14ac:dyDescent="0.3">
      <c r="A9372" s="1">
        <v>187.36</v>
      </c>
      <c r="B9372">
        <v>-70.002565727918395</v>
      </c>
      <c r="C9372">
        <v>2.8506525742166402</v>
      </c>
      <c r="D9372">
        <v>-1.9282408606641901</v>
      </c>
    </row>
    <row r="9373" spans="1:4" x14ac:dyDescent="0.3">
      <c r="A9373" s="1">
        <v>187.38</v>
      </c>
      <c r="B9373">
        <v>-70.002565727918395</v>
      </c>
      <c r="C9373">
        <v>2.8603377592905699</v>
      </c>
      <c r="D9373">
        <v>-2.1784638400255001</v>
      </c>
    </row>
    <row r="9374" spans="1:4" x14ac:dyDescent="0.3">
      <c r="A9374" s="1">
        <v>187.4</v>
      </c>
      <c r="B9374">
        <v>-70.002565727918395</v>
      </c>
      <c r="C9374">
        <v>2.88418522009612</v>
      </c>
      <c r="D9374">
        <v>-2.41180455370597</v>
      </c>
    </row>
    <row r="9375" spans="1:4" x14ac:dyDescent="0.3">
      <c r="A9375" s="1">
        <v>187.42000000000002</v>
      </c>
      <c r="B9375">
        <v>-70.002565727918395</v>
      </c>
      <c r="C9375">
        <v>2.92239328388446</v>
      </c>
      <c r="D9375">
        <v>-2.6174291755634398</v>
      </c>
    </row>
    <row r="9376" spans="1:4" x14ac:dyDescent="0.3">
      <c r="A9376" s="1">
        <v>187.44</v>
      </c>
      <c r="B9376">
        <v>-70.002565727918395</v>
      </c>
      <c r="C9376">
        <v>2.9753787157523699</v>
      </c>
      <c r="D9376">
        <v>-2.7858426672676</v>
      </c>
    </row>
    <row r="9377" spans="1:4" x14ac:dyDescent="0.3">
      <c r="A9377" s="1">
        <v>187.46</v>
      </c>
      <c r="B9377">
        <v>-70.002565727918395</v>
      </c>
      <c r="C9377">
        <v>3.0436400678660398</v>
      </c>
      <c r="D9377">
        <v>-2.9097804399378799</v>
      </c>
    </row>
    <row r="9378" spans="1:4" x14ac:dyDescent="0.3">
      <c r="A9378" s="1">
        <v>187.48</v>
      </c>
      <c r="B9378">
        <v>-70.002565727918395</v>
      </c>
      <c r="C9378">
        <v>3.12755369110852</v>
      </c>
      <c r="D9378">
        <v>-2.98490576293859</v>
      </c>
    </row>
    <row r="9379" spans="1:4" x14ac:dyDescent="0.3">
      <c r="A9379" s="1">
        <v>187.5</v>
      </c>
      <c r="B9379">
        <v>-70.002565727918395</v>
      </c>
      <c r="C9379">
        <v>3.2271349885731699</v>
      </c>
      <c r="D9379">
        <v>-3.0102264742372999</v>
      </c>
    </row>
    <row r="9380" spans="1:4" x14ac:dyDescent="0.3">
      <c r="A9380" s="1">
        <v>187.52</v>
      </c>
      <c r="B9380">
        <v>-70.002565727918395</v>
      </c>
      <c r="C9380">
        <v>3.3418032990762701</v>
      </c>
      <c r="D9380">
        <v>-2.9881729336266201</v>
      </c>
    </row>
    <row r="9381" spans="1:4" x14ac:dyDescent="0.3">
      <c r="A9381" s="1">
        <v>187.54</v>
      </c>
      <c r="B9381">
        <v>-70.002565727918395</v>
      </c>
      <c r="C9381">
        <v>3.4701879086430698</v>
      </c>
      <c r="D9381">
        <v>-2.9243213288323902</v>
      </c>
    </row>
    <row r="9382" spans="1:4" x14ac:dyDescent="0.3">
      <c r="A9382" s="1">
        <v>187.56</v>
      </c>
      <c r="B9382">
        <v>-70.002565727918395</v>
      </c>
      <c r="C9382">
        <v>3.6100102138906398</v>
      </c>
      <c r="D9382">
        <v>-2.8267959093050199</v>
      </c>
    </row>
    <row r="9383" spans="1:4" x14ac:dyDescent="0.3">
      <c r="A9383" s="1">
        <v>187.58</v>
      </c>
      <c r="B9383">
        <v>-70.002565727918395</v>
      </c>
      <c r="C9383">
        <v>3.7580715124870698</v>
      </c>
      <c r="D9383">
        <v>-2.7054273684295702</v>
      </c>
    </row>
    <row r="9384" spans="1:4" x14ac:dyDescent="0.3">
      <c r="A9384" s="1">
        <v>187.6</v>
      </c>
      <c r="B9384">
        <v>-70.002565727918395</v>
      </c>
      <c r="C9384">
        <v>3.9103622775328999</v>
      </c>
      <c r="D9384">
        <v>-2.5707755832983401</v>
      </c>
    </row>
    <row r="9385" spans="1:4" x14ac:dyDescent="0.3">
      <c r="A9385" s="1">
        <v>187.62</v>
      </c>
      <c r="B9385">
        <v>-70.002565727918395</v>
      </c>
      <c r="C9385">
        <v>4.0622883833825103</v>
      </c>
      <c r="D9385">
        <v>-2.43314041143215</v>
      </c>
    </row>
    <row r="9386" spans="1:4" x14ac:dyDescent="0.3">
      <c r="A9386" s="1">
        <v>187.64000000000001</v>
      </c>
      <c r="B9386">
        <v>-70.002565727918395</v>
      </c>
      <c r="C9386">
        <v>4.2089900503663698</v>
      </c>
      <c r="D9386">
        <v>-2.3016876368963599</v>
      </c>
    </row>
    <row r="9387" spans="1:4" x14ac:dyDescent="0.3">
      <c r="A9387" s="1">
        <v>187.66</v>
      </c>
      <c r="B9387">
        <v>-70.002565727918395</v>
      </c>
      <c r="C9387">
        <v>4.3457168805124304</v>
      </c>
      <c r="D9387">
        <v>-2.1837985054324802</v>
      </c>
    </row>
    <row r="9388" spans="1:4" x14ac:dyDescent="0.3">
      <c r="A9388" s="1">
        <v>187.68</v>
      </c>
      <c r="B9388">
        <v>-70.002565727918395</v>
      </c>
      <c r="C9388">
        <v>4.4682158950743398</v>
      </c>
      <c r="D9388">
        <v>-2.08470924482575</v>
      </c>
    </row>
    <row r="9389" spans="1:4" x14ac:dyDescent="0.3">
      <c r="A9389" s="1">
        <v>187.70000000000002</v>
      </c>
      <c r="B9389">
        <v>-70.002565727918395</v>
      </c>
      <c r="C9389">
        <v>4.5730843457482901</v>
      </c>
      <c r="D9389">
        <v>-2.00745288808556</v>
      </c>
    </row>
    <row r="9390" spans="1:4" x14ac:dyDescent="0.3">
      <c r="A9390" s="1">
        <v>187.72</v>
      </c>
      <c r="B9390">
        <v>-70.002565727918395</v>
      </c>
      <c r="C9390">
        <v>4.65803926232467</v>
      </c>
      <c r="D9390">
        <v>-1.95306747305242</v>
      </c>
    </row>
    <row r="9391" spans="1:4" x14ac:dyDescent="0.3">
      <c r="A9391" s="1">
        <v>187.74</v>
      </c>
      <c r="B9391">
        <v>-70.002565727918395</v>
      </c>
      <c r="C9391">
        <v>4.7220668906390202</v>
      </c>
      <c r="D9391">
        <v>-1.92099871740232</v>
      </c>
    </row>
    <row r="9392" spans="1:4" x14ac:dyDescent="0.3">
      <c r="A9392" s="1">
        <v>187.76</v>
      </c>
      <c r="B9392">
        <v>-70.002565727918395</v>
      </c>
      <c r="C9392">
        <v>4.7654374006319502</v>
      </c>
      <c r="D9392">
        <v>-1.9096031508312501</v>
      </c>
    </row>
    <row r="9393" spans="1:4" x14ac:dyDescent="0.3">
      <c r="A9393" s="1">
        <v>187.78</v>
      </c>
      <c r="B9393">
        <v>-70.002565727918395</v>
      </c>
      <c r="C9393">
        <v>4.7895954657586</v>
      </c>
      <c r="D9393">
        <v>-1.91664701509817</v>
      </c>
    </row>
    <row r="9394" spans="1:4" x14ac:dyDescent="0.3">
      <c r="A9394" s="1">
        <v>187.8</v>
      </c>
      <c r="B9394">
        <v>-70.002565727918395</v>
      </c>
      <c r="C9394">
        <v>4.7969561075399696</v>
      </c>
      <c r="D9394">
        <v>-1.9397087063913101</v>
      </c>
    </row>
    <row r="9395" spans="1:4" x14ac:dyDescent="0.3">
      <c r="A9395" s="1">
        <v>187.82</v>
      </c>
      <c r="B9395">
        <v>-70.002565727918395</v>
      </c>
      <c r="C9395">
        <v>4.79064690802117</v>
      </c>
      <c r="D9395">
        <v>-1.9764294468799299</v>
      </c>
    </row>
    <row r="9396" spans="1:4" x14ac:dyDescent="0.3">
      <c r="A9396" s="1">
        <v>187.84</v>
      </c>
      <c r="B9396">
        <v>-70.002565727918395</v>
      </c>
      <c r="C9396">
        <v>4.7742459836059803</v>
      </c>
      <c r="D9396">
        <v>-2.02460332647621</v>
      </c>
    </row>
    <row r="9397" spans="1:4" x14ac:dyDescent="0.3">
      <c r="A9397" s="1">
        <v>187.86</v>
      </c>
      <c r="B9397">
        <v>-70.002565727918395</v>
      </c>
      <c r="C9397">
        <v>4.7515652743513499</v>
      </c>
      <c r="D9397">
        <v>-2.0821340811186002</v>
      </c>
    </row>
    <row r="9398" spans="1:4" x14ac:dyDescent="0.3">
      <c r="A9398" s="1">
        <v>187.88</v>
      </c>
      <c r="B9398">
        <v>-70.002565727918395</v>
      </c>
      <c r="C9398">
        <v>4.7265161108160099</v>
      </c>
      <c r="D9398">
        <v>-2.1469077547233999</v>
      </c>
    </row>
    <row r="9399" spans="1:4" x14ac:dyDescent="0.3">
      <c r="A9399" s="1">
        <v>187.9</v>
      </c>
      <c r="B9399">
        <v>-70.002565727918395</v>
      </c>
      <c r="C9399">
        <v>4.7030683756242704</v>
      </c>
      <c r="D9399">
        <v>-2.2166411019485901</v>
      </c>
    </row>
    <row r="9400" spans="1:4" x14ac:dyDescent="0.3">
      <c r="A9400" s="1">
        <v>187.92000000000002</v>
      </c>
      <c r="B9400">
        <v>-70.002565727918395</v>
      </c>
      <c r="C9400">
        <v>4.6852840055182003</v>
      </c>
      <c r="D9400">
        <v>-2.2887692203734198</v>
      </c>
    </row>
    <row r="9401" spans="1:4" x14ac:dyDescent="0.3">
      <c r="A9401" s="1">
        <v>187.94</v>
      </c>
      <c r="B9401">
        <v>-70.002565727918395</v>
      </c>
      <c r="C9401">
        <v>4.6773829828018298</v>
      </c>
      <c r="D9401">
        <v>-2.3604216528720299</v>
      </c>
    </row>
    <row r="9402" spans="1:4" x14ac:dyDescent="0.3">
      <c r="A9402" s="1">
        <v>187.96</v>
      </c>
      <c r="B9402">
        <v>-70.002565727918395</v>
      </c>
      <c r="C9402">
        <v>4.6837885881399597</v>
      </c>
      <c r="D9402">
        <v>-2.4285034277920201</v>
      </c>
    </row>
    <row r="9403" spans="1:4" x14ac:dyDescent="0.3">
      <c r="A9403" s="1">
        <v>187.98</v>
      </c>
      <c r="B9403">
        <v>-70.002565727918395</v>
      </c>
      <c r="C9403">
        <v>4.7090954837584702</v>
      </c>
      <c r="D9403">
        <v>-2.4898615932874502</v>
      </c>
    </row>
    <row r="9404" spans="1:4" x14ac:dyDescent="0.3">
      <c r="A9404" s="1">
        <v>188</v>
      </c>
      <c r="B9404">
        <v>-70.002565727918395</v>
      </c>
      <c r="C9404">
        <v>4.7579131386162796</v>
      </c>
      <c r="D9404">
        <v>-2.5414967754138398</v>
      </c>
    </row>
    <row r="9405" spans="1:4" x14ac:dyDescent="0.3">
      <c r="A9405" s="1">
        <v>188.02</v>
      </c>
      <c r="B9405">
        <v>-70.002565727918395</v>
      </c>
      <c r="C9405">
        <v>4.8345603651710096</v>
      </c>
      <c r="D9405">
        <v>-2.5807742543812302</v>
      </c>
    </row>
    <row r="9406" spans="1:4" x14ac:dyDescent="0.3">
      <c r="A9406" s="1">
        <v>188.04</v>
      </c>
      <c r="B9406">
        <v>-70.002565727918395</v>
      </c>
      <c r="C9406">
        <v>4.9426224880074097</v>
      </c>
      <c r="D9406">
        <v>-2.6055918061262999</v>
      </c>
    </row>
    <row r="9407" spans="1:4" x14ac:dyDescent="0.3">
      <c r="A9407" s="1">
        <v>188.06</v>
      </c>
      <c r="B9407">
        <v>-70.002565727918395</v>
      </c>
      <c r="C9407">
        <v>5.0844228504950202</v>
      </c>
      <c r="D9407">
        <v>-2.6144676604143999</v>
      </c>
    </row>
    <row r="9408" spans="1:4" x14ac:dyDescent="0.3">
      <c r="A9408" s="1">
        <v>188.08</v>
      </c>
      <c r="B9408">
        <v>-70.002565727918395</v>
      </c>
      <c r="C9408">
        <v>5.2604901296378896</v>
      </c>
      <c r="D9408">
        <v>-2.6065292859528801</v>
      </c>
    </row>
    <row r="9409" spans="1:4" x14ac:dyDescent="0.3">
      <c r="A9409" s="1">
        <v>188.1</v>
      </c>
      <c r="B9409">
        <v>-70.002565727918395</v>
      </c>
      <c r="C9409">
        <v>5.4691159483721101</v>
      </c>
      <c r="D9409">
        <v>-2.5814116324541598</v>
      </c>
    </row>
    <row r="9410" spans="1:4" x14ac:dyDescent="0.3">
      <c r="A9410" s="1">
        <v>188.12</v>
      </c>
      <c r="B9410">
        <v>-70.002565727918395</v>
      </c>
      <c r="C9410">
        <v>5.7060952074723597</v>
      </c>
      <c r="D9410">
        <v>-2.53909893598368</v>
      </c>
    </row>
    <row r="9411" spans="1:4" x14ac:dyDescent="0.3">
      <c r="A9411" s="1">
        <v>188.14000000000001</v>
      </c>
      <c r="B9411">
        <v>-70.002565727918395</v>
      </c>
      <c r="C9411">
        <v>5.9647214083009796</v>
      </c>
      <c r="D9411">
        <v>-2.4797537803476501</v>
      </c>
    </row>
    <row r="9412" spans="1:4" x14ac:dyDescent="0.3">
      <c r="A9412" s="1">
        <v>188.16</v>
      </c>
      <c r="B9412">
        <v>-70.002565727918395</v>
      </c>
      <c r="C9412">
        <v>6.2360725434686799</v>
      </c>
      <c r="D9412">
        <v>-2.4035727310855202</v>
      </c>
    </row>
    <row r="9413" spans="1:4" x14ac:dyDescent="0.3">
      <c r="A9413" s="1">
        <v>188.18</v>
      </c>
      <c r="B9413">
        <v>-70.002565727918395</v>
      </c>
      <c r="C9413">
        <v>6.5095763009066898</v>
      </c>
      <c r="D9413">
        <v>-2.3106994771773901</v>
      </c>
    </row>
    <row r="9414" spans="1:4" x14ac:dyDescent="0.3">
      <c r="A9414" s="1">
        <v>188.20000000000002</v>
      </c>
      <c r="B9414">
        <v>-70.002565727918395</v>
      </c>
      <c r="C9414">
        <v>6.7737936402426104</v>
      </c>
      <c r="D9414">
        <v>-2.2012157804841999</v>
      </c>
    </row>
    <row r="9415" spans="1:4" x14ac:dyDescent="0.3">
      <c r="A9415" s="1">
        <v>188.22</v>
      </c>
      <c r="B9415">
        <v>-70.002565727918395</v>
      </c>
      <c r="C9415">
        <v>7.0173205140569497</v>
      </c>
      <c r="D9415">
        <v>-2.0752133069133101</v>
      </c>
    </row>
    <row r="9416" spans="1:4" x14ac:dyDescent="0.3">
      <c r="A9416" s="1">
        <v>188.24</v>
      </c>
      <c r="B9416">
        <v>-70.002565727918395</v>
      </c>
      <c r="C9416">
        <v>7.2296877244333801</v>
      </c>
      <c r="D9416">
        <v>-1.9329280358019101</v>
      </c>
    </row>
    <row r="9417" spans="1:4" x14ac:dyDescent="0.3">
      <c r="A9417" s="1">
        <v>188.26</v>
      </c>
      <c r="B9417">
        <v>-70.002565727918395</v>
      </c>
      <c r="C9417">
        <v>7.4021397767083696</v>
      </c>
      <c r="D9417">
        <v>-1.7749026982343199</v>
      </c>
    </row>
    <row r="9418" spans="1:4" x14ac:dyDescent="0.3">
      <c r="A9418" s="1">
        <v>188.28</v>
      </c>
      <c r="B9418">
        <v>-70.002565727918395</v>
      </c>
      <c r="C9418">
        <v>7.5281969303243699</v>
      </c>
      <c r="D9418">
        <v>-1.60213985797654</v>
      </c>
    </row>
    <row r="9419" spans="1:4" x14ac:dyDescent="0.3">
      <c r="A9419" s="1">
        <v>188.3</v>
      </c>
      <c r="B9419">
        <v>-70.002565727918395</v>
      </c>
      <c r="C9419">
        <v>7.6039446755748799</v>
      </c>
      <c r="D9419">
        <v>-1.4162148922225299</v>
      </c>
    </row>
    <row r="9420" spans="1:4" x14ac:dyDescent="0.3">
      <c r="A9420" s="1">
        <v>188.32</v>
      </c>
      <c r="B9420">
        <v>-70.002565727918395</v>
      </c>
      <c r="C9420">
        <v>7.6280407674868904</v>
      </c>
      <c r="D9420">
        <v>-1.21932517043158</v>
      </c>
    </row>
    <row r="9421" spans="1:4" x14ac:dyDescent="0.3">
      <c r="A9421" s="1">
        <v>188.34</v>
      </c>
      <c r="B9421">
        <v>-70.002565727918395</v>
      </c>
      <c r="C9421">
        <v>7.6014763086170003</v>
      </c>
      <c r="D9421">
        <v>-1.01426179995877</v>
      </c>
    </row>
    <row r="9422" spans="1:4" x14ac:dyDescent="0.3">
      <c r="A9422" s="1">
        <v>188.36</v>
      </c>
      <c r="B9422">
        <v>-70.002565727918395</v>
      </c>
      <c r="C9422">
        <v>7.5271658003239699</v>
      </c>
      <c r="D9422">
        <v>-0.80430509374613002</v>
      </c>
    </row>
    <row r="9423" spans="1:4" x14ac:dyDescent="0.3">
      <c r="A9423" s="1">
        <v>188.38</v>
      </c>
      <c r="B9423">
        <v>-70.002565727918395</v>
      </c>
      <c r="C9423">
        <v>7.4094618387321596</v>
      </c>
      <c r="D9423">
        <v>-0.59306059716988102</v>
      </c>
    </row>
    <row r="9424" spans="1:4" x14ac:dyDescent="0.3">
      <c r="A9424" s="1">
        <v>188.4</v>
      </c>
      <c r="B9424">
        <v>-70.002565727918395</v>
      </c>
      <c r="C9424">
        <v>7.2536892593870297</v>
      </c>
      <c r="D9424">
        <v>-0.38426337238638097</v>
      </c>
    </row>
    <row r="9425" spans="1:4" x14ac:dyDescent="0.3">
      <c r="A9425" s="1">
        <v>188.42000000000002</v>
      </c>
      <c r="B9425">
        <v>-70.002565727918395</v>
      </c>
      <c r="C9425">
        <v>7.0657711415631503</v>
      </c>
      <c r="D9425">
        <v>-0.18157907904211901</v>
      </c>
    </row>
    <row r="9426" spans="1:4" x14ac:dyDescent="0.3">
      <c r="A9426" s="1">
        <v>188.44</v>
      </c>
      <c r="B9426">
        <v>-70.002565727918395</v>
      </c>
      <c r="C9426">
        <v>6.8519841838633999</v>
      </c>
      <c r="D9426">
        <v>1.15751614116781E-2</v>
      </c>
    </row>
    <row r="9427" spans="1:4" x14ac:dyDescent="0.3">
      <c r="A9427" s="1">
        <v>188.46</v>
      </c>
      <c r="B9427">
        <v>-70.002565727918395</v>
      </c>
      <c r="C9427">
        <v>6.6188458682413396</v>
      </c>
      <c r="D9427">
        <v>0.19217086141227199</v>
      </c>
    </row>
    <row r="9428" spans="1:4" x14ac:dyDescent="0.3">
      <c r="A9428" s="1">
        <v>188.48</v>
      </c>
      <c r="B9428">
        <v>-70.002565727918395</v>
      </c>
      <c r="C9428">
        <v>6.37310380546272</v>
      </c>
      <c r="D9428">
        <v>0.35765716325604102</v>
      </c>
    </row>
    <row r="9429" spans="1:4" x14ac:dyDescent="0.3">
      <c r="A9429" s="1">
        <v>188.5</v>
      </c>
      <c r="B9429">
        <v>-70.002565727918395</v>
      </c>
      <c r="C9429">
        <v>6.1217710982627596</v>
      </c>
      <c r="D9429">
        <v>0.50599817715902196</v>
      </c>
    </row>
    <row r="9430" spans="1:4" x14ac:dyDescent="0.3">
      <c r="A9430" s="1">
        <v>188.52</v>
      </c>
      <c r="B9430">
        <v>-70.002565727918395</v>
      </c>
      <c r="C9430">
        <v>5.8721386466790202</v>
      </c>
      <c r="D9430">
        <v>0.63567003690801005</v>
      </c>
    </row>
    <row r="9431" spans="1:4" x14ac:dyDescent="0.3">
      <c r="A9431" s="1">
        <v>188.54</v>
      </c>
      <c r="B9431">
        <v>-70.002565727918395</v>
      </c>
      <c r="C9431">
        <v>5.6317019333011702</v>
      </c>
      <c r="D9431">
        <v>0.74563807683510197</v>
      </c>
    </row>
    <row r="9432" spans="1:4" x14ac:dyDescent="0.3">
      <c r="A9432" s="1">
        <v>188.56</v>
      </c>
      <c r="B9432">
        <v>-70.002565727918395</v>
      </c>
      <c r="C9432">
        <v>5.4079637137216299</v>
      </c>
      <c r="D9432">
        <v>0.83533507763122705</v>
      </c>
    </row>
    <row r="9433" spans="1:4" x14ac:dyDescent="0.3">
      <c r="A9433" s="1">
        <v>188.58</v>
      </c>
      <c r="B9433">
        <v>-70.002565727918395</v>
      </c>
      <c r="C9433">
        <v>5.2081052938091199</v>
      </c>
      <c r="D9433">
        <v>0.90465440604201797</v>
      </c>
    </row>
    <row r="9434" spans="1:4" x14ac:dyDescent="0.3">
      <c r="A9434" s="1">
        <v>188.6</v>
      </c>
      <c r="B9434">
        <v>-70.002565727918395</v>
      </c>
      <c r="C9434">
        <v>5.0385474421546004</v>
      </c>
      <c r="D9434">
        <v>0.95396678137908697</v>
      </c>
    </row>
    <row r="9435" spans="1:4" x14ac:dyDescent="0.3">
      <c r="A9435" s="1">
        <v>188.62</v>
      </c>
      <c r="B9435">
        <v>-70.002565727918395</v>
      </c>
      <c r="C9435">
        <v>4.9044459297606702</v>
      </c>
      <c r="D9435">
        <v>0.984162578208016</v>
      </c>
    </row>
    <row r="9436" spans="1:4" x14ac:dyDescent="0.3">
      <c r="A9436" s="1">
        <v>188.64000000000001</v>
      </c>
      <c r="B9436">
        <v>-70.002565727918395</v>
      </c>
      <c r="C9436">
        <v>4.8091884864469598</v>
      </c>
      <c r="D9436">
        <v>0.99671144797317401</v>
      </c>
    </row>
    <row r="9437" spans="1:4" x14ac:dyDescent="0.3">
      <c r="A9437" s="1">
        <v>188.66</v>
      </c>
      <c r="B9437">
        <v>-70.002565727918395</v>
      </c>
      <c r="C9437">
        <v>4.7539723263956999</v>
      </c>
      <c r="D9437">
        <v>0.993719918183256</v>
      </c>
    </row>
    <row r="9438" spans="1:4" x14ac:dyDescent="0.3">
      <c r="A9438" s="1">
        <v>188.68</v>
      </c>
      <c r="B9438">
        <v>-70.002565727918395</v>
      </c>
      <c r="C9438">
        <v>4.7375361418178503</v>
      </c>
      <c r="D9438">
        <v>0.97795836691107496</v>
      </c>
    </row>
    <row r="9439" spans="1:4" x14ac:dyDescent="0.3">
      <c r="A9439" s="1">
        <v>188.70000000000002</v>
      </c>
      <c r="B9439">
        <v>-70.002565727918395</v>
      </c>
      <c r="C9439">
        <v>4.7561007535797204</v>
      </c>
      <c r="D9439">
        <v>0.95282965553840404</v>
      </c>
    </row>
    <row r="9440" spans="1:4" x14ac:dyDescent="0.3">
      <c r="A9440" s="1">
        <v>188.72</v>
      </c>
      <c r="B9440">
        <v>-70.002565727918395</v>
      </c>
      <c r="C9440">
        <v>4.8035465845700198</v>
      </c>
      <c r="D9440">
        <v>0.92226517840269095</v>
      </c>
    </row>
    <row r="9441" spans="1:4" x14ac:dyDescent="0.3">
      <c r="A9441" s="1">
        <v>188.74</v>
      </c>
      <c r="B9441">
        <v>-70.002565727918395</v>
      </c>
      <c r="C9441">
        <v>4.8718294106960602</v>
      </c>
      <c r="D9441">
        <v>0.89054643871067596</v>
      </c>
    </row>
    <row r="9442" spans="1:4" x14ac:dyDescent="0.3">
      <c r="A9442" s="1">
        <v>188.76</v>
      </c>
      <c r="B9442">
        <v>-70.002565727918395</v>
      </c>
      <c r="C9442">
        <v>4.9516083995798903</v>
      </c>
      <c r="D9442">
        <v>0.86206044070319299</v>
      </c>
    </row>
    <row r="9443" spans="1:4" x14ac:dyDescent="0.3">
      <c r="A9443" s="1">
        <v>188.78</v>
      </c>
      <c r="B9443">
        <v>-70.002565727918395</v>
      </c>
      <c r="C9443">
        <v>5.0330286267380897</v>
      </c>
      <c r="D9443">
        <v>0.841008428870893</v>
      </c>
    </row>
    <row r="9444" spans="1:4" x14ac:dyDescent="0.3">
      <c r="A9444" s="1">
        <v>188.8</v>
      </c>
      <c r="B9444">
        <v>-70.002565727918395</v>
      </c>
      <c r="C9444">
        <v>5.1065730698967098</v>
      </c>
      <c r="D9444">
        <v>0.83110009628954895</v>
      </c>
    </row>
    <row r="9445" spans="1:4" x14ac:dyDescent="0.3">
      <c r="A9445" s="1">
        <v>188.82</v>
      </c>
      <c r="B9445">
        <v>-70.002565727918395</v>
      </c>
      <c r="C9445">
        <v>5.1638878736887897</v>
      </c>
      <c r="D9445">
        <v>0.83527550642334603</v>
      </c>
    </row>
    <row r="9446" spans="1:4" x14ac:dyDescent="0.3">
      <c r="A9446" s="1">
        <v>188.84</v>
      </c>
      <c r="B9446">
        <v>-70.002565727918395</v>
      </c>
      <c r="C9446">
        <v>5.19848760692547</v>
      </c>
      <c r="D9446">
        <v>0.85549435250449701</v>
      </c>
    </row>
    <row r="9447" spans="1:4" x14ac:dyDescent="0.3">
      <c r="A9447" s="1">
        <v>188.86</v>
      </c>
      <c r="B9447">
        <v>-70.002565727918395</v>
      </c>
      <c r="C9447">
        <v>5.2062594636195101</v>
      </c>
      <c r="D9447">
        <v>0.89261336443852501</v>
      </c>
    </row>
    <row r="9448" spans="1:4" x14ac:dyDescent="0.3">
      <c r="A9448" s="1">
        <v>188.88</v>
      </c>
      <c r="B9448">
        <v>-70.002565727918395</v>
      </c>
      <c r="C9448">
        <v>5.1857063165383801</v>
      </c>
      <c r="D9448">
        <v>0.94635551414141394</v>
      </c>
    </row>
    <row r="9449" spans="1:4" x14ac:dyDescent="0.3">
      <c r="A9449" s="1">
        <v>188.9</v>
      </c>
      <c r="B9449">
        <v>-70.002565727918395</v>
      </c>
      <c r="C9449">
        <v>5.1378994088350796</v>
      </c>
      <c r="D9449">
        <v>1.01536463076295</v>
      </c>
    </row>
    <row r="9450" spans="1:4" x14ac:dyDescent="0.3">
      <c r="A9450" s="1">
        <v>188.92000000000002</v>
      </c>
      <c r="B9450">
        <v>-70.002565727918395</v>
      </c>
      <c r="C9450">
        <v>5.0661533736986302</v>
      </c>
      <c r="D9450">
        <v>1.09733081857018</v>
      </c>
    </row>
    <row r="9451" spans="1:4" x14ac:dyDescent="0.3">
      <c r="A9451" s="1">
        <v>188.94</v>
      </c>
      <c r="B9451">
        <v>-70.002565727918395</v>
      </c>
      <c r="C9451">
        <v>4.9754778774602002</v>
      </c>
      <c r="D9451">
        <v>1.1891625306609499</v>
      </c>
    </row>
    <row r="9452" spans="1:4" x14ac:dyDescent="0.3">
      <c r="A9452" s="1">
        <v>188.96</v>
      </c>
      <c r="B9452">
        <v>-70.002565727918395</v>
      </c>
      <c r="C9452">
        <v>4.8718884150735597</v>
      </c>
      <c r="D9452">
        <v>1.28717453553526</v>
      </c>
    </row>
    <row r="9453" spans="1:4" x14ac:dyDescent="0.3">
      <c r="A9453" s="1">
        <v>188.98</v>
      </c>
      <c r="B9453">
        <v>-70.002565727918395</v>
      </c>
      <c r="C9453">
        <v>4.7616724902106098</v>
      </c>
      <c r="D9453">
        <v>1.3872664376941199</v>
      </c>
    </row>
    <row r="9454" spans="1:4" x14ac:dyDescent="0.3">
      <c r="A9454" s="1">
        <v>189</v>
      </c>
      <c r="B9454">
        <v>-70.002565727918395</v>
      </c>
      <c r="C9454">
        <v>4.6507086214995601</v>
      </c>
      <c r="D9454">
        <v>1.4850854314227699</v>
      </c>
    </row>
    <row r="9455" spans="1:4" x14ac:dyDescent="0.3">
      <c r="A9455" s="1">
        <v>189.02</v>
      </c>
      <c r="B9455">
        <v>-70.002565727918395</v>
      </c>
      <c r="C9455">
        <v>4.5439224468093897</v>
      </c>
      <c r="D9455">
        <v>1.5761806378271099</v>
      </c>
    </row>
    <row r="9456" spans="1:4" x14ac:dyDescent="0.3">
      <c r="A9456" s="1">
        <v>189.04</v>
      </c>
      <c r="B9456">
        <v>-70.002565727918395</v>
      </c>
      <c r="C9456">
        <v>4.4449362744263796</v>
      </c>
      <c r="D9456">
        <v>1.6561582910353201</v>
      </c>
    </row>
    <row r="9457" spans="1:4" x14ac:dyDescent="0.3">
      <c r="A9457" s="1">
        <v>189.06</v>
      </c>
      <c r="B9457">
        <v>-70.002565727918395</v>
      </c>
      <c r="C9457">
        <v>4.3559293928570897</v>
      </c>
      <c r="D9457">
        <v>1.72084432272427</v>
      </c>
    </row>
    <row r="9458" spans="1:4" x14ac:dyDescent="0.3">
      <c r="A9458" s="1">
        <v>189.08</v>
      </c>
      <c r="B9458">
        <v>-70.002565727918395</v>
      </c>
      <c r="C9458">
        <v>4.2776871423497704</v>
      </c>
      <c r="D9458">
        <v>1.76645922316923</v>
      </c>
    </row>
    <row r="9459" spans="1:4" x14ac:dyDescent="0.3">
      <c r="A9459" s="1">
        <v>189.1</v>
      </c>
      <c r="B9459">
        <v>-70.002565727918395</v>
      </c>
      <c r="C9459">
        <v>4.2097882102002604</v>
      </c>
      <c r="D9459">
        <v>1.78980671077132</v>
      </c>
    </row>
    <row r="9460" spans="1:4" x14ac:dyDescent="0.3">
      <c r="A9460" s="1">
        <v>189.12</v>
      </c>
      <c r="B9460">
        <v>-70.002565727918395</v>
      </c>
      <c r="C9460">
        <v>4.1508659734078304</v>
      </c>
      <c r="D9460">
        <v>1.7884672920275499</v>
      </c>
    </row>
    <row r="9461" spans="1:4" x14ac:dyDescent="0.3">
      <c r="A9461" s="1">
        <v>189.14000000000001</v>
      </c>
      <c r="B9461">
        <v>-70.002565727918395</v>
      </c>
      <c r="C9461">
        <v>4.09887982172308</v>
      </c>
      <c r="D9461">
        <v>1.76097179373417</v>
      </c>
    </row>
    <row r="9462" spans="1:4" x14ac:dyDescent="0.3">
      <c r="A9462" s="1">
        <v>189.16</v>
      </c>
      <c r="B9462">
        <v>-70.002565727918395</v>
      </c>
      <c r="C9462">
        <v>4.0513463862695103</v>
      </c>
      <c r="D9462">
        <v>1.7069242434579499</v>
      </c>
    </row>
    <row r="9463" spans="1:4" x14ac:dyDescent="0.3">
      <c r="A9463" s="1">
        <v>189.18</v>
      </c>
      <c r="B9463">
        <v>-70.002565727918395</v>
      </c>
      <c r="C9463">
        <v>4.0055051879790504</v>
      </c>
      <c r="D9463">
        <v>1.62705183415747</v>
      </c>
    </row>
    <row r="9464" spans="1:4" x14ac:dyDescent="0.3">
      <c r="A9464" s="1">
        <v>189.20000000000002</v>
      </c>
      <c r="B9464">
        <v>-70.002565727918395</v>
      </c>
      <c r="C9464">
        <v>3.9584207081139202</v>
      </c>
      <c r="D9464">
        <v>1.5231741957826199</v>
      </c>
    </row>
    <row r="9465" spans="1:4" x14ac:dyDescent="0.3">
      <c r="A9465" s="1">
        <v>189.22</v>
      </c>
      <c r="B9465">
        <v>-70.002565727918395</v>
      </c>
      <c r="C9465">
        <v>3.9070465841478099</v>
      </c>
      <c r="D9465">
        <v>1.39809715959368</v>
      </c>
    </row>
    <row r="9466" spans="1:4" x14ac:dyDescent="0.3">
      <c r="A9466" s="1">
        <v>189.24</v>
      </c>
      <c r="B9466">
        <v>-70.002565727918395</v>
      </c>
      <c r="C9466">
        <v>3.8482916026505598</v>
      </c>
      <c r="D9466">
        <v>1.2554474424776501</v>
      </c>
    </row>
    <row r="9467" spans="1:4" x14ac:dyDescent="0.3">
      <c r="A9467" s="1">
        <v>189.26</v>
      </c>
      <c r="B9467">
        <v>-70.002565727918395</v>
      </c>
      <c r="C9467">
        <v>3.7791257253786199</v>
      </c>
      <c r="D9467">
        <v>1.09947635221967</v>
      </c>
    </row>
    <row r="9468" spans="1:4" x14ac:dyDescent="0.3">
      <c r="A9468" s="1">
        <v>189.28</v>
      </c>
      <c r="B9468">
        <v>-70.002565727918395</v>
      </c>
      <c r="C9468">
        <v>3.6967493936584401</v>
      </c>
      <c r="D9468">
        <v>0.93486902063117705</v>
      </c>
    </row>
    <row r="9469" spans="1:4" x14ac:dyDescent="0.3">
      <c r="A9469" s="1">
        <v>189.3</v>
      </c>
      <c r="B9469">
        <v>-70.002565727918395</v>
      </c>
      <c r="C9469">
        <v>3.5988249421102201</v>
      </c>
      <c r="D9469">
        <v>0.76659081628529302</v>
      </c>
    </row>
    <row r="9470" spans="1:4" x14ac:dyDescent="0.3">
      <c r="A9470" s="1">
        <v>189.32</v>
      </c>
      <c r="B9470">
        <v>-70.002565727918395</v>
      </c>
      <c r="C9470">
        <v>3.4837434605174402</v>
      </c>
      <c r="D9470">
        <v>0.59978488578454803</v>
      </c>
    </row>
    <row r="9471" spans="1:4" x14ac:dyDescent="0.3">
      <c r="A9471" s="1">
        <v>189.34</v>
      </c>
      <c r="B9471">
        <v>-70.002565727918395</v>
      </c>
      <c r="C9471">
        <v>3.35088320149698</v>
      </c>
      <c r="D9471">
        <v>0.43971178020351598</v>
      </c>
    </row>
    <row r="9472" spans="1:4" x14ac:dyDescent="0.3">
      <c r="A9472" s="1">
        <v>189.36</v>
      </c>
      <c r="B9472">
        <v>-70.002565727918395</v>
      </c>
      <c r="C9472">
        <v>3.2008075404268599</v>
      </c>
      <c r="D9472">
        <v>0.29170319179059501</v>
      </c>
    </row>
    <row r="9473" spans="1:4" x14ac:dyDescent="0.3">
      <c r="A9473" s="1">
        <v>189.38</v>
      </c>
      <c r="B9473">
        <v>-70.002565727918395</v>
      </c>
      <c r="C9473">
        <v>3.0353517213812</v>
      </c>
      <c r="D9473">
        <v>0.16109066802556099</v>
      </c>
    </row>
    <row r="9474" spans="1:4" x14ac:dyDescent="0.3">
      <c r="A9474" s="1">
        <v>189.4</v>
      </c>
      <c r="B9474">
        <v>-70.002565727918395</v>
      </c>
      <c r="C9474">
        <v>2.8575635120782499</v>
      </c>
      <c r="D9474">
        <v>5.3065801862372197E-2</v>
      </c>
    </row>
    <row r="9475" spans="1:4" x14ac:dyDescent="0.3">
      <c r="A9475" s="1">
        <v>189.42000000000002</v>
      </c>
      <c r="B9475">
        <v>-70.002565727918395</v>
      </c>
      <c r="C9475">
        <v>2.6714908110251199</v>
      </c>
      <c r="D9475">
        <v>-2.7565199342513998E-2</v>
      </c>
    </row>
    <row r="9476" spans="1:4" x14ac:dyDescent="0.3">
      <c r="A9476" s="1">
        <v>189.44</v>
      </c>
      <c r="B9476">
        <v>-70.002565727918395</v>
      </c>
      <c r="C9476">
        <v>2.4818419461440202</v>
      </c>
      <c r="D9476">
        <v>-7.6748649218043197E-2</v>
      </c>
    </row>
    <row r="9477" spans="1:4" x14ac:dyDescent="0.3">
      <c r="A9477" s="1">
        <v>189.46</v>
      </c>
      <c r="B9477">
        <v>-70.002565727918395</v>
      </c>
      <c r="C9477">
        <v>2.2935702010691501</v>
      </c>
      <c r="D9477">
        <v>-9.1656545297389203E-2</v>
      </c>
    </row>
    <row r="9478" spans="1:4" x14ac:dyDescent="0.3">
      <c r="A9478" s="1">
        <v>189.48</v>
      </c>
      <c r="B9478">
        <v>-70.002565727918395</v>
      </c>
      <c r="C9478">
        <v>2.1114442693574</v>
      </c>
      <c r="D9478">
        <v>-7.1213989920133697E-2</v>
      </c>
    </row>
    <row r="9479" spans="1:4" x14ac:dyDescent="0.3">
      <c r="A9479" s="1">
        <v>189.5</v>
      </c>
      <c r="B9479">
        <v>-70.002565727918395</v>
      </c>
      <c r="C9479">
        <v>1.93966481498445</v>
      </c>
      <c r="D9479">
        <v>-1.65996935337685E-2</v>
      </c>
    </row>
    <row r="9480" spans="1:4" x14ac:dyDescent="0.3">
      <c r="A9480" s="1">
        <v>189.52</v>
      </c>
      <c r="B9480">
        <v>-70.002565727918395</v>
      </c>
      <c r="C9480">
        <v>1.78157923710425</v>
      </c>
      <c r="D9480">
        <v>6.8376459375152604E-2</v>
      </c>
    </row>
    <row r="9481" spans="1:4" x14ac:dyDescent="0.3">
      <c r="A9481" s="1">
        <v>189.54</v>
      </c>
      <c r="B9481">
        <v>-70.002565727918395</v>
      </c>
      <c r="C9481">
        <v>1.6395286409719401</v>
      </c>
      <c r="D9481">
        <v>0.17711554549977099</v>
      </c>
    </row>
    <row r="9482" spans="1:4" x14ac:dyDescent="0.3">
      <c r="A9482" s="1">
        <v>189.56</v>
      </c>
      <c r="B9482">
        <v>-70.002565727918395</v>
      </c>
      <c r="C9482">
        <v>1.51483505076906</v>
      </c>
      <c r="D9482">
        <v>0.30037133119455101</v>
      </c>
    </row>
    <row r="9483" spans="1:4" x14ac:dyDescent="0.3">
      <c r="A9483" s="1">
        <v>189.58</v>
      </c>
      <c r="B9483">
        <v>-70.002565727918395</v>
      </c>
      <c r="C9483">
        <v>1.40790940483539</v>
      </c>
      <c r="D9483">
        <v>0.42673734182478401</v>
      </c>
    </row>
    <row r="9484" spans="1:4" x14ac:dyDescent="0.3">
      <c r="A9484" s="1">
        <v>189.6</v>
      </c>
      <c r="B9484">
        <v>-70.002565727918395</v>
      </c>
      <c r="C9484">
        <v>1.3184424795535601</v>
      </c>
      <c r="D9484">
        <v>0.54347836952088002</v>
      </c>
    </row>
    <row r="9485" spans="1:4" x14ac:dyDescent="0.3">
      <c r="A9485" s="1">
        <v>189.62</v>
      </c>
      <c r="B9485">
        <v>-70.002565727918395</v>
      </c>
      <c r="C9485">
        <v>1.2456382902202301</v>
      </c>
      <c r="D9485">
        <v>0.63765101977065797</v>
      </c>
    </row>
    <row r="9486" spans="1:4" x14ac:dyDescent="0.3">
      <c r="A9486" s="1">
        <v>189.64000000000001</v>
      </c>
      <c r="B9486">
        <v>-70.002565727918395</v>
      </c>
      <c r="C9486">
        <v>1.1884560800817101</v>
      </c>
      <c r="D9486">
        <v>0.69740718433017401</v>
      </c>
    </row>
    <row r="9487" spans="1:4" x14ac:dyDescent="0.3">
      <c r="A9487" s="1">
        <v>189.66</v>
      </c>
      <c r="B9487">
        <v>-70.002565727918395</v>
      </c>
      <c r="C9487">
        <v>1.1458333353168899</v>
      </c>
      <c r="D9487">
        <v>0.71333902671716498</v>
      </c>
    </row>
    <row r="9488" spans="1:4" x14ac:dyDescent="0.3">
      <c r="A9488" s="1">
        <v>189.68</v>
      </c>
      <c r="B9488">
        <v>-70.002565727918395</v>
      </c>
      <c r="C9488">
        <v>1.1168696721584399</v>
      </c>
      <c r="D9488">
        <v>0.67970565860862697</v>
      </c>
    </row>
    <row r="9489" spans="1:4" x14ac:dyDescent="0.3">
      <c r="A9489" s="1">
        <v>189.70000000000002</v>
      </c>
      <c r="B9489">
        <v>-70.002565727918395</v>
      </c>
      <c r="C9489">
        <v>1.10096010685354</v>
      </c>
      <c r="D9489">
        <v>0.59538460460444798</v>
      </c>
    </row>
    <row r="9490" spans="1:4" x14ac:dyDescent="0.3">
      <c r="A9490" s="1">
        <v>189.72</v>
      </c>
      <c r="B9490">
        <v>-70.002565727918395</v>
      </c>
      <c r="C9490">
        <v>1.0978751775339901</v>
      </c>
      <c r="D9490">
        <v>0.46441434748933003</v>
      </c>
    </row>
    <row r="9491" spans="1:4" x14ac:dyDescent="0.3">
      <c r="A9491" s="1">
        <v>189.74</v>
      </c>
      <c r="B9491">
        <v>-70.002565727918395</v>
      </c>
      <c r="C9491">
        <v>1.1077895860760401</v>
      </c>
      <c r="D9491">
        <v>0.29603536257478902</v>
      </c>
    </row>
    <row r="9492" spans="1:4" x14ac:dyDescent="0.3">
      <c r="A9492" s="1">
        <v>189.76</v>
      </c>
      <c r="B9492">
        <v>-70.002565727918395</v>
      </c>
      <c r="C9492">
        <v>1.13125674907289</v>
      </c>
      <c r="D9492">
        <v>0.104194244112607</v>
      </c>
    </row>
    <row r="9493" spans="1:4" x14ac:dyDescent="0.3">
      <c r="A9493" s="1">
        <v>189.78</v>
      </c>
      <c r="B9493">
        <v>-70.002565727918395</v>
      </c>
      <c r="C9493">
        <v>1.1691208750245801</v>
      </c>
      <c r="D9493">
        <v>-9.3460421396097601E-2</v>
      </c>
    </row>
    <row r="9494" spans="1:4" x14ac:dyDescent="0.3">
      <c r="A9494" s="1">
        <v>189.8</v>
      </c>
      <c r="B9494">
        <v>-70.002565727918395</v>
      </c>
      <c r="C9494">
        <v>1.2223610931862701</v>
      </c>
      <c r="D9494">
        <v>-0.27700295441453099</v>
      </c>
    </row>
    <row r="9495" spans="1:4" x14ac:dyDescent="0.3">
      <c r="A9495" s="1">
        <v>189.82</v>
      </c>
      <c r="B9495">
        <v>-70.002565727918395</v>
      </c>
      <c r="C9495">
        <v>1.2918727081793799</v>
      </c>
      <c r="D9495">
        <v>-0.42593923312608101</v>
      </c>
    </row>
    <row r="9496" spans="1:4" x14ac:dyDescent="0.3">
      <c r="A9496" s="1">
        <v>189.84</v>
      </c>
      <c r="B9496">
        <v>-70.002565727918395</v>
      </c>
      <c r="C9496">
        <v>1.37820532579722</v>
      </c>
      <c r="D9496">
        <v>-0.52102906966656004</v>
      </c>
    </row>
    <row r="9497" spans="1:4" x14ac:dyDescent="0.3">
      <c r="A9497" s="1">
        <v>189.86</v>
      </c>
      <c r="B9497">
        <v>-70.002565727918395</v>
      </c>
      <c r="C9497">
        <v>1.4812901658189099</v>
      </c>
      <c r="D9497">
        <v>-0.54603728889014502</v>
      </c>
    </row>
    <row r="9498" spans="1:4" x14ac:dyDescent="0.3">
      <c r="A9498" s="1">
        <v>189.88</v>
      </c>
      <c r="B9498">
        <v>-70.002565727918395</v>
      </c>
      <c r="C9498">
        <v>1.6001971525046501</v>
      </c>
      <c r="D9498">
        <v>-0.48923350969330698</v>
      </c>
    </row>
    <row r="9499" spans="1:4" x14ac:dyDescent="0.3">
      <c r="A9499" s="1">
        <v>189.9</v>
      </c>
      <c r="B9499">
        <v>-70.002565727918395</v>
      </c>
      <c r="C9499">
        <v>1.7329670578984999</v>
      </c>
      <c r="D9499">
        <v>-0.34448744208667997</v>
      </c>
    </row>
    <row r="9500" spans="1:4" x14ac:dyDescent="0.3">
      <c r="A9500" s="1">
        <v>189.92000000000002</v>
      </c>
      <c r="B9500">
        <v>-70.002565727918395</v>
      </c>
      <c r="C9500">
        <v>1.87656044027859</v>
      </c>
      <c r="D9500">
        <v>-0.11185153408571399</v>
      </c>
    </row>
    <row r="9501" spans="1:4" x14ac:dyDescent="0.3">
      <c r="A9501" s="1">
        <v>189.94</v>
      </c>
      <c r="B9501">
        <v>-70.002565727918395</v>
      </c>
      <c r="C9501">
        <v>2.0269487958118102</v>
      </c>
      <c r="D9501">
        <v>0.202421489678725</v>
      </c>
    </row>
    <row r="9502" spans="1:4" x14ac:dyDescent="0.3">
      <c r="A9502" s="1">
        <v>189.96</v>
      </c>
      <c r="B9502">
        <v>-70.002565727918395</v>
      </c>
      <c r="C9502">
        <v>2.1793475632918802</v>
      </c>
      <c r="D9502">
        <v>0.58641669115690498</v>
      </c>
    </row>
    <row r="9503" spans="1:4" x14ac:dyDescent="0.3">
      <c r="A9503" s="1">
        <v>189.98</v>
      </c>
      <c r="B9503">
        <v>-70.002565727918395</v>
      </c>
      <c r="C9503">
        <v>2.3285609024983298</v>
      </c>
      <c r="D9503">
        <v>1.0235827579836001</v>
      </c>
    </row>
    <row r="9504" spans="1:4" x14ac:dyDescent="0.3">
      <c r="A9504" s="1">
        <v>190</v>
      </c>
      <c r="B9504">
        <v>-70.002565727918395</v>
      </c>
      <c r="C9504">
        <v>2.4693848604058899</v>
      </c>
      <c r="D9504">
        <v>1.4941282262603399</v>
      </c>
    </row>
    <row r="9505" spans="1:4" x14ac:dyDescent="0.3">
      <c r="A9505" s="1">
        <v>190.02</v>
      </c>
      <c r="B9505">
        <v>-70.002565727918395</v>
      </c>
      <c r="C9505">
        <v>2.5970055331531201</v>
      </c>
      <c r="D9505">
        <v>1.9766351818210599</v>
      </c>
    </row>
    <row r="9506" spans="1:4" x14ac:dyDescent="0.3">
      <c r="A9506" s="1">
        <v>190.04</v>
      </c>
      <c r="B9506">
        <v>-70.002565727918395</v>
      </c>
      <c r="C9506">
        <v>2.7073329348972401</v>
      </c>
      <c r="D9506">
        <v>2.4497200516337001</v>
      </c>
    </row>
    <row r="9507" spans="1:4" x14ac:dyDescent="0.3">
      <c r="A9507" s="1">
        <v>190.06</v>
      </c>
      <c r="B9507">
        <v>-70.002565727918395</v>
      </c>
      <c r="C9507">
        <v>2.79722896446015</v>
      </c>
      <c r="D9507">
        <v>2.8935737316350698</v>
      </c>
    </row>
    <row r="9508" spans="1:4" x14ac:dyDescent="0.3">
      <c r="A9508" s="1">
        <v>190.08</v>
      </c>
      <c r="B9508">
        <v>-70.002565727918395</v>
      </c>
      <c r="C9508">
        <v>2.8646132340725701</v>
      </c>
      <c r="D9508">
        <v>3.29123629606103</v>
      </c>
    </row>
    <row r="9509" spans="1:4" x14ac:dyDescent="0.3">
      <c r="A9509" s="1">
        <v>190.1</v>
      </c>
      <c r="B9509">
        <v>-70.002565727918395</v>
      </c>
      <c r="C9509">
        <v>2.9084574133143901</v>
      </c>
      <c r="D9509">
        <v>3.6295031222620402</v>
      </c>
    </row>
    <row r="9510" spans="1:4" x14ac:dyDescent="0.3">
      <c r="A9510" s="1">
        <v>190.12</v>
      </c>
      <c r="B9510">
        <v>-70.002565727918395</v>
      </c>
      <c r="C9510">
        <v>2.9287031769962102</v>
      </c>
      <c r="D9510">
        <v>3.89940897392971</v>
      </c>
    </row>
    <row r="9511" spans="1:4" x14ac:dyDescent="0.3">
      <c r="A9511" s="1">
        <v>190.14000000000001</v>
      </c>
      <c r="B9511">
        <v>-70.002565727918395</v>
      </c>
      <c r="C9511">
        <v>2.9261529523852299</v>
      </c>
      <c r="D9511">
        <v>4.0962869399322903</v>
      </c>
    </row>
    <row r="9512" spans="1:4" x14ac:dyDescent="0.3">
      <c r="A9512" s="1">
        <v>190.16</v>
      </c>
      <c r="B9512">
        <v>-70.002565727918395</v>
      </c>
      <c r="C9512">
        <v>2.9023799177768299</v>
      </c>
      <c r="D9512">
        <v>4.2194449787173198</v>
      </c>
    </row>
    <row r="9513" spans="1:4" x14ac:dyDescent="0.3">
      <c r="A9513" s="1">
        <v>190.18</v>
      </c>
      <c r="B9513">
        <v>-70.002565727918395</v>
      </c>
      <c r="C9513">
        <v>2.8596840108394002</v>
      </c>
      <c r="D9513">
        <v>4.2715418755174701</v>
      </c>
    </row>
    <row r="9514" spans="1:4" x14ac:dyDescent="0.3">
      <c r="A9514" s="1">
        <v>190.20000000000002</v>
      </c>
      <c r="B9514">
        <v>-70.002565727918395</v>
      </c>
      <c r="C9514">
        <v>2.8010906797148398</v>
      </c>
      <c r="D9514">
        <v>4.2577725616079301</v>
      </c>
    </row>
    <row r="9515" spans="1:4" x14ac:dyDescent="0.3">
      <c r="A9515" s="1">
        <v>190.22</v>
      </c>
      <c r="B9515">
        <v>-70.002565727918395</v>
      </c>
      <c r="C9515">
        <v>2.73036367163383</v>
      </c>
      <c r="D9515">
        <v>4.1849822700623802</v>
      </c>
    </row>
    <row r="9516" spans="1:4" x14ac:dyDescent="0.3">
      <c r="A9516" s="1">
        <v>190.24</v>
      </c>
      <c r="B9516">
        <v>-70.002565727918395</v>
      </c>
      <c r="C9516">
        <v>2.6519894202320402</v>
      </c>
      <c r="D9516">
        <v>4.0608182902970702</v>
      </c>
    </row>
    <row r="9517" spans="1:4" x14ac:dyDescent="0.3">
      <c r="A9517" s="1">
        <v>190.26</v>
      </c>
      <c r="B9517">
        <v>-70.002565727918395</v>
      </c>
      <c r="C9517">
        <v>2.5710880459783301</v>
      </c>
      <c r="D9517">
        <v>3.8930066672994901</v>
      </c>
    </row>
    <row r="9518" spans="1:4" x14ac:dyDescent="0.3">
      <c r="A9518" s="1">
        <v>190.28</v>
      </c>
      <c r="B9518">
        <v>-70.002565727918395</v>
      </c>
      <c r="C9518">
        <v>2.49321481213076</v>
      </c>
      <c r="D9518">
        <v>3.68881660742107</v>
      </c>
    </row>
    <row r="9519" spans="1:4" x14ac:dyDescent="0.3">
      <c r="A9519" s="1">
        <v>190.3</v>
      </c>
      <c r="B9519">
        <v>-70.002565727918395</v>
      </c>
      <c r="C9519">
        <v>2.4240382896834798</v>
      </c>
      <c r="D9519">
        <v>3.4547489053307001</v>
      </c>
    </row>
    <row r="9520" spans="1:4" x14ac:dyDescent="0.3">
      <c r="A9520" s="1">
        <v>190.32</v>
      </c>
      <c r="B9520">
        <v>-70.002565727918395</v>
      </c>
      <c r="C9520">
        <v>2.3689160318906999</v>
      </c>
      <c r="D9520">
        <v>3.1964534806381701</v>
      </c>
    </row>
    <row r="9521" spans="1:4" x14ac:dyDescent="0.3">
      <c r="A9521" s="1">
        <v>190.34</v>
      </c>
      <c r="B9521">
        <v>-70.002565727918395</v>
      </c>
      <c r="C9521">
        <v>2.3324251400401699</v>
      </c>
      <c r="D9521">
        <v>2.9188476862698498</v>
      </c>
    </row>
    <row r="9522" spans="1:4" x14ac:dyDescent="0.3">
      <c r="A9522" s="1">
        <v>190.36</v>
      </c>
      <c r="B9522">
        <v>-70.002565727918395</v>
      </c>
      <c r="C9522">
        <v>2.3179263247967299</v>
      </c>
      <c r="D9522">
        <v>2.6263840655988702</v>
      </c>
    </row>
    <row r="9523" spans="1:4" x14ac:dyDescent="0.3">
      <c r="A9523" s="1">
        <v>190.38</v>
      </c>
      <c r="B9523">
        <v>-70.002565727918395</v>
      </c>
      <c r="C9523">
        <v>2.3272396475351398</v>
      </c>
      <c r="D9523">
        <v>2.3234073136958902</v>
      </c>
    </row>
    <row r="9524" spans="1:4" x14ac:dyDescent="0.3">
      <c r="A9524" s="1">
        <v>190.4</v>
      </c>
      <c r="B9524">
        <v>-70.002565727918395</v>
      </c>
      <c r="C9524">
        <v>2.36049256586394</v>
      </c>
      <c r="D9524">
        <v>2.0145368064472402</v>
      </c>
    </row>
    <row r="9525" spans="1:4" x14ac:dyDescent="0.3">
      <c r="A9525" s="1">
        <v>190.42000000000002</v>
      </c>
      <c r="B9525">
        <v>-70.002565727918395</v>
      </c>
      <c r="C9525">
        <v>2.41617357364124</v>
      </c>
      <c r="D9525">
        <v>1.7050074492740099</v>
      </c>
    </row>
    <row r="9526" spans="1:4" x14ac:dyDescent="0.3">
      <c r="A9526" s="1">
        <v>190.44</v>
      </c>
      <c r="B9526">
        <v>-70.002565727918395</v>
      </c>
      <c r="C9526">
        <v>2.4913904581142399</v>
      </c>
      <c r="D9526">
        <v>1.40090231094561</v>
      </c>
    </row>
    <row r="9527" spans="1:4" x14ac:dyDescent="0.3">
      <c r="A9527" s="1">
        <v>190.46</v>
      </c>
      <c r="B9527">
        <v>-70.002565727918395</v>
      </c>
      <c r="C9527">
        <v>2.5822926958671801</v>
      </c>
      <c r="D9527">
        <v>1.1092239260877901</v>
      </c>
    </row>
    <row r="9528" spans="1:4" x14ac:dyDescent="0.3">
      <c r="A9528" s="1">
        <v>190.48</v>
      </c>
      <c r="B9528">
        <v>-70.002565727918395</v>
      </c>
      <c r="C9528">
        <v>2.68458177806174</v>
      </c>
      <c r="D9528">
        <v>0.837776881347436</v>
      </c>
    </row>
    <row r="9529" spans="1:4" x14ac:dyDescent="0.3">
      <c r="A9529" s="1">
        <v>190.5</v>
      </c>
      <c r="B9529">
        <v>-70.002565727918395</v>
      </c>
      <c r="C9529">
        <v>2.79401532719212</v>
      </c>
      <c r="D9529">
        <v>0.59485814162400097</v>
      </c>
    </row>
    <row r="9530" spans="1:4" x14ac:dyDescent="0.3">
      <c r="A9530" s="1">
        <v>190.52</v>
      </c>
      <c r="B9530">
        <v>-70.002565727918395</v>
      </c>
      <c r="C9530">
        <v>2.9068167368287101</v>
      </c>
      <c r="D9530">
        <v>0.38876961411689898</v>
      </c>
    </row>
    <row r="9531" spans="1:4" x14ac:dyDescent="0.3">
      <c r="A9531" s="1">
        <v>190.54</v>
      </c>
      <c r="B9531">
        <v>-70.002565727918395</v>
      </c>
      <c r="C9531">
        <v>3.0199268731157498</v>
      </c>
      <c r="D9531">
        <v>0.22718737919225901</v>
      </c>
    </row>
    <row r="9532" spans="1:4" x14ac:dyDescent="0.3">
      <c r="A9532" s="1">
        <v>190.56</v>
      </c>
      <c r="B9532">
        <v>-70.002565727918395</v>
      </c>
      <c r="C9532">
        <v>3.1310674963924501</v>
      </c>
      <c r="D9532">
        <v>0.11644746537980601</v>
      </c>
    </row>
    <row r="9533" spans="1:4" x14ac:dyDescent="0.3">
      <c r="A9533" s="1">
        <v>190.58</v>
      </c>
      <c r="B9533">
        <v>-70.002565727918395</v>
      </c>
      <c r="C9533">
        <v>3.23862097287238</v>
      </c>
      <c r="D9533">
        <v>6.0829802877959499E-2</v>
      </c>
    </row>
    <row r="9534" spans="1:4" x14ac:dyDescent="0.3">
      <c r="A9534" s="1">
        <v>190.6</v>
      </c>
      <c r="B9534">
        <v>-70.002565727918395</v>
      </c>
      <c r="C9534">
        <v>3.3413666970769702</v>
      </c>
      <c r="D9534">
        <v>6.1928964047639902E-2</v>
      </c>
    </row>
    <row r="9535" spans="1:4" x14ac:dyDescent="0.3">
      <c r="A9535" s="1">
        <v>190.62</v>
      </c>
      <c r="B9535">
        <v>-70.002565727918395</v>
      </c>
      <c r="C9535">
        <v>3.43814621608252</v>
      </c>
      <c r="D9535">
        <v>0.11819137197686</v>
      </c>
    </row>
    <row r="9536" spans="1:4" x14ac:dyDescent="0.3">
      <c r="A9536" s="1">
        <v>190.64000000000001</v>
      </c>
      <c r="B9536">
        <v>-70.002565727918395</v>
      </c>
      <c r="C9536">
        <v>3.5275466082982301</v>
      </c>
      <c r="D9536">
        <v>0.22468552098585201</v>
      </c>
    </row>
    <row r="9537" spans="1:4" x14ac:dyDescent="0.3">
      <c r="A9537" s="1">
        <v>190.66</v>
      </c>
      <c r="B9537">
        <v>-70.002565727918395</v>
      </c>
      <c r="C9537">
        <v>3.60768732715447</v>
      </c>
      <c r="D9537">
        <v>0.37315659329088902</v>
      </c>
    </row>
    <row r="9538" spans="1:4" x14ac:dyDescent="0.3">
      <c r="A9538" s="1">
        <v>190.68</v>
      </c>
      <c r="B9538">
        <v>-70.002565727918395</v>
      </c>
      <c r="C9538">
        <v>3.6761711555101</v>
      </c>
      <c r="D9538">
        <v>0.55239259757739001</v>
      </c>
    </row>
    <row r="9539" spans="1:4" x14ac:dyDescent="0.3">
      <c r="A9539" s="1">
        <v>190.70000000000002</v>
      </c>
      <c r="B9539">
        <v>-70.002565727918395</v>
      </c>
      <c r="C9539">
        <v>3.73022492291445</v>
      </c>
      <c r="D9539">
        <v>0.74889280894544596</v>
      </c>
    </row>
    <row r="9540" spans="1:4" x14ac:dyDescent="0.3">
      <c r="A9540" s="1">
        <v>190.72</v>
      </c>
      <c r="B9540">
        <v>-70.002565727918395</v>
      </c>
      <c r="C9540">
        <v>3.76701921666703</v>
      </c>
      <c r="D9540">
        <v>0.94779038150302897</v>
      </c>
    </row>
    <row r="9541" spans="1:4" x14ac:dyDescent="0.3">
      <c r="A9541" s="1">
        <v>190.74</v>
      </c>
      <c r="B9541">
        <v>-70.002565727918395</v>
      </c>
      <c r="C9541">
        <v>3.78412012978387</v>
      </c>
      <c r="D9541">
        <v>1.13395013387364</v>
      </c>
    </row>
    <row r="9542" spans="1:4" x14ac:dyDescent="0.3">
      <c r="A9542" s="1">
        <v>190.76</v>
      </c>
      <c r="B9542">
        <v>-70.002565727918395</v>
      </c>
      <c r="C9542">
        <v>3.7799926135759598</v>
      </c>
      <c r="D9542">
        <v>1.2931427213995399</v>
      </c>
    </row>
    <row r="9543" spans="1:4" x14ac:dyDescent="0.3">
      <c r="A9543" s="1">
        <v>190.78</v>
      </c>
      <c r="B9543">
        <v>-70.002565727918395</v>
      </c>
      <c r="C9543">
        <v>3.7544526059032899</v>
      </c>
      <c r="D9543">
        <v>1.4131820486387501</v>
      </c>
    </row>
    <row r="9544" spans="1:4" x14ac:dyDescent="0.3">
      <c r="A9544" s="1">
        <v>190.8</v>
      </c>
      <c r="B9544">
        <v>-70.002565727918395</v>
      </c>
      <c r="C9544">
        <v>3.70896480582689</v>
      </c>
      <c r="D9544">
        <v>1.48490575267498</v>
      </c>
    </row>
    <row r="9545" spans="1:4" x14ac:dyDescent="0.3">
      <c r="A9545" s="1">
        <v>190.82</v>
      </c>
      <c r="B9545">
        <v>-70.002565727918395</v>
      </c>
      <c r="C9545">
        <v>3.6467069624012001</v>
      </c>
      <c r="D9545">
        <v>1.5028864801706101</v>
      </c>
    </row>
    <row r="9546" spans="1:4" x14ac:dyDescent="0.3">
      <c r="A9546" s="1">
        <v>190.84</v>
      </c>
      <c r="B9546">
        <v>-70.002565727918395</v>
      </c>
      <c r="C9546">
        <v>3.5723621561886998</v>
      </c>
      <c r="D9546">
        <v>1.4657889249631399</v>
      </c>
    </row>
    <row r="9547" spans="1:4" x14ac:dyDescent="0.3">
      <c r="A9547" s="1">
        <v>190.86</v>
      </c>
      <c r="B9547">
        <v>-70.002565727918395</v>
      </c>
      <c r="C9547">
        <v>3.4916466230725098</v>
      </c>
      <c r="D9547">
        <v>1.37632876275279</v>
      </c>
    </row>
    <row r="9548" spans="1:4" x14ac:dyDescent="0.3">
      <c r="A9548" s="1">
        <v>190.88</v>
      </c>
      <c r="B9548">
        <v>-70.002565727918395</v>
      </c>
      <c r="C9548">
        <v>3.4106267243706001</v>
      </c>
      <c r="D9548">
        <v>1.2408363393606501</v>
      </c>
    </row>
    <row r="9549" spans="1:4" x14ac:dyDescent="0.3">
      <c r="A9549" s="1">
        <v>190.9</v>
      </c>
      <c r="B9549">
        <v>-70.002565727918395</v>
      </c>
      <c r="C9549">
        <v>3.3349224255522198</v>
      </c>
      <c r="D9549">
        <v>1.0684744606518</v>
      </c>
    </row>
    <row r="9550" spans="1:4" x14ac:dyDescent="0.3">
      <c r="A9550" s="1">
        <v>190.92000000000002</v>
      </c>
      <c r="B9550">
        <v>-70.002565727918395</v>
      </c>
      <c r="C9550">
        <v>3.2689263537867599</v>
      </c>
      <c r="D9550">
        <v>0.87020471647974595</v>
      </c>
    </row>
    <row r="9551" spans="1:4" x14ac:dyDescent="0.3">
      <c r="A9551" s="1">
        <v>190.94</v>
      </c>
      <c r="B9551">
        <v>-70.002565727918395</v>
      </c>
      <c r="C9551">
        <v>3.21517468608711</v>
      </c>
      <c r="D9551">
        <v>0.65763351847102502</v>
      </c>
    </row>
    <row r="9552" spans="1:4" x14ac:dyDescent="0.3">
      <c r="A9552" s="1">
        <v>190.96</v>
      </c>
      <c r="B9552">
        <v>-70.002565727918395</v>
      </c>
      <c r="C9552">
        <v>3.1739845442433601</v>
      </c>
      <c r="D9552">
        <v>0.44188818054004902</v>
      </c>
    </row>
    <row r="9553" spans="1:4" x14ac:dyDescent="0.3">
      <c r="A9553" s="1">
        <v>190.98000000000002</v>
      </c>
      <c r="B9553">
        <v>-70.002565727918395</v>
      </c>
      <c r="C9553">
        <v>3.1434283772587301</v>
      </c>
      <c r="D9553">
        <v>0.232668370384947</v>
      </c>
    </row>
    <row r="9554" spans="1:4" x14ac:dyDescent="0.3">
      <c r="A9554" s="1">
        <v>191</v>
      </c>
      <c r="B9554">
        <v>-70.002565727918395</v>
      </c>
      <c r="C9554">
        <v>3.1196617592854601</v>
      </c>
      <c r="D9554">
        <v>3.7589449818614902E-2</v>
      </c>
    </row>
    <row r="9555" spans="1:4" x14ac:dyDescent="0.3">
      <c r="A9555" s="1">
        <v>191.02</v>
      </c>
      <c r="B9555">
        <v>-70.002565727918395</v>
      </c>
      <c r="C9555">
        <v>3.09756661606191</v>
      </c>
      <c r="D9555">
        <v>-0.13811243620153099</v>
      </c>
    </row>
    <row r="9556" spans="1:4" x14ac:dyDescent="0.3">
      <c r="A9556" s="1">
        <v>191.04</v>
      </c>
      <c r="B9556">
        <v>-70.002565727918395</v>
      </c>
      <c r="C9556">
        <v>3.0716200210308102</v>
      </c>
      <c r="D9556">
        <v>-0.29150015703634002</v>
      </c>
    </row>
    <row r="9557" spans="1:4" x14ac:dyDescent="0.3">
      <c r="A9557" s="1">
        <v>191.06</v>
      </c>
      <c r="B9557">
        <v>-70.002565727918395</v>
      </c>
      <c r="C9557">
        <v>3.0368598387849302</v>
      </c>
      <c r="D9557">
        <v>-0.42152716950866997</v>
      </c>
    </row>
    <row r="9558" spans="1:4" x14ac:dyDescent="0.3">
      <c r="A9558" s="1">
        <v>191.08</v>
      </c>
      <c r="B9558">
        <v>-70.002565727918395</v>
      </c>
      <c r="C9558">
        <v>2.98980269426078</v>
      </c>
      <c r="D9558">
        <v>-0.528401330390319</v>
      </c>
    </row>
    <row r="9559" spans="1:4" x14ac:dyDescent="0.3">
      <c r="A9559" s="1">
        <v>191.1</v>
      </c>
      <c r="B9559">
        <v>-70.002565727918395</v>
      </c>
      <c r="C9559">
        <v>2.9291813484772402</v>
      </c>
      <c r="D9559">
        <v>-0.61285759036544196</v>
      </c>
    </row>
    <row r="9560" spans="1:4" x14ac:dyDescent="0.3">
      <c r="A9560" s="1">
        <v>191.12</v>
      </c>
      <c r="B9560">
        <v>-70.002565727918395</v>
      </c>
      <c r="C9560">
        <v>2.8564029293992301</v>
      </c>
      <c r="D9560">
        <v>-0.67548762599743895</v>
      </c>
    </row>
    <row r="9561" spans="1:4" x14ac:dyDescent="0.3">
      <c r="A9561" s="1">
        <v>191.14000000000001</v>
      </c>
      <c r="B9561">
        <v>-70.002565727918395</v>
      </c>
      <c r="C9561">
        <v>2.7756738096397702</v>
      </c>
      <c r="D9561">
        <v>-0.71625843076057905</v>
      </c>
    </row>
    <row r="9562" spans="1:4" x14ac:dyDescent="0.3">
      <c r="A9562" s="1">
        <v>191.16</v>
      </c>
      <c r="B9562">
        <v>-70.002565727918395</v>
      </c>
      <c r="C9562">
        <v>2.6937815186518899</v>
      </c>
      <c r="D9562">
        <v>-0.73431221959494797</v>
      </c>
    </row>
    <row r="9563" spans="1:4" x14ac:dyDescent="0.3">
      <c r="A9563" s="1">
        <v>191.18</v>
      </c>
      <c r="B9563">
        <v>-70.002565727918395</v>
      </c>
      <c r="C9563">
        <v>2.6195671626530399</v>
      </c>
      <c r="D9563">
        <v>-0.72808561165576102</v>
      </c>
    </row>
    <row r="9564" spans="1:4" x14ac:dyDescent="0.3">
      <c r="A9564" s="1">
        <v>191.20000000000002</v>
      </c>
      <c r="B9564">
        <v>-70.002565727918395</v>
      </c>
      <c r="C9564">
        <v>2.5631564396299802</v>
      </c>
      <c r="D9564">
        <v>-0.69572515083212905</v>
      </c>
    </row>
    <row r="9565" spans="1:4" x14ac:dyDescent="0.3">
      <c r="A9565" s="1">
        <v>191.22</v>
      </c>
      <c r="B9565">
        <v>-70.002565727918395</v>
      </c>
      <c r="C9565">
        <v>2.53503936249008</v>
      </c>
      <c r="D9565">
        <v>-0.63572008651591605</v>
      </c>
    </row>
    <row r="9566" spans="1:4" x14ac:dyDescent="0.3">
      <c r="A9566" s="1">
        <v>191.24</v>
      </c>
      <c r="B9566">
        <v>-70.002565727918395</v>
      </c>
      <c r="C9566">
        <v>2.5450941490601799</v>
      </c>
      <c r="D9566">
        <v>-0.54763260093949295</v>
      </c>
    </row>
    <row r="9567" spans="1:4" x14ac:dyDescent="0.3">
      <c r="A9567" s="1">
        <v>191.26</v>
      </c>
      <c r="B9567">
        <v>-70.002565727918395</v>
      </c>
      <c r="C9567">
        <v>2.6016413053463801</v>
      </c>
      <c r="D9567">
        <v>-0.43278648359731298</v>
      </c>
    </row>
    <row r="9568" spans="1:4" x14ac:dyDescent="0.3">
      <c r="A9568" s="1">
        <v>191.28</v>
      </c>
      <c r="B9568">
        <v>-70.002565727918395</v>
      </c>
      <c r="C9568">
        <v>2.7106009381849101</v>
      </c>
      <c r="D9568">
        <v>-0.294781546019795</v>
      </c>
    </row>
    <row r="9569" spans="1:4" x14ac:dyDescent="0.3">
      <c r="A9569" s="1">
        <v>191.3</v>
      </c>
      <c r="B9569">
        <v>-70.002565727918395</v>
      </c>
      <c r="C9569">
        <v>2.8748156162148502</v>
      </c>
      <c r="D9569">
        <v>-0.13973123605962001</v>
      </c>
    </row>
    <row r="9570" spans="1:4" x14ac:dyDescent="0.3">
      <c r="A9570" s="1">
        <v>191.32</v>
      </c>
      <c r="B9570">
        <v>-70.002565727918395</v>
      </c>
      <c r="C9570">
        <v>3.09359036865989</v>
      </c>
      <c r="D9570">
        <v>2.3833942226136301E-2</v>
      </c>
    </row>
    <row r="9571" spans="1:4" x14ac:dyDescent="0.3">
      <c r="A9571" s="1">
        <v>191.34</v>
      </c>
      <c r="B9571">
        <v>-70.002565727918395</v>
      </c>
      <c r="C9571">
        <v>3.3624893747234399</v>
      </c>
      <c r="D9571">
        <v>0.18540220085662901</v>
      </c>
    </row>
    <row r="9572" spans="1:4" x14ac:dyDescent="0.3">
      <c r="A9572" s="1">
        <v>191.36</v>
      </c>
      <c r="B9572">
        <v>-70.002565727918395</v>
      </c>
      <c r="C9572">
        <v>3.6734127536196701</v>
      </c>
      <c r="D9572">
        <v>0.33320991740373701</v>
      </c>
    </row>
    <row r="9573" spans="1:4" x14ac:dyDescent="0.3">
      <c r="A9573" s="1">
        <v>191.38</v>
      </c>
      <c r="B9573">
        <v>-70.002565727918395</v>
      </c>
      <c r="C9573">
        <v>4.0149608290772001</v>
      </c>
      <c r="D9573">
        <v>0.45517880655511</v>
      </c>
    </row>
    <row r="9574" spans="1:4" x14ac:dyDescent="0.3">
      <c r="A9574" s="1">
        <v>191.4</v>
      </c>
      <c r="B9574">
        <v>-70.002565727918395</v>
      </c>
      <c r="C9574">
        <v>4.3730792651375996</v>
      </c>
      <c r="D9574">
        <v>0.53994767888575701</v>
      </c>
    </row>
    <row r="9575" spans="1:4" x14ac:dyDescent="0.3">
      <c r="A9575" s="1">
        <v>191.42000000000002</v>
      </c>
      <c r="B9575">
        <v>-70.002565727918395</v>
      </c>
      <c r="C9575">
        <v>4.73195704215399</v>
      </c>
      <c r="D9575">
        <v>0.57787687221129302</v>
      </c>
    </row>
    <row r="9576" spans="1:4" x14ac:dyDescent="0.3">
      <c r="A9576" s="1">
        <v>191.44</v>
      </c>
      <c r="B9576">
        <v>-70.002565727918395</v>
      </c>
      <c r="C9576">
        <v>5.07511905223555</v>
      </c>
      <c r="D9576">
        <v>0.56191395930880506</v>
      </c>
    </row>
    <row r="9577" spans="1:4" x14ac:dyDescent="0.3">
      <c r="A9577" s="1">
        <v>191.46</v>
      </c>
      <c r="B9577">
        <v>-70.002565727918395</v>
      </c>
      <c r="C9577">
        <v>5.3866242252560097</v>
      </c>
      <c r="D9577">
        <v>0.488231114465909</v>
      </c>
    </row>
    <row r="9578" spans="1:4" x14ac:dyDescent="0.3">
      <c r="A9578" s="1">
        <v>191.48000000000002</v>
      </c>
      <c r="B9578">
        <v>-70.002565727918395</v>
      </c>
      <c r="C9578">
        <v>5.6522591331834997</v>
      </c>
      <c r="D9578">
        <v>0.356572638122094</v>
      </c>
    </row>
    <row r="9579" spans="1:4" x14ac:dyDescent="0.3">
      <c r="A9579" s="1">
        <v>191.5</v>
      </c>
      <c r="B9579">
        <v>-70.002565727918395</v>
      </c>
      <c r="C9579">
        <v>5.86061327667153</v>
      </c>
      <c r="D9579">
        <v>0.17028194001140601</v>
      </c>
    </row>
    <row r="9580" spans="1:4" x14ac:dyDescent="0.3">
      <c r="A9580" s="1">
        <v>191.52</v>
      </c>
      <c r="B9580">
        <v>-70.002565727918395</v>
      </c>
      <c r="C9580">
        <v>6.0039315612159099</v>
      </c>
      <c r="D9580">
        <v>-6.3991844174717802E-2</v>
      </c>
    </row>
    <row r="9581" spans="1:4" x14ac:dyDescent="0.3">
      <c r="A9581" s="1">
        <v>191.54</v>
      </c>
      <c r="B9581">
        <v>-70.002565727918395</v>
      </c>
      <c r="C9581">
        <v>6.0786562446158303</v>
      </c>
      <c r="D9581">
        <v>-0.33687546973218102</v>
      </c>
    </row>
    <row r="9582" spans="1:4" x14ac:dyDescent="0.3">
      <c r="A9582" s="1">
        <v>191.56</v>
      </c>
      <c r="B9582">
        <v>-70.002565727918395</v>
      </c>
      <c r="C9582">
        <v>6.0856032543527103</v>
      </c>
      <c r="D9582">
        <v>-0.63708281228770702</v>
      </c>
    </row>
    <row r="9583" spans="1:4" x14ac:dyDescent="0.3">
      <c r="A9583" s="1">
        <v>191.58</v>
      </c>
      <c r="B9583">
        <v>-70.002565727918395</v>
      </c>
      <c r="C9583">
        <v>6.0297653397159001</v>
      </c>
      <c r="D9583">
        <v>-0.952379681525927</v>
      </c>
    </row>
    <row r="9584" spans="1:4" x14ac:dyDescent="0.3">
      <c r="A9584" s="1">
        <v>191.6</v>
      </c>
      <c r="B9584">
        <v>-70.002565727918395</v>
      </c>
      <c r="C9584">
        <v>5.9197840264507597</v>
      </c>
      <c r="D9584">
        <v>-1.2706125138911699</v>
      </c>
    </row>
    <row r="9585" spans="1:4" x14ac:dyDescent="0.3">
      <c r="A9585" s="1">
        <v>191.62</v>
      </c>
      <c r="B9585">
        <v>-70.002565727918395</v>
      </c>
      <c r="C9585">
        <v>5.7671685648307296</v>
      </c>
      <c r="D9585">
        <v>-1.5807004618754701</v>
      </c>
    </row>
    <row r="9586" spans="1:4" x14ac:dyDescent="0.3">
      <c r="A9586" s="1">
        <v>191.64000000000001</v>
      </c>
      <c r="B9586">
        <v>-70.002565727918395</v>
      </c>
      <c r="C9586">
        <v>5.5853563431231699</v>
      </c>
      <c r="D9586">
        <v>-1.8734862942860699</v>
      </c>
    </row>
    <row r="9587" spans="1:4" x14ac:dyDescent="0.3">
      <c r="A9587" s="1">
        <v>191.66</v>
      </c>
      <c r="B9587">
        <v>-70.002565727918395</v>
      </c>
      <c r="C9587">
        <v>5.38870970729627</v>
      </c>
      <c r="D9587">
        <v>-2.14234928897466</v>
      </c>
    </row>
    <row r="9588" spans="1:4" x14ac:dyDescent="0.3">
      <c r="A9588" s="1">
        <v>191.68</v>
      </c>
      <c r="B9588">
        <v>-70.002565727918395</v>
      </c>
      <c r="C9588">
        <v>5.1915372178135799</v>
      </c>
      <c r="D9588">
        <v>-2.3835083207139198</v>
      </c>
    </row>
    <row r="9589" spans="1:4" x14ac:dyDescent="0.3">
      <c r="A9589" s="1">
        <v>191.70000000000002</v>
      </c>
      <c r="B9589">
        <v>-70.002565727918395</v>
      </c>
      <c r="C9589">
        <v>5.0072069331770104</v>
      </c>
      <c r="D9589">
        <v>-2.5959786754929302</v>
      </c>
    </row>
    <row r="9590" spans="1:4" x14ac:dyDescent="0.3">
      <c r="A9590" s="1">
        <v>191.72</v>
      </c>
      <c r="B9590">
        <v>-70.002565727918395</v>
      </c>
      <c r="C9590">
        <v>4.8473867290166996</v>
      </c>
      <c r="D9590">
        <v>-2.7811855305387598</v>
      </c>
    </row>
    <row r="9591" spans="1:4" x14ac:dyDescent="0.3">
      <c r="A9591" s="1">
        <v>191.74</v>
      </c>
      <c r="B9591">
        <v>-70.002565727918395</v>
      </c>
      <c r="C9591">
        <v>4.7214171366494497</v>
      </c>
      <c r="D9591">
        <v>-2.94228112465782</v>
      </c>
    </row>
    <row r="9592" spans="1:4" x14ac:dyDescent="0.3">
      <c r="A9592" s="1">
        <v>191.76</v>
      </c>
      <c r="B9592">
        <v>-70.002565727918395</v>
      </c>
      <c r="C9592">
        <v>4.6358082944423904</v>
      </c>
      <c r="D9592">
        <v>-3.08325861869278</v>
      </c>
    </row>
    <row r="9593" spans="1:4" x14ac:dyDescent="0.3">
      <c r="A9593" s="1">
        <v>191.78</v>
      </c>
      <c r="B9593">
        <v>-70.002565727918395</v>
      </c>
      <c r="C9593">
        <v>4.5938552687727201</v>
      </c>
      <c r="D9593">
        <v>-3.2079938251931099</v>
      </c>
    </row>
    <row r="9594" spans="1:4" x14ac:dyDescent="0.3">
      <c r="A9594" s="1">
        <v>191.8</v>
      </c>
      <c r="B9594">
        <v>-70.002565727918395</v>
      </c>
      <c r="C9594">
        <v>4.5953799445378198</v>
      </c>
      <c r="D9594">
        <v>-3.31936457440105</v>
      </c>
    </row>
    <row r="9595" spans="1:4" x14ac:dyDescent="0.3">
      <c r="A9595" s="1">
        <v>191.82</v>
      </c>
      <c r="B9595">
        <v>-70.002565727918395</v>
      </c>
      <c r="C9595">
        <v>4.6366215555882802</v>
      </c>
      <c r="D9595">
        <v>-3.4185880880986801</v>
      </c>
    </row>
    <row r="9596" spans="1:4" x14ac:dyDescent="0.3">
      <c r="A9596" s="1">
        <v>191.84</v>
      </c>
      <c r="B9596">
        <v>-70.002565727918395</v>
      </c>
      <c r="C9596">
        <v>4.7103125694148504</v>
      </c>
      <c r="D9596">
        <v>-3.50488478005034</v>
      </c>
    </row>
    <row r="9597" spans="1:4" x14ac:dyDescent="0.3">
      <c r="A9597" s="1">
        <v>191.86</v>
      </c>
      <c r="B9597">
        <v>-70.002565727918395</v>
      </c>
      <c r="C9597">
        <v>4.8059892439336203</v>
      </c>
      <c r="D9597">
        <v>-3.5755299953000099</v>
      </c>
    </row>
    <row r="9598" spans="1:4" x14ac:dyDescent="0.3">
      <c r="A9598" s="1">
        <v>191.88</v>
      </c>
      <c r="B9598">
        <v>-70.002565727918395</v>
      </c>
      <c r="C9598">
        <v>4.9105818426785799</v>
      </c>
      <c r="D9598">
        <v>-3.6262972542414502</v>
      </c>
    </row>
    <row r="9599" spans="1:4" x14ac:dyDescent="0.3">
      <c r="A9599" s="1">
        <v>191.9</v>
      </c>
      <c r="B9599">
        <v>-70.002565727918395</v>
      </c>
      <c r="C9599">
        <v>5.00930261384263</v>
      </c>
      <c r="D9599">
        <v>-3.6522321482225801</v>
      </c>
    </row>
    <row r="9600" spans="1:4" x14ac:dyDescent="0.3">
      <c r="A9600" s="1">
        <v>191.92000000000002</v>
      </c>
      <c r="B9600">
        <v>-70.002565727918395</v>
      </c>
      <c r="C9600">
        <v>5.0868063852007097</v>
      </c>
      <c r="D9600">
        <v>-3.6486370470742102</v>
      </c>
    </row>
    <row r="9601" spans="1:4" x14ac:dyDescent="0.3">
      <c r="A9601" s="1">
        <v>191.94</v>
      </c>
      <c r="B9601">
        <v>-70.002565727918395</v>
      </c>
      <c r="C9601">
        <v>5.1285465347327497</v>
      </c>
      <c r="D9601">
        <v>-3.6121077209549601</v>
      </c>
    </row>
    <row r="9602" spans="1:4" x14ac:dyDescent="0.3">
      <c r="A9602" s="1">
        <v>191.96</v>
      </c>
      <c r="B9602">
        <v>-70.002565727918395</v>
      </c>
      <c r="C9602">
        <v>5.1222024279698299</v>
      </c>
      <c r="D9602">
        <v>-3.54145333486513</v>
      </c>
    </row>
    <row r="9603" spans="1:4" x14ac:dyDescent="0.3">
      <c r="A9603" s="1">
        <v>191.98000000000002</v>
      </c>
      <c r="B9603">
        <v>-70.002565727918395</v>
      </c>
      <c r="C9603">
        <v>5.0590197680107103</v>
      </c>
      <c r="D9603">
        <v>-3.4383488034297698</v>
      </c>
    </row>
    <row r="9604" spans="1:4" x14ac:dyDescent="0.3">
      <c r="A9604" s="1">
        <v>192</v>
      </c>
      <c r="B9604">
        <v>-70.002565727918395</v>
      </c>
      <c r="C9604">
        <v>4.9348889236944302</v>
      </c>
      <c r="D9604">
        <v>-3.3076068838852399</v>
      </c>
    </row>
    <row r="9605" spans="1:4" x14ac:dyDescent="0.3">
      <c r="A9605" s="1">
        <v>192.02</v>
      </c>
      <c r="B9605">
        <v>-70.002565727918395</v>
      </c>
      <c r="C9605">
        <v>4.7510016238409101</v>
      </c>
      <c r="D9605">
        <v>-3.1570116028530002</v>
      </c>
    </row>
    <row r="9606" spans="1:4" x14ac:dyDescent="0.3">
      <c r="A9606" s="1">
        <v>192.04</v>
      </c>
      <c r="B9606">
        <v>-70.002565727918395</v>
      </c>
      <c r="C9606">
        <v>4.5139726637278503</v>
      </c>
      <c r="D9606">
        <v>-2.9967208473709999</v>
      </c>
    </row>
    <row r="9607" spans="1:4" x14ac:dyDescent="0.3">
      <c r="A9607" s="1">
        <v>192.06</v>
      </c>
      <c r="B9607">
        <v>-70.002565727918395</v>
      </c>
      <c r="C9607">
        <v>4.2353800709685601</v>
      </c>
      <c r="D9607">
        <v>-2.83831301453667</v>
      </c>
    </row>
    <row r="9608" spans="1:4" x14ac:dyDescent="0.3">
      <c r="A9608" s="1">
        <v>192.08</v>
      </c>
      <c r="B9608">
        <v>-70.002565727918395</v>
      </c>
      <c r="C9608">
        <v>3.9307561647242202</v>
      </c>
      <c r="D9608">
        <v>-2.6936064226685601</v>
      </c>
    </row>
    <row r="9609" spans="1:4" x14ac:dyDescent="0.3">
      <c r="A9609" s="1">
        <v>192.1</v>
      </c>
      <c r="B9609">
        <v>-70.002565727918395</v>
      </c>
      <c r="C9609">
        <v>3.6181386047319899</v>
      </c>
      <c r="D9609">
        <v>-2.5734111515332598</v>
      </c>
    </row>
    <row r="9610" spans="1:4" x14ac:dyDescent="0.3">
      <c r="A9610" s="1">
        <v>192.12</v>
      </c>
      <c r="B9610">
        <v>-70.002565727918395</v>
      </c>
      <c r="C9610">
        <v>3.3163527274420201</v>
      </c>
      <c r="D9610">
        <v>-2.4863797393748501</v>
      </c>
    </row>
    <row r="9611" spans="1:4" x14ac:dyDescent="0.3">
      <c r="A9611" s="1">
        <v>192.14000000000001</v>
      </c>
      <c r="B9611">
        <v>-70.002565727918395</v>
      </c>
      <c r="C9611">
        <v>3.0432343736075702</v>
      </c>
      <c r="D9611">
        <v>-2.43810860551427</v>
      </c>
    </row>
    <row r="9612" spans="1:4" x14ac:dyDescent="0.3">
      <c r="A9612" s="1">
        <v>192.16</v>
      </c>
      <c r="B9612">
        <v>-70.002565727918395</v>
      </c>
      <c r="C9612">
        <v>2.8140045904044402</v>
      </c>
      <c r="D9612">
        <v>-2.4306087179251099</v>
      </c>
    </row>
    <row r="9613" spans="1:4" x14ac:dyDescent="0.3">
      <c r="A9613" s="1">
        <v>192.18</v>
      </c>
      <c r="B9613">
        <v>-70.002565727918395</v>
      </c>
      <c r="C9613">
        <v>2.6399784998652098</v>
      </c>
      <c r="D9613">
        <v>-2.4622121497692602</v>
      </c>
    </row>
    <row r="9614" spans="1:4" x14ac:dyDescent="0.3">
      <c r="A9614" s="1">
        <v>192.20000000000002</v>
      </c>
      <c r="B9614">
        <v>-70.002565727918395</v>
      </c>
      <c r="C9614">
        <v>2.5277407400188099</v>
      </c>
      <c r="D9614">
        <v>-2.5279191510060701</v>
      </c>
    </row>
    <row r="9615" spans="1:4" x14ac:dyDescent="0.3">
      <c r="A9615" s="1">
        <v>192.22</v>
      </c>
      <c r="B9615">
        <v>-70.002565727918395</v>
      </c>
      <c r="C9615">
        <v>2.4788543697619101</v>
      </c>
      <c r="D9615">
        <v>-2.62013071363531</v>
      </c>
    </row>
    <row r="9616" spans="1:4" x14ac:dyDescent="0.3">
      <c r="A9616" s="1">
        <v>192.24</v>
      </c>
      <c r="B9616">
        <v>-70.002565727918395</v>
      </c>
      <c r="C9616">
        <v>2.4900982930012998</v>
      </c>
      <c r="D9616">
        <v>-2.72966399898359</v>
      </c>
    </row>
    <row r="9617" spans="1:4" x14ac:dyDescent="0.3">
      <c r="A9617" s="1">
        <v>192.26</v>
      </c>
      <c r="B9617">
        <v>-70.002565727918395</v>
      </c>
      <c r="C9617">
        <v>2.5541623180200399</v>
      </c>
      <c r="D9617">
        <v>-2.8469163069607899</v>
      </c>
    </row>
    <row r="9618" spans="1:4" x14ac:dyDescent="0.3">
      <c r="A9618" s="1">
        <v>192.28</v>
      </c>
      <c r="B9618">
        <v>-70.002565727918395</v>
      </c>
      <c r="C9618">
        <v>2.6606799339507399</v>
      </c>
      <c r="D9618">
        <v>-2.9630277200714401</v>
      </c>
    </row>
    <row r="9619" spans="1:4" x14ac:dyDescent="0.3">
      <c r="A9619" s="1">
        <v>192.3</v>
      </c>
      <c r="B9619">
        <v>-70.002565727918395</v>
      </c>
      <c r="C9619">
        <v>2.7974555792120901</v>
      </c>
      <c r="D9619">
        <v>-3.0708936936681801</v>
      </c>
    </row>
    <row r="9620" spans="1:4" x14ac:dyDescent="0.3">
      <c r="A9620" s="1">
        <v>192.32</v>
      </c>
      <c r="B9620">
        <v>-70.002565727918395</v>
      </c>
      <c r="C9620">
        <v>2.9517397952281899</v>
      </c>
      <c r="D9620">
        <v>-3.1659019217592501</v>
      </c>
    </row>
    <row r="9621" spans="1:4" x14ac:dyDescent="0.3">
      <c r="A9621" s="1">
        <v>192.34</v>
      </c>
      <c r="B9621">
        <v>-70.002565727918395</v>
      </c>
      <c r="C9621">
        <v>3.1114147186738101</v>
      </c>
      <c r="D9621">
        <v>-3.2463097596113899</v>
      </c>
    </row>
    <row r="9622" spans="1:4" x14ac:dyDescent="0.3">
      <c r="A9622" s="1">
        <v>192.36</v>
      </c>
      <c r="B9622">
        <v>-70.002565727918395</v>
      </c>
      <c r="C9622">
        <v>3.26597483775606</v>
      </c>
      <c r="D9622">
        <v>-3.3132293543558302</v>
      </c>
    </row>
    <row r="9623" spans="1:4" x14ac:dyDescent="0.3">
      <c r="A9623" s="1">
        <v>192.38</v>
      </c>
      <c r="B9623">
        <v>-70.002565727918395</v>
      </c>
      <c r="C9623">
        <v>3.4072236858093201</v>
      </c>
      <c r="D9623">
        <v>-3.37023772978936</v>
      </c>
    </row>
    <row r="9624" spans="1:4" x14ac:dyDescent="0.3">
      <c r="A9624" s="1">
        <v>192.4</v>
      </c>
      <c r="B9624">
        <v>-70.002565727918395</v>
      </c>
      <c r="C9624">
        <v>3.5296488856594501</v>
      </c>
      <c r="D9624">
        <v>-3.4226736271679199</v>
      </c>
    </row>
    <row r="9625" spans="1:4" x14ac:dyDescent="0.3">
      <c r="A9625" s="1">
        <v>192.42000000000002</v>
      </c>
      <c r="B9625">
        <v>-70.002565727918395</v>
      </c>
      <c r="C9625">
        <v>3.63047646666702</v>
      </c>
      <c r="D9625">
        <v>-3.4767201258909699</v>
      </c>
    </row>
    <row r="9626" spans="1:4" x14ac:dyDescent="0.3">
      <c r="A9626" s="1">
        <v>192.44</v>
      </c>
      <c r="B9626">
        <v>-70.002565727918395</v>
      </c>
      <c r="C9626">
        <v>3.7094346412281198</v>
      </c>
      <c r="D9626">
        <v>-3.53840042750062</v>
      </c>
    </row>
    <row r="9627" spans="1:4" x14ac:dyDescent="0.3">
      <c r="A9627" s="1">
        <v>192.46</v>
      </c>
      <c r="B9627">
        <v>-70.002565727918395</v>
      </c>
      <c r="C9627">
        <v>3.7682820211187402</v>
      </c>
      <c r="D9627">
        <v>-3.6126233831877999</v>
      </c>
    </row>
    <row r="9628" spans="1:4" x14ac:dyDescent="0.3">
      <c r="A9628" s="1">
        <v>192.48000000000002</v>
      </c>
      <c r="B9628">
        <v>-70.002565727918395</v>
      </c>
      <c r="C9628">
        <v>3.8101780259571201</v>
      </c>
      <c r="D9628">
        <v>-3.70240163015167</v>
      </c>
    </row>
    <row r="9629" spans="1:4" x14ac:dyDescent="0.3">
      <c r="A9629" s="1">
        <v>192.5</v>
      </c>
      <c r="B9629">
        <v>-70.002565727918395</v>
      </c>
      <c r="C9629">
        <v>3.8389884108347698</v>
      </c>
      <c r="D9629">
        <v>-3.80833482379543</v>
      </c>
    </row>
    <row r="9630" spans="1:4" x14ac:dyDescent="0.3">
      <c r="A9630" s="1">
        <v>192.52</v>
      </c>
      <c r="B9630">
        <v>-70.002565727918395</v>
      </c>
      <c r="C9630">
        <v>3.85861917147865</v>
      </c>
      <c r="D9630">
        <v>-3.92841240236192</v>
      </c>
    </row>
    <row r="9631" spans="1:4" x14ac:dyDescent="0.3">
      <c r="A9631" s="1">
        <v>192.54</v>
      </c>
      <c r="B9631">
        <v>-70.002565727918395</v>
      </c>
      <c r="C9631">
        <v>3.8724588458197902</v>
      </c>
      <c r="D9631">
        <v>-4.0581491472635598</v>
      </c>
    </row>
    <row r="9632" spans="1:4" x14ac:dyDescent="0.3">
      <c r="A9632" s="1">
        <v>192.56</v>
      </c>
      <c r="B9632">
        <v>-70.002565727918395</v>
      </c>
      <c r="C9632">
        <v>3.8829882782867999</v>
      </c>
      <c r="D9632">
        <v>-4.1910252948204203</v>
      </c>
    </row>
    <row r="9633" spans="1:4" x14ac:dyDescent="0.3">
      <c r="A9633" s="1">
        <v>192.58</v>
      </c>
      <c r="B9633">
        <v>-70.002565727918395</v>
      </c>
      <c r="C9633">
        <v>3.8915920914458302</v>
      </c>
      <c r="D9633">
        <v>-4.3191615404905104</v>
      </c>
    </row>
    <row r="9634" spans="1:4" x14ac:dyDescent="0.3">
      <c r="A9634" s="1">
        <v>192.6</v>
      </c>
      <c r="B9634">
        <v>-70.002565727918395</v>
      </c>
      <c r="C9634">
        <v>3.8985759185083602</v>
      </c>
      <c r="D9634">
        <v>-4.4341301580161998</v>
      </c>
    </row>
    <row r="9635" spans="1:4" x14ac:dyDescent="0.3">
      <c r="A9635" s="1">
        <v>192.62</v>
      </c>
      <c r="B9635">
        <v>-70.002565727918395</v>
      </c>
      <c r="C9635">
        <v>3.9033613814574899</v>
      </c>
      <c r="D9635">
        <v>-4.5277946840848902</v>
      </c>
    </row>
    <row r="9636" spans="1:4" x14ac:dyDescent="0.3">
      <c r="A9636" s="1">
        <v>192.64000000000001</v>
      </c>
      <c r="B9636">
        <v>-70.002565727918395</v>
      </c>
      <c r="C9636">
        <v>3.9048026467279402</v>
      </c>
      <c r="D9636">
        <v>-4.5930792015042101</v>
      </c>
    </row>
    <row r="9637" spans="1:4" x14ac:dyDescent="0.3">
      <c r="A9637" s="1">
        <v>192.66</v>
      </c>
      <c r="B9637">
        <v>-70.002565727918395</v>
      </c>
      <c r="C9637">
        <v>3.9015526682141601</v>
      </c>
      <c r="D9637">
        <v>-4.6245872257843104</v>
      </c>
    </row>
    <row r="9638" spans="1:4" x14ac:dyDescent="0.3">
      <c r="A9638" s="1">
        <v>192.68</v>
      </c>
      <c r="B9638">
        <v>-70.002565727918395</v>
      </c>
      <c r="C9638">
        <v>3.8924062723406299</v>
      </c>
      <c r="D9638">
        <v>-4.61901570738672</v>
      </c>
    </row>
    <row r="9639" spans="1:4" x14ac:dyDescent="0.3">
      <c r="A9639" s="1">
        <v>192.70000000000002</v>
      </c>
      <c r="B9639">
        <v>-70.002565727918395</v>
      </c>
      <c r="C9639">
        <v>3.8765587414709199</v>
      </c>
      <c r="D9639">
        <v>-4.5753381409843099</v>
      </c>
    </row>
    <row r="9640" spans="1:4" x14ac:dyDescent="0.3">
      <c r="A9640" s="1">
        <v>192.72</v>
      </c>
      <c r="B9640">
        <v>-70.002565727918395</v>
      </c>
      <c r="C9640">
        <v>3.8537396406153999</v>
      </c>
      <c r="D9640">
        <v>-4.49476384514477</v>
      </c>
    </row>
    <row r="9641" spans="1:4" x14ac:dyDescent="0.3">
      <c r="A9641" s="1">
        <v>192.74</v>
      </c>
      <c r="B9641">
        <v>-70.002565727918395</v>
      </c>
      <c r="C9641">
        <v>3.8242104154245</v>
      </c>
      <c r="D9641">
        <v>-4.38050817779403</v>
      </c>
    </row>
    <row r="9642" spans="1:4" x14ac:dyDescent="0.3">
      <c r="A9642" s="1">
        <v>192.76</v>
      </c>
      <c r="B9642">
        <v>-70.002565727918395</v>
      </c>
      <c r="C9642">
        <v>3.7886426511401501</v>
      </c>
      <c r="D9642">
        <v>-4.2374234367287098</v>
      </c>
    </row>
    <row r="9643" spans="1:4" x14ac:dyDescent="0.3">
      <c r="A9643" s="1">
        <v>192.78</v>
      </c>
      <c r="B9643">
        <v>-70.002565727918395</v>
      </c>
      <c r="C9643">
        <v>3.7479180390915201</v>
      </c>
      <c r="D9643">
        <v>-4.0715447175657298</v>
      </c>
    </row>
    <row r="9644" spans="1:4" x14ac:dyDescent="0.3">
      <c r="A9644" s="1">
        <v>192.8</v>
      </c>
      <c r="B9644">
        <v>-70.002565727918395</v>
      </c>
      <c r="C9644">
        <v>3.7029058075419101</v>
      </c>
      <c r="D9644">
        <v>-3.8896028047794902</v>
      </c>
    </row>
    <row r="9645" spans="1:4" x14ac:dyDescent="0.3">
      <c r="A9645" s="1">
        <v>192.82</v>
      </c>
      <c r="B9645">
        <v>-70.002565727918395</v>
      </c>
      <c r="C9645">
        <v>3.6542753853289698</v>
      </c>
      <c r="D9645">
        <v>-3.69855011352234</v>
      </c>
    </row>
    <row r="9646" spans="1:4" x14ac:dyDescent="0.3">
      <c r="A9646" s="1">
        <v>192.84</v>
      </c>
      <c r="B9646">
        <v>-70.002565727918395</v>
      </c>
      <c r="C9646">
        <v>3.6023907495798602</v>
      </c>
      <c r="D9646">
        <v>-3.50513881945326</v>
      </c>
    </row>
    <row r="9647" spans="1:4" x14ac:dyDescent="0.3">
      <c r="A9647" s="1">
        <v>192.86</v>
      </c>
      <c r="B9647">
        <v>-70.002565727918395</v>
      </c>
      <c r="C9647">
        <v>3.54731180209349</v>
      </c>
      <c r="D9647">
        <v>-3.3155786790115802</v>
      </c>
    </row>
    <row r="9648" spans="1:4" x14ac:dyDescent="0.3">
      <c r="A9648" s="1">
        <v>192.88</v>
      </c>
      <c r="B9648">
        <v>-70.002565727918395</v>
      </c>
      <c r="C9648">
        <v>3.4889003997524299</v>
      </c>
      <c r="D9648">
        <v>-3.13529088314518</v>
      </c>
    </row>
    <row r="9649" spans="1:4" x14ac:dyDescent="0.3">
      <c r="A9649" s="1">
        <v>192.9</v>
      </c>
      <c r="B9649">
        <v>-70.002565727918395</v>
      </c>
      <c r="C9649">
        <v>3.4270038678386001</v>
      </c>
      <c r="D9649">
        <v>-2.9687670786006501</v>
      </c>
    </row>
    <row r="9650" spans="1:4" x14ac:dyDescent="0.3">
      <c r="A9650" s="1">
        <v>192.92000000000002</v>
      </c>
      <c r="B9650">
        <v>-70.002565727918395</v>
      </c>
      <c r="C9650">
        <v>3.3616705720363398</v>
      </c>
      <c r="D9650">
        <v>-2.8195358032100599</v>
      </c>
    </row>
    <row r="9651" spans="1:4" x14ac:dyDescent="0.3">
      <c r="A9651" s="1">
        <v>192.94</v>
      </c>
      <c r="B9651">
        <v>-70.002565727918395</v>
      </c>
      <c r="C9651">
        <v>3.29334274087469</v>
      </c>
      <c r="D9651">
        <v>-2.6902315405240298</v>
      </c>
    </row>
    <row r="9652" spans="1:4" x14ac:dyDescent="0.3">
      <c r="A9652" s="1">
        <v>192.96</v>
      </c>
      <c r="B9652">
        <v>-70.002565727918395</v>
      </c>
      <c r="C9652">
        <v>3.22297426057058</v>
      </c>
      <c r="D9652">
        <v>-2.5827525824322102</v>
      </c>
    </row>
    <row r="9653" spans="1:4" x14ac:dyDescent="0.3">
      <c r="A9653" s="1">
        <v>192.98000000000002</v>
      </c>
      <c r="B9653">
        <v>-70.002565727918395</v>
      </c>
      <c r="C9653">
        <v>3.15203779101881</v>
      </c>
      <c r="D9653">
        <v>-2.4984818783788101</v>
      </c>
    </row>
    <row r="9654" spans="1:4" x14ac:dyDescent="0.3">
      <c r="A9654" s="1">
        <v>193</v>
      </c>
      <c r="B9654">
        <v>-70.002565727918395</v>
      </c>
      <c r="C9654">
        <v>3.08241006222715</v>
      </c>
      <c r="D9654">
        <v>-2.4385359956196102</v>
      </c>
    </row>
    <row r="9655" spans="1:4" x14ac:dyDescent="0.3">
      <c r="A9655" s="1">
        <v>193.02</v>
      </c>
      <c r="B9655">
        <v>-70.002565727918395</v>
      </c>
      <c r="C9655">
        <v>3.0161534746435601</v>
      </c>
      <c r="D9655">
        <v>-2.4040005504550299</v>
      </c>
    </row>
    <row r="9656" spans="1:4" x14ac:dyDescent="0.3">
      <c r="A9656" s="1">
        <v>193.04</v>
      </c>
      <c r="B9656">
        <v>-70.002565727918395</v>
      </c>
      <c r="C9656">
        <v>2.9552378927564402</v>
      </c>
      <c r="D9656">
        <v>-2.3961064730313399</v>
      </c>
    </row>
    <row r="9657" spans="1:4" x14ac:dyDescent="0.3">
      <c r="A9657" s="1">
        <v>193.06</v>
      </c>
      <c r="B9657">
        <v>-70.002565727918395</v>
      </c>
      <c r="C9657">
        <v>2.90126278945261</v>
      </c>
      <c r="D9657">
        <v>-2.4163053784951298</v>
      </c>
    </row>
    <row r="9658" spans="1:4" x14ac:dyDescent="0.3">
      <c r="A9658" s="1">
        <v>193.08</v>
      </c>
      <c r="B9658">
        <v>-70.002565727918395</v>
      </c>
      <c r="C9658">
        <v>2.8552443713202198</v>
      </c>
      <c r="D9658">
        <v>-2.46621284290174</v>
      </c>
    </row>
    <row r="9659" spans="1:4" x14ac:dyDescent="0.3">
      <c r="A9659" s="1">
        <v>193.1</v>
      </c>
      <c r="B9659">
        <v>-70.002565727918395</v>
      </c>
      <c r="C9659">
        <v>2.8175225125911001</v>
      </c>
      <c r="D9659">
        <v>-2.5474068305540301</v>
      </c>
    </row>
    <row r="9660" spans="1:4" x14ac:dyDescent="0.3">
      <c r="A9660" s="1">
        <v>193.12</v>
      </c>
      <c r="B9660">
        <v>-70.002565727918395</v>
      </c>
      <c r="C9660">
        <v>2.7878165421976799</v>
      </c>
      <c r="D9660">
        <v>-2.6610937228731899</v>
      </c>
    </row>
    <row r="9661" spans="1:4" x14ac:dyDescent="0.3">
      <c r="A9661" s="1">
        <v>193.14000000000001</v>
      </c>
      <c r="B9661">
        <v>-70.002565727918395</v>
      </c>
      <c r="C9661">
        <v>2.7654271333406402</v>
      </c>
      <c r="D9661">
        <v>-2.80767935096365</v>
      </c>
    </row>
    <row r="9662" spans="1:4" x14ac:dyDescent="0.3">
      <c r="A9662" s="1">
        <v>193.16</v>
      </c>
      <c r="B9662">
        <v>-70.002565727918395</v>
      </c>
      <c r="C9662">
        <v>2.74954806451843</v>
      </c>
      <c r="D9662">
        <v>-2.9863047125566902</v>
      </c>
    </row>
    <row r="9663" spans="1:4" x14ac:dyDescent="0.3">
      <c r="A9663" s="1">
        <v>193.18</v>
      </c>
      <c r="B9663">
        <v>-70.002565727918395</v>
      </c>
      <c r="C9663">
        <v>2.73962293157444</v>
      </c>
      <c r="D9663">
        <v>-3.1944218330770302</v>
      </c>
    </row>
    <row r="9664" spans="1:4" x14ac:dyDescent="0.3">
      <c r="A9664" s="1">
        <v>193.20000000000002</v>
      </c>
      <c r="B9664">
        <v>-70.002565727918395</v>
      </c>
      <c r="C9664">
        <v>2.7356658238807698</v>
      </c>
      <c r="D9664">
        <v>-3.4274885098381098</v>
      </c>
    </row>
    <row r="9665" spans="1:4" x14ac:dyDescent="0.3">
      <c r="A9665" s="1">
        <v>193.22</v>
      </c>
      <c r="B9665">
        <v>-70.002565727918395</v>
      </c>
      <c r="C9665">
        <v>2.7384653393398102</v>
      </c>
      <c r="D9665">
        <v>-3.6788524352031602</v>
      </c>
    </row>
    <row r="9666" spans="1:4" x14ac:dyDescent="0.3">
      <c r="A9666" s="1">
        <v>193.24</v>
      </c>
      <c r="B9666">
        <v>-70.002565727918395</v>
      </c>
      <c r="C9666">
        <v>2.7496094111226101</v>
      </c>
      <c r="D9666">
        <v>-3.9398737241378599</v>
      </c>
    </row>
    <row r="9667" spans="1:4" x14ac:dyDescent="0.3">
      <c r="A9667" s="1">
        <v>193.26</v>
      </c>
      <c r="B9667">
        <v>-70.002565727918395</v>
      </c>
      <c r="C9667">
        <v>2.7713040479901099</v>
      </c>
      <c r="D9667">
        <v>-4.2003025356001604</v>
      </c>
    </row>
    <row r="9668" spans="1:4" x14ac:dyDescent="0.3">
      <c r="A9668" s="1">
        <v>193.28</v>
      </c>
      <c r="B9668">
        <v>-70.002565727918395</v>
      </c>
      <c r="C9668">
        <v>2.8060001070992802</v>
      </c>
      <c r="D9668">
        <v>-4.44889194798363</v>
      </c>
    </row>
    <row r="9669" spans="1:4" x14ac:dyDescent="0.3">
      <c r="A9669" s="1">
        <v>193.3</v>
      </c>
      <c r="B9669">
        <v>-70.002565727918395</v>
      </c>
      <c r="C9669">
        <v>2.8558812387416399</v>
      </c>
      <c r="D9669">
        <v>-4.6741897498521503</v>
      </c>
    </row>
    <row r="9670" spans="1:4" x14ac:dyDescent="0.3">
      <c r="A9670" s="1">
        <v>193.32</v>
      </c>
      <c r="B9670">
        <v>-70.002565727918395</v>
      </c>
      <c r="C9670">
        <v>2.9222972223407599</v>
      </c>
      <c r="D9670">
        <v>-4.8654231116301796</v>
      </c>
    </row>
    <row r="9671" spans="1:4" x14ac:dyDescent="0.3">
      <c r="A9671" s="1">
        <v>193.34</v>
      </c>
      <c r="B9671">
        <v>-70.002565727918395</v>
      </c>
      <c r="C9671">
        <v>3.0052435354977098</v>
      </c>
      <c r="D9671">
        <v>-5.0133735217830697</v>
      </c>
    </row>
    <row r="9672" spans="1:4" x14ac:dyDescent="0.3">
      <c r="A9672" s="1">
        <v>193.36</v>
      </c>
      <c r="B9672">
        <v>-70.002565727918395</v>
      </c>
      <c r="C9672">
        <v>3.1029856181946398</v>
      </c>
      <c r="D9672">
        <v>-5.1111361954757903</v>
      </c>
    </row>
    <row r="9673" spans="1:4" x14ac:dyDescent="0.3">
      <c r="A9673" s="1">
        <v>193.38</v>
      </c>
      <c r="B9673">
        <v>-70.002565727918395</v>
      </c>
      <c r="C9673">
        <v>3.21190519117846</v>
      </c>
      <c r="D9673">
        <v>-5.1546710776355598</v>
      </c>
    </row>
    <row r="9674" spans="1:4" x14ac:dyDescent="0.3">
      <c r="A9674" s="1">
        <v>193.4</v>
      </c>
      <c r="B9674">
        <v>-70.002565727918395</v>
      </c>
      <c r="C9674">
        <v>3.3266076807611098</v>
      </c>
      <c r="D9674">
        <v>-5.14307927251485</v>
      </c>
    </row>
    <row r="9675" spans="1:4" x14ac:dyDescent="0.3">
      <c r="A9675" s="1">
        <v>193.42000000000002</v>
      </c>
      <c r="B9675">
        <v>-70.002565727918395</v>
      </c>
      <c r="C9675">
        <v>3.4402846287002999</v>
      </c>
      <c r="D9675">
        <v>-5.07857463374941</v>
      </c>
    </row>
    <row r="9676" spans="1:4" x14ac:dyDescent="0.3">
      <c r="A9676" s="1">
        <v>193.44</v>
      </c>
      <c r="B9676">
        <v>-70.002565727918395</v>
      </c>
      <c r="C9676">
        <v>3.5452833891407298</v>
      </c>
      <c r="D9676">
        <v>-4.96616044632718</v>
      </c>
    </row>
    <row r="9677" spans="1:4" x14ac:dyDescent="0.3">
      <c r="A9677" s="1">
        <v>193.46</v>
      </c>
      <c r="B9677">
        <v>-70.002565727918395</v>
      </c>
      <c r="C9677">
        <v>3.63380537793154</v>
      </c>
      <c r="D9677">
        <v>-4.8130573924620199</v>
      </c>
    </row>
    <row r="9678" spans="1:4" x14ac:dyDescent="0.3">
      <c r="A9678" s="1">
        <v>193.48000000000002</v>
      </c>
      <c r="B9678">
        <v>-70.002565727918395</v>
      </c>
      <c r="C9678">
        <v>3.6986362877199701</v>
      </c>
      <c r="D9678">
        <v>-4.6279557633178898</v>
      </c>
    </row>
    <row r="9679" spans="1:4" x14ac:dyDescent="0.3">
      <c r="A9679" s="1">
        <v>193.5</v>
      </c>
      <c r="B9679">
        <v>-70.002565727918395</v>
      </c>
      <c r="C9679">
        <v>3.7338106724419302</v>
      </c>
      <c r="D9679">
        <v>-4.4201814570568398</v>
      </c>
    </row>
    <row r="9680" spans="1:4" x14ac:dyDescent="0.3">
      <c r="A9680" s="1">
        <v>193.52</v>
      </c>
      <c r="B9680">
        <v>-70.002565727918395</v>
      </c>
      <c r="C9680">
        <v>3.7351275108817701</v>
      </c>
      <c r="D9680">
        <v>-4.19886863048173</v>
      </c>
    </row>
    <row r="9681" spans="1:4" x14ac:dyDescent="0.3">
      <c r="A9681" s="1">
        <v>193.54</v>
      </c>
      <c r="B9681">
        <v>-70.002565727918395</v>
      </c>
      <c r="C9681">
        <v>3.7004620815000502</v>
      </c>
      <c r="D9681">
        <v>-3.9722234720834</v>
      </c>
    </row>
    <row r="9682" spans="1:4" x14ac:dyDescent="0.3">
      <c r="A9682" s="1">
        <v>193.56</v>
      </c>
      <c r="B9682">
        <v>-70.002565727918395</v>
      </c>
      <c r="C9682">
        <v>3.6298575829656898</v>
      </c>
      <c r="D9682">
        <v>-3.7469441545031001</v>
      </c>
    </row>
    <row r="9683" spans="1:4" x14ac:dyDescent="0.3">
      <c r="A9683" s="1">
        <v>193.58</v>
      </c>
      <c r="B9683">
        <v>-70.002565727918395</v>
      </c>
      <c r="C9683">
        <v>3.5254154874094801</v>
      </c>
      <c r="D9683">
        <v>-3.5278358781990899</v>
      </c>
    </row>
    <row r="9684" spans="1:4" x14ac:dyDescent="0.3">
      <c r="A9684" s="1">
        <v>193.6</v>
      </c>
      <c r="B9684">
        <v>-70.002565727918395</v>
      </c>
      <c r="C9684">
        <v>3.3910282060757901</v>
      </c>
      <c r="D9684">
        <v>-3.3176346116872302</v>
      </c>
    </row>
    <row r="9685" spans="1:4" x14ac:dyDescent="0.3">
      <c r="A9685" s="1">
        <v>193.62</v>
      </c>
      <c r="B9685">
        <v>-70.002565727918395</v>
      </c>
      <c r="C9685">
        <v>3.2320127757307602</v>
      </c>
      <c r="D9685">
        <v>-3.1170321509174999</v>
      </c>
    </row>
    <row r="9686" spans="1:4" x14ac:dyDescent="0.3">
      <c r="A9686" s="1">
        <v>193.64000000000001</v>
      </c>
      <c r="B9686">
        <v>-70.002565727918395</v>
      </c>
      <c r="C9686">
        <v>3.0547080482524001</v>
      </c>
      <c r="D9686">
        <v>-2.9248780916694801</v>
      </c>
    </row>
    <row r="9687" spans="1:4" x14ac:dyDescent="0.3">
      <c r="A9687" s="1">
        <v>193.66</v>
      </c>
      <c r="B9687">
        <v>-70.002565727918395</v>
      </c>
      <c r="C9687">
        <v>2.8660927103367499</v>
      </c>
      <c r="D9687">
        <v>-2.7385228483603301</v>
      </c>
    </row>
    <row r="9688" spans="1:4" x14ac:dyDescent="0.3">
      <c r="A9688" s="1">
        <v>193.68</v>
      </c>
      <c r="B9688">
        <v>-70.002565727918395</v>
      </c>
      <c r="C9688">
        <v>2.6734660276310902</v>
      </c>
      <c r="D9688">
        <v>-2.5542582310591202</v>
      </c>
    </row>
    <row r="9689" spans="1:4" x14ac:dyDescent="0.3">
      <c r="A9689" s="1">
        <v>193.70000000000002</v>
      </c>
      <c r="B9689">
        <v>-70.002565727918395</v>
      </c>
      <c r="C9689">
        <v>2.4842075597906601</v>
      </c>
      <c r="D9689">
        <v>-2.3678121666863499</v>
      </c>
    </row>
    <row r="9690" spans="1:4" x14ac:dyDescent="0.3">
      <c r="A9690" s="1">
        <v>193.72</v>
      </c>
      <c r="B9690">
        <v>-70.002565727918395</v>
      </c>
      <c r="C9690">
        <v>2.3056078553749599</v>
      </c>
      <c r="D9690">
        <v>-2.17485930730939</v>
      </c>
    </row>
    <row r="9691" spans="1:4" x14ac:dyDescent="0.3">
      <c r="A9691" s="1">
        <v>193.74</v>
      </c>
      <c r="B9691">
        <v>-70.002565727918395</v>
      </c>
      <c r="C9691">
        <v>2.14474789415672</v>
      </c>
      <c r="D9691">
        <v>-1.97151339831164</v>
      </c>
    </row>
    <row r="9692" spans="1:4" x14ac:dyDescent="0.3">
      <c r="A9692" s="1">
        <v>193.76</v>
      </c>
      <c r="B9692">
        <v>-70.002565727918395</v>
      </c>
      <c r="C9692">
        <v>2.0083965729309301</v>
      </c>
      <c r="D9692">
        <v>-1.75476918425321</v>
      </c>
    </row>
    <row r="9693" spans="1:4" x14ac:dyDescent="0.3">
      <c r="A9693" s="1">
        <v>193.78</v>
      </c>
      <c r="B9693">
        <v>-70.002565727918395</v>
      </c>
      <c r="C9693">
        <v>1.90289394998076</v>
      </c>
      <c r="D9693">
        <v>-1.5228632018086401</v>
      </c>
    </row>
    <row r="9694" spans="1:4" x14ac:dyDescent="0.3">
      <c r="A9694" s="1">
        <v>193.8</v>
      </c>
      <c r="B9694">
        <v>-70.002565727918395</v>
      </c>
      <c r="C9694">
        <v>1.8339912649458601</v>
      </c>
      <c r="D9694">
        <v>-1.2755255568899599</v>
      </c>
    </row>
    <row r="9695" spans="1:4" x14ac:dyDescent="0.3">
      <c r="A9695" s="1">
        <v>193.82</v>
      </c>
      <c r="B9695">
        <v>-70.002565727918395</v>
      </c>
      <c r="C9695">
        <v>1.8066294521927699</v>
      </c>
      <c r="D9695">
        <v>-1.0141029606902201</v>
      </c>
    </row>
    <row r="9696" spans="1:4" x14ac:dyDescent="0.3">
      <c r="A9696" s="1">
        <v>193.84</v>
      </c>
      <c r="B9696">
        <v>-70.002565727918395</v>
      </c>
      <c r="C9696">
        <v>1.8246577912794599</v>
      </c>
      <c r="D9696">
        <v>-0.74154008406107297</v>
      </c>
    </row>
    <row r="9697" spans="1:4" x14ac:dyDescent="0.3">
      <c r="A9697" s="1">
        <v>193.86</v>
      </c>
      <c r="B9697">
        <v>-70.002565727918395</v>
      </c>
      <c r="C9697">
        <v>1.8905136103389599</v>
      </c>
      <c r="D9697">
        <v>-0.46221235551546802</v>
      </c>
    </row>
    <row r="9698" spans="1:4" x14ac:dyDescent="0.3">
      <c r="A9698" s="1">
        <v>193.88</v>
      </c>
      <c r="B9698">
        <v>-70.002565727918395</v>
      </c>
      <c r="C9698">
        <v>2.0048960157765801</v>
      </c>
      <c r="D9698">
        <v>-0.18161389697623401</v>
      </c>
    </row>
    <row r="9699" spans="1:4" x14ac:dyDescent="0.3">
      <c r="A9699" s="1">
        <v>193.9</v>
      </c>
      <c r="B9699">
        <v>-70.002565727918395</v>
      </c>
      <c r="C9699">
        <v>2.1664764767454101</v>
      </c>
      <c r="D9699">
        <v>9.4080574165657904E-2</v>
      </c>
    </row>
    <row r="9700" spans="1:4" x14ac:dyDescent="0.3">
      <c r="A9700" s="1">
        <v>193.92000000000002</v>
      </c>
      <c r="B9700">
        <v>-70.002565727918395</v>
      </c>
      <c r="C9700">
        <v>2.3716938082883501</v>
      </c>
      <c r="D9700">
        <v>0.35854375295042501</v>
      </c>
    </row>
    <row r="9701" spans="1:4" x14ac:dyDescent="0.3">
      <c r="A9701" s="1">
        <v>193.94</v>
      </c>
      <c r="B9701">
        <v>-70.002565727918395</v>
      </c>
      <c r="C9701">
        <v>2.6146797242539201</v>
      </c>
      <c r="D9701">
        <v>0.60586255057896099</v>
      </c>
    </row>
    <row r="9702" spans="1:4" x14ac:dyDescent="0.3">
      <c r="A9702" s="1">
        <v>193.96</v>
      </c>
      <c r="B9702">
        <v>-70.002565727918395</v>
      </c>
      <c r="C9702">
        <v>2.8873512911483199</v>
      </c>
      <c r="D9702">
        <v>0.831087583526959</v>
      </c>
    </row>
    <row r="9703" spans="1:4" x14ac:dyDescent="0.3">
      <c r="A9703" s="1">
        <v>193.98000000000002</v>
      </c>
      <c r="B9703">
        <v>-70.002565727918395</v>
      </c>
      <c r="C9703">
        <v>3.1796874023533501</v>
      </c>
      <c r="D9703">
        <v>1.0307076789946401</v>
      </c>
    </row>
    <row r="9704" spans="1:4" x14ac:dyDescent="0.3">
      <c r="A9704" s="1">
        <v>194</v>
      </c>
      <c r="B9704">
        <v>-70.002565727918395</v>
      </c>
      <c r="C9704">
        <v>3.4801850326463399</v>
      </c>
      <c r="D9704">
        <v>1.2029930680132901</v>
      </c>
    </row>
    <row r="9705" spans="1:4" x14ac:dyDescent="0.3">
      <c r="A9705" s="1">
        <v>194.02</v>
      </c>
      <c r="B9705">
        <v>-70.002565727918395</v>
      </c>
      <c r="C9705">
        <v>3.7764711276323601</v>
      </c>
      <c r="D9705">
        <v>1.34816011917352</v>
      </c>
    </row>
    <row r="9706" spans="1:4" x14ac:dyDescent="0.3">
      <c r="A9706" s="1">
        <v>194.04</v>
      </c>
      <c r="B9706">
        <v>-70.002565727918395</v>
      </c>
      <c r="C9706">
        <v>4.05602349098492</v>
      </c>
      <c r="D9706">
        <v>1.4683279289255</v>
      </c>
    </row>
    <row r="9707" spans="1:4" x14ac:dyDescent="0.3">
      <c r="A9707" s="1">
        <v>194.06</v>
      </c>
      <c r="B9707">
        <v>-70.002565727918395</v>
      </c>
      <c r="C9707">
        <v>4.3069353341914196</v>
      </c>
      <c r="D9707">
        <v>1.5672617656508001</v>
      </c>
    </row>
    <row r="9708" spans="1:4" x14ac:dyDescent="0.3">
      <c r="A9708" s="1">
        <v>194.08</v>
      </c>
      <c r="B9708">
        <v>-70.002565727918395</v>
      </c>
      <c r="C9708">
        <v>4.5186489444865101</v>
      </c>
      <c r="D9708">
        <v>1.6499250273407</v>
      </c>
    </row>
    <row r="9709" spans="1:4" x14ac:dyDescent="0.3">
      <c r="A9709" s="1">
        <v>194.1</v>
      </c>
      <c r="B9709">
        <v>-70.002565727918395</v>
      </c>
      <c r="C9709">
        <v>4.6825864374197002</v>
      </c>
      <c r="D9709">
        <v>1.7218811858502201</v>
      </c>
    </row>
    <row r="9710" spans="1:4" x14ac:dyDescent="0.3">
      <c r="A9710" s="1">
        <v>194.12</v>
      </c>
      <c r="B9710">
        <v>-70.002565727918395</v>
      </c>
      <c r="C9710">
        <v>4.7926196822868397</v>
      </c>
      <c r="D9710">
        <v>1.78860392695842</v>
      </c>
    </row>
    <row r="9711" spans="1:4" x14ac:dyDescent="0.3">
      <c r="A9711" s="1">
        <v>194.14000000000001</v>
      </c>
      <c r="B9711">
        <v>-70.002565727918395</v>
      </c>
      <c r="C9711">
        <v>4.8453419283999004</v>
      </c>
      <c r="D9711">
        <v>1.8547675918125199</v>
      </c>
    </row>
    <row r="9712" spans="1:4" x14ac:dyDescent="0.3">
      <c r="A9712" s="1">
        <v>194.16</v>
      </c>
      <c r="B9712">
        <v>-70.002565727918395</v>
      </c>
      <c r="C9712">
        <v>4.8401279812979601</v>
      </c>
      <c r="D9712">
        <v>1.9235963432957299</v>
      </c>
    </row>
    <row r="9713" spans="1:4" x14ac:dyDescent="0.3">
      <c r="A9713" s="1">
        <v>194.18</v>
      </c>
      <c r="B9713">
        <v>-70.002565727918395</v>
      </c>
      <c r="C9713">
        <v>4.7789996377916699</v>
      </c>
      <c r="D9713">
        <v>1.9963476330219401</v>
      </c>
    </row>
    <row r="9714" spans="1:4" x14ac:dyDescent="0.3">
      <c r="A9714" s="1">
        <v>194.20000000000002</v>
      </c>
      <c r="B9714">
        <v>-70.002565727918395</v>
      </c>
      <c r="C9714">
        <v>4.6663401503817798</v>
      </c>
      <c r="D9714">
        <v>2.0719917304207698</v>
      </c>
    </row>
    <row r="9715" spans="1:4" x14ac:dyDescent="0.3">
      <c r="A9715" s="1">
        <v>194.22</v>
      </c>
      <c r="B9715">
        <v>-70.002565727918395</v>
      </c>
      <c r="C9715">
        <v>4.5085175875591199</v>
      </c>
      <c r="D9715">
        <v>2.1471278195974599</v>
      </c>
    </row>
    <row r="9716" spans="1:4" x14ac:dyDescent="0.3">
      <c r="A9716" s="1">
        <v>194.24</v>
      </c>
      <c r="B9716">
        <v>-70.002565727918395</v>
      </c>
      <c r="C9716">
        <v>4.31347911145666</v>
      </c>
      <c r="D9716">
        <v>2.2161548342303101</v>
      </c>
    </row>
    <row r="9717" spans="1:4" x14ac:dyDescent="0.3">
      <c r="A9717" s="1">
        <v>194.26</v>
      </c>
      <c r="B9717">
        <v>-70.002565727918395</v>
      </c>
      <c r="C9717">
        <v>4.0903660834570399</v>
      </c>
      <c r="D9717">
        <v>2.2716904683817098</v>
      </c>
    </row>
    <row r="9718" spans="1:4" x14ac:dyDescent="0.3">
      <c r="A9718" s="1">
        <v>194.28</v>
      </c>
      <c r="B9718">
        <v>-70.002565727918395</v>
      </c>
      <c r="C9718">
        <v>3.8491794426848802</v>
      </c>
      <c r="D9718">
        <v>2.30520568440711</v>
      </c>
    </row>
    <row r="9719" spans="1:4" x14ac:dyDescent="0.3">
      <c r="A9719" s="1">
        <v>194.3</v>
      </c>
      <c r="B9719">
        <v>-70.002565727918395</v>
      </c>
      <c r="C9719">
        <v>3.6005005719354899</v>
      </c>
      <c r="D9719">
        <v>2.3078187277967199</v>
      </c>
    </row>
    <row r="9720" spans="1:4" x14ac:dyDescent="0.3">
      <c r="A9720" s="1">
        <v>194.32</v>
      </c>
      <c r="B9720">
        <v>-70.002565727918395</v>
      </c>
      <c r="C9720">
        <v>3.3552469015907702</v>
      </c>
      <c r="D9720">
        <v>2.2711743567179101</v>
      </c>
    </row>
    <row r="9721" spans="1:4" x14ac:dyDescent="0.3">
      <c r="A9721" s="1">
        <v>194.34</v>
      </c>
      <c r="B9721">
        <v>-70.002565727918395</v>
      </c>
      <c r="C9721">
        <v>3.12442128992484</v>
      </c>
      <c r="D9721">
        <v>2.1883251602590499</v>
      </c>
    </row>
    <row r="9722" spans="1:4" x14ac:dyDescent="0.3">
      <c r="A9722" s="1">
        <v>194.36</v>
      </c>
      <c r="B9722">
        <v>-70.002565727918395</v>
      </c>
      <c r="C9722">
        <v>2.9188055954657699</v>
      </c>
      <c r="D9722">
        <v>2.05453132296239</v>
      </c>
    </row>
    <row r="9723" spans="1:4" x14ac:dyDescent="0.3">
      <c r="A9723" s="1">
        <v>194.38</v>
      </c>
      <c r="B9723">
        <v>-70.002565727918395</v>
      </c>
      <c r="C9723">
        <v>2.7485566083230801</v>
      </c>
      <c r="D9723">
        <v>1.86790100486527</v>
      </c>
    </row>
    <row r="9724" spans="1:4" x14ac:dyDescent="0.3">
      <c r="A9724" s="1">
        <v>194.4</v>
      </c>
      <c r="B9724">
        <v>-70.002565727918395</v>
      </c>
      <c r="C9724">
        <v>2.62268819769923</v>
      </c>
      <c r="D9724">
        <v>1.6298073759673</v>
      </c>
    </row>
    <row r="9725" spans="1:4" x14ac:dyDescent="0.3">
      <c r="A9725" s="1">
        <v>194.42000000000002</v>
      </c>
      <c r="B9725">
        <v>-70.002565727918395</v>
      </c>
      <c r="C9725">
        <v>2.5484585545659701</v>
      </c>
      <c r="D9725">
        <v>1.3450389227931501</v>
      </c>
    </row>
    <row r="9726" spans="1:4" x14ac:dyDescent="0.3">
      <c r="A9726" s="1">
        <v>194.44</v>
      </c>
      <c r="B9726">
        <v>-70.002565727918395</v>
      </c>
      <c r="C9726">
        <v>2.53071728229496</v>
      </c>
      <c r="D9726">
        <v>1.02166392623533</v>
      </c>
    </row>
    <row r="9727" spans="1:4" x14ac:dyDescent="0.3">
      <c r="A9727" s="1">
        <v>194.46</v>
      </c>
      <c r="B9727">
        <v>-70.002565727918395</v>
      </c>
      <c r="C9727">
        <v>2.5712971804592599</v>
      </c>
      <c r="D9727">
        <v>0.67061649747825103</v>
      </c>
    </row>
    <row r="9728" spans="1:4" x14ac:dyDescent="0.3">
      <c r="A9728" s="1">
        <v>194.48000000000002</v>
      </c>
      <c r="B9728">
        <v>-70.002565727918395</v>
      </c>
      <c r="C9728">
        <v>2.6685535665877498</v>
      </c>
      <c r="D9728">
        <v>0.305035228834177</v>
      </c>
    </row>
    <row r="9729" spans="1:4" x14ac:dyDescent="0.3">
      <c r="A9729" s="1">
        <v>194.5</v>
      </c>
      <c r="B9729">
        <v>-70.002565727918395</v>
      </c>
      <c r="C9729">
        <v>2.8171577756087398</v>
      </c>
      <c r="D9729">
        <v>-6.0593113380257899E-2</v>
      </c>
    </row>
    <row r="9730" spans="1:4" x14ac:dyDescent="0.3">
      <c r="A9730" s="1">
        <v>194.52</v>
      </c>
      <c r="B9730">
        <v>-70.002565727918395</v>
      </c>
      <c r="C9730">
        <v>3.0082331768133601</v>
      </c>
      <c r="D9730">
        <v>-0.41141477943156701</v>
      </c>
    </row>
    <row r="9731" spans="1:4" x14ac:dyDescent="0.3">
      <c r="A9731" s="1">
        <v>194.54</v>
      </c>
      <c r="B9731">
        <v>-70.002565727918395</v>
      </c>
      <c r="C9731">
        <v>3.2298790101137498</v>
      </c>
      <c r="D9731">
        <v>-0.73323531245961104</v>
      </c>
    </row>
    <row r="9732" spans="1:4" x14ac:dyDescent="0.3">
      <c r="A9732" s="1">
        <v>194.56</v>
      </c>
      <c r="B9732">
        <v>-70.002565727918395</v>
      </c>
      <c r="C9732">
        <v>3.46807023827188</v>
      </c>
      <c r="D9732">
        <v>-1.01350909099022</v>
      </c>
    </row>
    <row r="9733" spans="1:4" x14ac:dyDescent="0.3">
      <c r="A9733" s="1">
        <v>194.58</v>
      </c>
      <c r="B9733">
        <v>-70.002565727918395</v>
      </c>
      <c r="C9733">
        <v>3.70786146653393</v>
      </c>
      <c r="D9733">
        <v>-1.2422145496111101</v>
      </c>
    </row>
    <row r="9734" spans="1:4" x14ac:dyDescent="0.3">
      <c r="A9734" s="1">
        <v>194.6</v>
      </c>
      <c r="B9734">
        <v>-70.002565727918395</v>
      </c>
      <c r="C9734">
        <v>3.9347704171308</v>
      </c>
      <c r="D9734">
        <v>-1.41254799448019</v>
      </c>
    </row>
    <row r="9735" spans="1:4" x14ac:dyDescent="0.3">
      <c r="A9735" s="1">
        <v>194.62</v>
      </c>
      <c r="B9735">
        <v>-70.002565727918395</v>
      </c>
      <c r="C9735">
        <v>4.1361790914793799</v>
      </c>
      <c r="D9735">
        <v>-1.5213823081083899</v>
      </c>
    </row>
    <row r="9736" spans="1:4" x14ac:dyDescent="0.3">
      <c r="A9736" s="1">
        <v>194.64000000000001</v>
      </c>
      <c r="B9736">
        <v>-70.002565727918395</v>
      </c>
      <c r="C9736">
        <v>4.3025708432720302</v>
      </c>
      <c r="D9736">
        <v>-1.5694552731710301</v>
      </c>
    </row>
    <row r="9737" spans="1:4" x14ac:dyDescent="0.3">
      <c r="A9737" s="1">
        <v>194.66</v>
      </c>
      <c r="B9737">
        <v>-70.002565727918395</v>
      </c>
      <c r="C9737">
        <v>4.4284308558752796</v>
      </c>
      <c r="D9737">
        <v>-1.56127392726393</v>
      </c>
    </row>
    <row r="9738" spans="1:4" x14ac:dyDescent="0.3">
      <c r="A9738" s="1">
        <v>194.68</v>
      </c>
      <c r="B9738">
        <v>-70.002565727918395</v>
      </c>
      <c r="C9738">
        <v>4.5126792662810198</v>
      </c>
      <c r="D9738">
        <v>-1.50474146751378</v>
      </c>
    </row>
    <row r="9739" spans="1:4" x14ac:dyDescent="0.3">
      <c r="A9739" s="1">
        <v>194.70000000000002</v>
      </c>
      <c r="B9739">
        <v>-70.002565727918395</v>
      </c>
      <c r="C9739">
        <v>4.5585702296858397</v>
      </c>
      <c r="D9739">
        <v>-1.41053162253159</v>
      </c>
    </row>
    <row r="9740" spans="1:4" x14ac:dyDescent="0.3">
      <c r="A9740" s="1">
        <v>194.72</v>
      </c>
      <c r="B9740">
        <v>-70.002565727918395</v>
      </c>
      <c r="C9740">
        <v>4.5730655006188696</v>
      </c>
      <c r="D9740">
        <v>-1.2912525675211499</v>
      </c>
    </row>
    <row r="9741" spans="1:4" x14ac:dyDescent="0.3">
      <c r="A9741" s="1">
        <v>194.74</v>
      </c>
      <c r="B9741">
        <v>-70.002565727918395</v>
      </c>
      <c r="C9741">
        <v>4.5657654981641196</v>
      </c>
      <c r="D9741">
        <v>-1.1604573284684601</v>
      </c>
    </row>
    <row r="9742" spans="1:4" x14ac:dyDescent="0.3">
      <c r="A9742" s="1">
        <v>194.76</v>
      </c>
      <c r="B9742">
        <v>-70.002565727918395</v>
      </c>
      <c r="C9742">
        <v>4.5475438101382997</v>
      </c>
      <c r="D9742">
        <v>-1.0315714564651901</v>
      </c>
    </row>
    <row r="9743" spans="1:4" x14ac:dyDescent="0.3">
      <c r="A9743" s="1">
        <v>194.78</v>
      </c>
      <c r="B9743">
        <v>-70.002565727918395</v>
      </c>
      <c r="C9743">
        <v>4.5290764922540303</v>
      </c>
      <c r="D9743">
        <v>-0.91681758914655398</v>
      </c>
    </row>
    <row r="9744" spans="1:4" x14ac:dyDescent="0.3">
      <c r="A9744" s="1">
        <v>194.8</v>
      </c>
      <c r="B9744">
        <v>-70.002565727918395</v>
      </c>
      <c r="C9744">
        <v>4.5194711812870203</v>
      </c>
      <c r="D9744">
        <v>-0.82621986678965198</v>
      </c>
    </row>
    <row r="9745" spans="1:4" x14ac:dyDescent="0.3">
      <c r="A9745" s="1">
        <v>194.82</v>
      </c>
      <c r="B9745">
        <v>-70.002565727918395</v>
      </c>
      <c r="C9745">
        <v>4.5251794563363701</v>
      </c>
      <c r="D9745">
        <v>-0.76677011042190002</v>
      </c>
    </row>
    <row r="9746" spans="1:4" x14ac:dyDescent="0.3">
      <c r="A9746" s="1">
        <v>194.84</v>
      </c>
      <c r="B9746">
        <v>-70.002565727918395</v>
      </c>
      <c r="C9746">
        <v>4.5493266414888103</v>
      </c>
      <c r="D9746">
        <v>-0.74182990868300203</v>
      </c>
    </row>
    <row r="9747" spans="1:4" x14ac:dyDescent="0.3">
      <c r="A9747" s="1">
        <v>194.86</v>
      </c>
      <c r="B9747">
        <v>-70.002565727918395</v>
      </c>
      <c r="C9747">
        <v>4.5915263377664903</v>
      </c>
      <c r="D9747">
        <v>-0.75082763294295396</v>
      </c>
    </row>
    <row r="9748" spans="1:4" x14ac:dyDescent="0.3">
      <c r="A9748" s="1">
        <v>194.88</v>
      </c>
      <c r="B9748">
        <v>-70.002565727918395</v>
      </c>
      <c r="C9748">
        <v>4.6481732619612304</v>
      </c>
      <c r="D9748">
        <v>-0.78928742343746705</v>
      </c>
    </row>
    <row r="9749" spans="1:4" x14ac:dyDescent="0.3">
      <c r="A9749" s="1">
        <v>194.9</v>
      </c>
      <c r="B9749">
        <v>-70.002565727918395</v>
      </c>
      <c r="C9749">
        <v>4.71313906009392</v>
      </c>
      <c r="D9749">
        <v>-0.84919841551811603</v>
      </c>
    </row>
    <row r="9750" spans="1:4" x14ac:dyDescent="0.3">
      <c r="A9750" s="1">
        <v>194.92000000000002</v>
      </c>
      <c r="B9750">
        <v>-70.002565727918395</v>
      </c>
      <c r="C9750">
        <v>4.7787404983558304</v>
      </c>
      <c r="D9750">
        <v>-0.91970008151462801</v>
      </c>
    </row>
    <row r="9751" spans="1:4" x14ac:dyDescent="0.3">
      <c r="A9751" s="1">
        <v>194.94</v>
      </c>
      <c r="B9751">
        <v>-70.002565727918395</v>
      </c>
      <c r="C9751">
        <v>4.8368207449933003</v>
      </c>
      <c r="D9751">
        <v>-0.988026155286028</v>
      </c>
    </row>
    <row r="9752" spans="1:4" x14ac:dyDescent="0.3">
      <c r="A9752" s="1">
        <v>194.96</v>
      </c>
      <c r="B9752">
        <v>-70.002565727918395</v>
      </c>
      <c r="C9752">
        <v>4.8797855319180901</v>
      </c>
      <c r="D9752">
        <v>-1.0406203085371799</v>
      </c>
    </row>
    <row r="9753" spans="1:4" x14ac:dyDescent="0.3">
      <c r="A9753" s="1">
        <v>194.98000000000002</v>
      </c>
      <c r="B9753">
        <v>-70.002565727918395</v>
      </c>
      <c r="C9753">
        <v>4.9014621785833201</v>
      </c>
      <c r="D9753">
        <v>-1.0643173626664</v>
      </c>
    </row>
    <row r="9754" spans="1:4" x14ac:dyDescent="0.3">
      <c r="A9754" s="1">
        <v>195</v>
      </c>
      <c r="B9754">
        <v>-70.002565727918395</v>
      </c>
      <c r="C9754">
        <v>4.8976916927693903</v>
      </c>
      <c r="D9754">
        <v>-1.0474755176814601</v>
      </c>
    </row>
    <row r="9755" spans="1:4" x14ac:dyDescent="0.3">
      <c r="A9755" s="1">
        <v>195.02</v>
      </c>
      <c r="B9755">
        <v>-70.002565727918395</v>
      </c>
      <c r="C9755">
        <v>4.8666141758016002</v>
      </c>
      <c r="D9755">
        <v>-0.98094956394723598</v>
      </c>
    </row>
    <row r="9756" spans="1:4" x14ac:dyDescent="0.3">
      <c r="A9756" s="1">
        <v>195.04</v>
      </c>
      <c r="B9756">
        <v>-70.002565727918395</v>
      </c>
      <c r="C9756">
        <v>4.80865610235782</v>
      </c>
      <c r="D9756">
        <v>-0.85881170316421895</v>
      </c>
    </row>
    <row r="9757" spans="1:4" x14ac:dyDescent="0.3">
      <c r="A9757" s="1">
        <v>195.06</v>
      </c>
      <c r="B9757">
        <v>-70.002565727918395</v>
      </c>
      <c r="C9757">
        <v>4.7262683346366803</v>
      </c>
      <c r="D9757">
        <v>-0.678755686184221</v>
      </c>
    </row>
    <row r="9758" spans="1:4" x14ac:dyDescent="0.3">
      <c r="A9758" s="1">
        <v>195.08</v>
      </c>
      <c r="B9758">
        <v>-70.002565727918395</v>
      </c>
      <c r="C9758">
        <v>4.6234881209282799</v>
      </c>
      <c r="D9758">
        <v>-0.44215934153150999</v>
      </c>
    </row>
    <row r="9759" spans="1:4" x14ac:dyDescent="0.3">
      <c r="A9759" s="1">
        <v>195.1</v>
      </c>
      <c r="B9759">
        <v>-70.002565727918395</v>
      </c>
      <c r="C9759">
        <v>4.5054047488658</v>
      </c>
      <c r="D9759">
        <v>-0.153820263189614</v>
      </c>
    </row>
    <row r="9760" spans="1:4" x14ac:dyDescent="0.3">
      <c r="A9760" s="1">
        <v>195.12</v>
      </c>
      <c r="B9760">
        <v>-70.002565727918395</v>
      </c>
      <c r="C9760">
        <v>4.3775998353585601</v>
      </c>
      <c r="D9760">
        <v>0.178587348306708</v>
      </c>
    </row>
    <row r="9761" spans="1:4" x14ac:dyDescent="0.3">
      <c r="A9761" s="1">
        <v>195.14000000000001</v>
      </c>
      <c r="B9761">
        <v>-70.002565727918395</v>
      </c>
      <c r="C9761">
        <v>4.2456173200214096</v>
      </c>
      <c r="D9761">
        <v>0.54526026527716198</v>
      </c>
    </row>
    <row r="9762" spans="1:4" x14ac:dyDescent="0.3">
      <c r="A9762" s="1">
        <v>195.16</v>
      </c>
      <c r="B9762">
        <v>-70.002565727918395</v>
      </c>
      <c r="C9762">
        <v>4.1145005390540703</v>
      </c>
      <c r="D9762">
        <v>0.93512823425193603</v>
      </c>
    </row>
    <row r="9763" spans="1:4" x14ac:dyDescent="0.3">
      <c r="A9763" s="1">
        <v>195.18</v>
      </c>
      <c r="B9763">
        <v>-70.002565727918395</v>
      </c>
      <c r="C9763">
        <v>3.9884199502070099</v>
      </c>
      <c r="D9763">
        <v>1.3367345890987601</v>
      </c>
    </row>
    <row r="9764" spans="1:4" x14ac:dyDescent="0.3">
      <c r="A9764" s="1">
        <v>195.20000000000002</v>
      </c>
      <c r="B9764">
        <v>-70.002565727918395</v>
      </c>
      <c r="C9764">
        <v>3.8704049651133099</v>
      </c>
      <c r="D9764">
        <v>1.73904736944913</v>
      </c>
    </row>
    <row r="9765" spans="1:4" x14ac:dyDescent="0.3">
      <c r="A9765" s="1">
        <v>195.22</v>
      </c>
      <c r="B9765">
        <v>-70.002565727918395</v>
      </c>
      <c r="C9765">
        <v>3.76218767048015</v>
      </c>
      <c r="D9765">
        <v>2.13213432492855</v>
      </c>
    </row>
    <row r="9766" spans="1:4" x14ac:dyDescent="0.3">
      <c r="A9766" s="1">
        <v>195.24</v>
      </c>
      <c r="B9766">
        <v>-70.002565727918395</v>
      </c>
      <c r="C9766">
        <v>3.6641648497331598</v>
      </c>
      <c r="D9766">
        <v>2.5076589796071902</v>
      </c>
    </row>
    <row r="9767" spans="1:4" x14ac:dyDescent="0.3">
      <c r="A9767" s="1">
        <v>195.26</v>
      </c>
      <c r="B9767">
        <v>-70.002565727918395</v>
      </c>
      <c r="C9767">
        <v>3.5754849666311901</v>
      </c>
      <c r="D9767">
        <v>2.8591766002852501</v>
      </c>
    </row>
    <row r="9768" spans="1:4" x14ac:dyDescent="0.3">
      <c r="A9768" s="1">
        <v>195.28</v>
      </c>
      <c r="B9768">
        <v>-70.002565727918395</v>
      </c>
      <c r="C9768">
        <v>3.49426304583714</v>
      </c>
      <c r="D9768">
        <v>3.18223061527662</v>
      </c>
    </row>
    <row r="9769" spans="1:4" x14ac:dyDescent="0.3">
      <c r="A9769" s="1">
        <v>195.3</v>
      </c>
      <c r="B9769">
        <v>-70.002565727918395</v>
      </c>
      <c r="C9769">
        <v>3.4179162811570198</v>
      </c>
      <c r="D9769">
        <v>3.4742677691923798</v>
      </c>
    </row>
    <row r="9770" spans="1:4" x14ac:dyDescent="0.3">
      <c r="A9770" s="1">
        <v>195.32</v>
      </c>
      <c r="B9770">
        <v>-70.002565727918395</v>
      </c>
      <c r="C9770">
        <v>3.3435945291676199</v>
      </c>
      <c r="D9770">
        <v>3.7344056490209501</v>
      </c>
    </row>
    <row r="9771" spans="1:4" x14ac:dyDescent="0.3">
      <c r="A9771" s="1">
        <v>195.34</v>
      </c>
      <c r="B9771">
        <v>-70.002565727918395</v>
      </c>
      <c r="C9771">
        <v>3.26865972167439</v>
      </c>
      <c r="D9771">
        <v>3.9630941106531501</v>
      </c>
    </row>
    <row r="9772" spans="1:4" x14ac:dyDescent="0.3">
      <c r="A9772" s="1">
        <v>195.36</v>
      </c>
      <c r="B9772">
        <v>-70.002565727918395</v>
      </c>
      <c r="C9772">
        <v>3.1911525875068598</v>
      </c>
      <c r="D9772">
        <v>4.1617102825381203</v>
      </c>
    </row>
    <row r="9773" spans="1:4" x14ac:dyDescent="0.3">
      <c r="A9773" s="1">
        <v>195.38</v>
      </c>
      <c r="B9773">
        <v>-70.002565727918395</v>
      </c>
      <c r="C9773">
        <v>3.1101769188602701</v>
      </c>
      <c r="D9773">
        <v>4.3321250960160604</v>
      </c>
    </row>
    <row r="9774" spans="1:4" x14ac:dyDescent="0.3">
      <c r="A9774" s="1">
        <v>195.4</v>
      </c>
      <c r="B9774">
        <v>-70.002565727918395</v>
      </c>
      <c r="C9774">
        <v>3.0261340928631202</v>
      </c>
      <c r="D9774">
        <v>4.4762789936935796</v>
      </c>
    </row>
    <row r="9775" spans="1:4" x14ac:dyDescent="0.3">
      <c r="A9775" s="1">
        <v>195.42000000000002</v>
      </c>
      <c r="B9775">
        <v>-70.002565727918395</v>
      </c>
      <c r="C9775">
        <v>2.9407566334094102</v>
      </c>
      <c r="D9775">
        <v>4.59580106336412</v>
      </c>
    </row>
    <row r="9776" spans="1:4" x14ac:dyDescent="0.3">
      <c r="A9776" s="1">
        <v>195.44</v>
      </c>
      <c r="B9776">
        <v>-70.002565727918395</v>
      </c>
      <c r="C9776">
        <v>2.8569182675232301</v>
      </c>
      <c r="D9776">
        <v>4.6917003048753401</v>
      </c>
    </row>
    <row r="9777" spans="1:4" x14ac:dyDescent="0.3">
      <c r="A9777" s="1">
        <v>195.46</v>
      </c>
      <c r="B9777">
        <v>-70.002565727918395</v>
      </c>
      <c r="C9777">
        <v>2.7782387372689898</v>
      </c>
      <c r="D9777">
        <v>4.7641487552084198</v>
      </c>
    </row>
    <row r="9778" spans="1:4" x14ac:dyDescent="0.3">
      <c r="A9778" s="1">
        <v>195.48000000000002</v>
      </c>
      <c r="B9778">
        <v>-70.002565727918395</v>
      </c>
      <c r="C9778">
        <v>2.7085431040706198</v>
      </c>
      <c r="D9778">
        <v>4.8123677730850698</v>
      </c>
    </row>
    <row r="9779" spans="1:4" x14ac:dyDescent="0.3">
      <c r="A9779" s="1">
        <v>195.5</v>
      </c>
      <c r="B9779">
        <v>-70.002565727918395</v>
      </c>
      <c r="C9779">
        <v>2.6512665847369501</v>
      </c>
      <c r="D9779">
        <v>4.8346236570157801</v>
      </c>
    </row>
    <row r="9780" spans="1:4" x14ac:dyDescent="0.3">
      <c r="A9780" s="1">
        <v>195.52</v>
      </c>
      <c r="B9780">
        <v>-70.002565727918395</v>
      </c>
      <c r="C9780">
        <v>2.6089115639712301</v>
      </c>
      <c r="D9780">
        <v>4.8283307349640099</v>
      </c>
    </row>
    <row r="9781" spans="1:4" x14ac:dyDescent="0.3">
      <c r="A9781" s="1">
        <v>195.54</v>
      </c>
      <c r="B9781">
        <v>-70.002565727918395</v>
      </c>
      <c r="C9781">
        <v>2.58266044994288</v>
      </c>
      <c r="D9781">
        <v>4.79024937108972</v>
      </c>
    </row>
    <row r="9782" spans="1:4" x14ac:dyDescent="0.3">
      <c r="A9782" s="1">
        <v>195.56</v>
      </c>
      <c r="B9782">
        <v>-70.002565727918395</v>
      </c>
      <c r="C9782">
        <v>2.5722249975204701</v>
      </c>
      <c r="D9782">
        <v>4.7167580184023201</v>
      </c>
    </row>
    <row r="9783" spans="1:4" x14ac:dyDescent="0.3">
      <c r="A9783" s="1">
        <v>195.58</v>
      </c>
      <c r="B9783">
        <v>-70.002565727918395</v>
      </c>
      <c r="C9783">
        <v>2.57597350371221</v>
      </c>
      <c r="D9783">
        <v>4.6041745107513696</v>
      </c>
    </row>
    <row r="9784" spans="1:4" x14ac:dyDescent="0.3">
      <c r="A9784" s="1">
        <v>195.6</v>
      </c>
      <c r="B9784">
        <v>-70.002565727918395</v>
      </c>
      <c r="C9784">
        <v>2.5913240014059098</v>
      </c>
      <c r="D9784">
        <v>4.4491019265900702</v>
      </c>
    </row>
    <row r="9785" spans="1:4" x14ac:dyDescent="0.3">
      <c r="A9785" s="1">
        <v>195.62</v>
      </c>
      <c r="B9785">
        <v>-70.002565727918395</v>
      </c>
      <c r="C9785">
        <v>2.61533708471825</v>
      </c>
      <c r="D9785">
        <v>4.2487767531914402</v>
      </c>
    </row>
    <row r="9786" spans="1:4" x14ac:dyDescent="0.3">
      <c r="A9786" s="1">
        <v>195.64000000000001</v>
      </c>
      <c r="B9786">
        <v>-70.002565727918395</v>
      </c>
      <c r="C9786">
        <v>2.6454005795915898</v>
      </c>
      <c r="D9786">
        <v>4.00139940061635</v>
      </c>
    </row>
    <row r="9787" spans="1:4" x14ac:dyDescent="0.3">
      <c r="A9787" s="1">
        <v>195.66</v>
      </c>
      <c r="B9787">
        <v>-70.002565727918395</v>
      </c>
      <c r="C9787">
        <v>2.6798771795521299</v>
      </c>
      <c r="D9787">
        <v>3.7064313533563298</v>
      </c>
    </row>
    <row r="9788" spans="1:4" x14ac:dyDescent="0.3">
      <c r="A9788" s="1">
        <v>195.68</v>
      </c>
      <c r="B9788">
        <v>-70.002565727918395</v>
      </c>
      <c r="C9788">
        <v>2.7185872598702101</v>
      </c>
      <c r="D9788">
        <v>3.3648488791454598</v>
      </c>
    </row>
    <row r="9789" spans="1:4" x14ac:dyDescent="0.3">
      <c r="A9789" s="1">
        <v>195.70000000000002</v>
      </c>
      <c r="B9789">
        <v>-70.002565727918395</v>
      </c>
      <c r="C9789">
        <v>2.7630235643861401</v>
      </c>
      <c r="D9789">
        <v>2.9793466024535902</v>
      </c>
    </row>
    <row r="9790" spans="1:4" x14ac:dyDescent="0.3">
      <c r="A9790" s="1">
        <v>195.72</v>
      </c>
      <c r="B9790">
        <v>-70.002565727918395</v>
      </c>
      <c r="C9790">
        <v>2.81623744402164</v>
      </c>
      <c r="D9790">
        <v>2.5544835148060301</v>
      </c>
    </row>
    <row r="9791" spans="1:4" x14ac:dyDescent="0.3">
      <c r="A9791" s="1">
        <v>195.74</v>
      </c>
      <c r="B9791">
        <v>-70.002565727918395</v>
      </c>
      <c r="C9791">
        <v>2.8823959310566898</v>
      </c>
      <c r="D9791">
        <v>2.0967616086339702</v>
      </c>
    </row>
    <row r="9792" spans="1:4" x14ac:dyDescent="0.3">
      <c r="A9792" s="1">
        <v>195.76</v>
      </c>
      <c r="B9792">
        <v>-70.002565727918395</v>
      </c>
      <c r="C9792">
        <v>2.9660723267827702</v>
      </c>
      <c r="D9792">
        <v>1.6146229941460899</v>
      </c>
    </row>
    <row r="9793" spans="1:4" x14ac:dyDescent="0.3">
      <c r="A9793" s="1">
        <v>195.78</v>
      </c>
      <c r="B9793">
        <v>-70.002565727918395</v>
      </c>
      <c r="C9793">
        <v>3.07138312842689</v>
      </c>
      <c r="D9793">
        <v>1.11834769556192</v>
      </c>
    </row>
    <row r="9794" spans="1:4" x14ac:dyDescent="0.3">
      <c r="A9794" s="1">
        <v>195.8</v>
      </c>
      <c r="B9794">
        <v>-70.002565727918395</v>
      </c>
      <c r="C9794">
        <v>3.2011125938435998</v>
      </c>
      <c r="D9794">
        <v>0.61983297907582502</v>
      </c>
    </row>
    <row r="9795" spans="1:4" x14ac:dyDescent="0.3">
      <c r="A9795" s="1">
        <v>195.82</v>
      </c>
      <c r="B9795">
        <v>-70.002565727918395</v>
      </c>
      <c r="C9795">
        <v>3.35597189925205</v>
      </c>
      <c r="D9795">
        <v>0.132237325760027</v>
      </c>
    </row>
    <row r="9796" spans="1:4" x14ac:dyDescent="0.3">
      <c r="A9796" s="1">
        <v>195.84</v>
      </c>
      <c r="B9796">
        <v>-70.002565727918395</v>
      </c>
      <c r="C9796">
        <v>3.53412188030144</v>
      </c>
      <c r="D9796">
        <v>-0.33052026692248698</v>
      </c>
    </row>
    <row r="9797" spans="1:4" x14ac:dyDescent="0.3">
      <c r="A9797" s="1">
        <v>195.86</v>
      </c>
      <c r="B9797">
        <v>-70.002565727918395</v>
      </c>
      <c r="C9797">
        <v>3.7310503950415699</v>
      </c>
      <c r="D9797">
        <v>-0.75440252698446397</v>
      </c>
    </row>
    <row r="9798" spans="1:4" x14ac:dyDescent="0.3">
      <c r="A9798" s="1">
        <v>195.88</v>
      </c>
      <c r="B9798">
        <v>-70.002565727918395</v>
      </c>
      <c r="C9798">
        <v>3.9398367845058702</v>
      </c>
      <c r="D9798">
        <v>-1.1260202236929799</v>
      </c>
    </row>
    <row r="9799" spans="1:4" x14ac:dyDescent="0.3">
      <c r="A9799" s="1">
        <v>195.9</v>
      </c>
      <c r="B9799">
        <v>-70.002565727918395</v>
      </c>
      <c r="C9799">
        <v>4.15176949022743</v>
      </c>
      <c r="D9799">
        <v>-1.4334863060445699</v>
      </c>
    </row>
    <row r="9800" spans="1:4" x14ac:dyDescent="0.3">
      <c r="A9800" s="1">
        <v>195.92000000000002</v>
      </c>
      <c r="B9800">
        <v>-70.002565727918395</v>
      </c>
      <c r="C9800">
        <v>4.35722703901091</v>
      </c>
      <c r="D9800">
        <v>-1.6673017808606501</v>
      </c>
    </row>
    <row r="9801" spans="1:4" x14ac:dyDescent="0.3">
      <c r="A9801" s="1">
        <v>195.94</v>
      </c>
      <c r="B9801">
        <v>-70.002565727918395</v>
      </c>
      <c r="C9801">
        <v>4.54669605156593</v>
      </c>
      <c r="D9801">
        <v>-1.8212008129469801</v>
      </c>
    </row>
    <row r="9802" spans="1:4" x14ac:dyDescent="0.3">
      <c r="A9802" s="1">
        <v>195.96</v>
      </c>
      <c r="B9802">
        <v>-70.002565727918395</v>
      </c>
      <c r="C9802">
        <v>4.71178378090318</v>
      </c>
      <c r="D9802">
        <v>-1.8928733214684199</v>
      </c>
    </row>
    <row r="9803" spans="1:4" x14ac:dyDescent="0.3">
      <c r="A9803" s="1">
        <v>195.98000000000002</v>
      </c>
      <c r="B9803">
        <v>-70.002565727918395</v>
      </c>
      <c r="C9803">
        <v>4.8460863978010504</v>
      </c>
      <c r="D9803">
        <v>-1.8844822749702499</v>
      </c>
    </row>
    <row r="9804" spans="1:4" x14ac:dyDescent="0.3">
      <c r="A9804" s="1">
        <v>196</v>
      </c>
      <c r="B9804">
        <v>-70.002565727918395</v>
      </c>
      <c r="C9804">
        <v>4.94579647811935</v>
      </c>
      <c r="D9804">
        <v>-1.8028983144997801</v>
      </c>
    </row>
    <row r="9805" spans="1:4" x14ac:dyDescent="0.3">
      <c r="A9805" s="1">
        <v>196.02</v>
      </c>
      <c r="B9805">
        <v>-70.002565727918395</v>
      </c>
      <c r="C9805">
        <v>5.0099778550324601</v>
      </c>
      <c r="D9805">
        <v>-1.6595862305179501</v>
      </c>
    </row>
    <row r="9806" spans="1:4" x14ac:dyDescent="0.3">
      <c r="A9806" s="1">
        <v>196.04</v>
      </c>
      <c r="B9806">
        <v>-70.002565727918395</v>
      </c>
      <c r="C9806">
        <v>5.0404912835827398</v>
      </c>
      <c r="D9806">
        <v>-1.47010298742339</v>
      </c>
    </row>
    <row r="9807" spans="1:4" x14ac:dyDescent="0.3">
      <c r="A9807" s="1">
        <v>196.06</v>
      </c>
      <c r="B9807">
        <v>-70.002565727918395</v>
      </c>
      <c r="C9807">
        <v>5.04160395360958</v>
      </c>
      <c r="D9807">
        <v>-1.25320385509335</v>
      </c>
    </row>
    <row r="9808" spans="1:4" x14ac:dyDescent="0.3">
      <c r="A9808" s="1">
        <v>196.08</v>
      </c>
      <c r="B9808">
        <v>-70.002565727918395</v>
      </c>
      <c r="C9808">
        <v>5.0193526698639097</v>
      </c>
      <c r="D9808">
        <v>-1.02959619808519</v>
      </c>
    </row>
    <row r="9809" spans="1:4" x14ac:dyDescent="0.3">
      <c r="A9809" s="1">
        <v>196.1</v>
      </c>
      <c r="B9809">
        <v>-70.002565727918395</v>
      </c>
      <c r="C9809">
        <v>4.9807534369355704</v>
      </c>
      <c r="D9809">
        <v>-0.82042168394343196</v>
      </c>
    </row>
    <row r="9810" spans="1:4" x14ac:dyDescent="0.3">
      <c r="A9810" s="1">
        <v>196.12</v>
      </c>
      <c r="B9810">
        <v>-70.002565727918395</v>
      </c>
      <c r="C9810">
        <v>4.9329615268294402</v>
      </c>
      <c r="D9810">
        <v>-0.64558492440892501</v>
      </c>
    </row>
    <row r="9811" spans="1:4" x14ac:dyDescent="0.3">
      <c r="A9811" s="1">
        <v>196.14000000000001</v>
      </c>
      <c r="B9811">
        <v>-70.002565727918395</v>
      </c>
      <c r="C9811">
        <v>4.8824853464510802</v>
      </c>
      <c r="D9811">
        <v>-0.52208056666751401</v>
      </c>
    </row>
    <row r="9812" spans="1:4" x14ac:dyDescent="0.3">
      <c r="A9812" s="1">
        <v>196.16</v>
      </c>
      <c r="B9812">
        <v>-70.002565727918395</v>
      </c>
      <c r="C9812">
        <v>4.8345385749724397</v>
      </c>
      <c r="D9812">
        <v>-0.462495803835826</v>
      </c>
    </row>
    <row r="9813" spans="1:4" x14ac:dyDescent="0.3">
      <c r="A9813" s="1">
        <v>196.18</v>
      </c>
      <c r="B9813">
        <v>-70.002565727918395</v>
      </c>
      <c r="C9813">
        <v>4.7925868003629599</v>
      </c>
      <c r="D9813">
        <v>-0.47386684833079101</v>
      </c>
    </row>
    <row r="9814" spans="1:4" x14ac:dyDescent="0.3">
      <c r="A9814" s="1">
        <v>196.20000000000002</v>
      </c>
      <c r="B9814">
        <v>-70.002565727918395</v>
      </c>
      <c r="C9814">
        <v>4.7581168640805203</v>
      </c>
      <c r="D9814">
        <v>-0.55704096031738004</v>
      </c>
    </row>
    <row r="9815" spans="1:4" x14ac:dyDescent="0.3">
      <c r="A9815" s="1">
        <v>196.22</v>
      </c>
      <c r="B9815">
        <v>-70.002565727918395</v>
      </c>
      <c r="C9815">
        <v>4.7306327175197902</v>
      </c>
      <c r="D9815">
        <v>-0.70664415854380003</v>
      </c>
    </row>
    <row r="9816" spans="1:4" x14ac:dyDescent="0.3">
      <c r="A9816" s="1">
        <v>196.24</v>
      </c>
      <c r="B9816">
        <v>-70.002565727918395</v>
      </c>
      <c r="C9816">
        <v>4.7078616423944304</v>
      </c>
      <c r="D9816">
        <v>-0.91169033468164096</v>
      </c>
    </row>
    <row r="9817" spans="1:4" x14ac:dyDescent="0.3">
      <c r="A9817" s="1">
        <v>196.26</v>
      </c>
      <c r="B9817">
        <v>-70.002565727918395</v>
      </c>
      <c r="C9817">
        <v>4.6861361388398901</v>
      </c>
      <c r="D9817">
        <v>-1.1567945814802401</v>
      </c>
    </row>
    <row r="9818" spans="1:4" x14ac:dyDescent="0.3">
      <c r="A9818" s="1">
        <v>196.28</v>
      </c>
      <c r="B9818">
        <v>-70.002565727918395</v>
      </c>
      <c r="C9818">
        <v>4.6609011428099301</v>
      </c>
      <c r="D9818">
        <v>-1.42387232264479</v>
      </c>
    </row>
    <row r="9819" spans="1:4" x14ac:dyDescent="0.3">
      <c r="A9819" s="1">
        <v>196.3</v>
      </c>
      <c r="B9819">
        <v>-70.002565727918395</v>
      </c>
      <c r="C9819">
        <v>4.6272894496612498</v>
      </c>
      <c r="D9819">
        <v>-1.69412800516837</v>
      </c>
    </row>
    <row r="9820" spans="1:4" x14ac:dyDescent="0.3">
      <c r="A9820" s="1">
        <v>196.32</v>
      </c>
      <c r="B9820">
        <v>-70.002565727918395</v>
      </c>
      <c r="C9820">
        <v>4.5807067788961904</v>
      </c>
      <c r="D9820">
        <v>-1.95008576952279</v>
      </c>
    </row>
    <row r="9821" spans="1:4" x14ac:dyDescent="0.3">
      <c r="A9821" s="1">
        <v>196.34</v>
      </c>
      <c r="B9821">
        <v>-70.002565727918395</v>
      </c>
      <c r="C9821">
        <v>4.51737061378007</v>
      </c>
      <c r="D9821">
        <v>-2.1774036921990398</v>
      </c>
    </row>
    <row r="9822" spans="1:4" x14ac:dyDescent="0.3">
      <c r="A9822" s="1">
        <v>196.36</v>
      </c>
      <c r="B9822">
        <v>-70.002565727918395</v>
      </c>
      <c r="C9822">
        <v>4.4347545243336803</v>
      </c>
      <c r="D9822">
        <v>-2.3662420883121098</v>
      </c>
    </row>
    <row r="9823" spans="1:4" x14ac:dyDescent="0.3">
      <c r="A9823" s="1">
        <v>196.38</v>
      </c>
      <c r="B9823">
        <v>-70.002565727918395</v>
      </c>
      <c r="C9823">
        <v>4.3319005434494704</v>
      </c>
      <c r="D9823">
        <v>-2.5120125660621699</v>
      </c>
    </row>
    <row r="9824" spans="1:4" x14ac:dyDescent="0.3">
      <c r="A9824" s="1">
        <v>196.4</v>
      </c>
      <c r="B9824">
        <v>-70.002565727918395</v>
      </c>
      <c r="C9824">
        <v>4.2095780011184001</v>
      </c>
      <c r="D9824">
        <v>-2.6154129217345101</v>
      </c>
    </row>
    <row r="9825" spans="1:4" x14ac:dyDescent="0.3">
      <c r="A9825" s="1">
        <v>196.42000000000002</v>
      </c>
      <c r="B9825">
        <v>-70.002565727918395</v>
      </c>
      <c r="C9825">
        <v>4.0702859494844201</v>
      </c>
      <c r="D9825">
        <v>-2.6817543790228502</v>
      </c>
    </row>
    <row r="9826" spans="1:4" x14ac:dyDescent="0.3">
      <c r="A9826" s="1">
        <v>196.44</v>
      </c>
      <c r="B9826">
        <v>-70.002565727918395</v>
      </c>
      <c r="C9826">
        <v>3.91811348849276</v>
      </c>
      <c r="D9826">
        <v>-2.7196975932975298</v>
      </c>
    </row>
    <row r="9827" spans="1:4" x14ac:dyDescent="0.3">
      <c r="A9827" s="1">
        <v>196.46</v>
      </c>
      <c r="B9827">
        <v>-70.002565727918395</v>
      </c>
      <c r="C9827">
        <v>3.75848701716051</v>
      </c>
      <c r="D9827">
        <v>-2.73960354973002</v>
      </c>
    </row>
    <row r="9828" spans="1:4" x14ac:dyDescent="0.3">
      <c r="A9828" s="1">
        <v>196.48000000000002</v>
      </c>
      <c r="B9828">
        <v>-70.002565727918395</v>
      </c>
      <c r="C9828">
        <v>3.59784161960668</v>
      </c>
      <c r="D9828">
        <v>-2.75175487405361</v>
      </c>
    </row>
    <row r="9829" spans="1:4" x14ac:dyDescent="0.3">
      <c r="A9829" s="1">
        <v>196.5</v>
      </c>
      <c r="B9829">
        <v>-70.002565727918395</v>
      </c>
      <c r="C9829">
        <v>3.4432525424784299</v>
      </c>
      <c r="D9829">
        <v>-2.7647103362188901</v>
      </c>
    </row>
    <row r="9830" spans="1:4" x14ac:dyDescent="0.3">
      <c r="A9830" s="1">
        <v>196.52</v>
      </c>
      <c r="B9830">
        <v>-70.002565727918395</v>
      </c>
      <c r="C9830">
        <v>3.3020562641615001</v>
      </c>
      <c r="D9830">
        <v>-2.7840300143010599</v>
      </c>
    </row>
    <row r="9831" spans="1:4" x14ac:dyDescent="0.3">
      <c r="A9831" s="1">
        <v>196.54</v>
      </c>
      <c r="B9831">
        <v>-70.002565727918395</v>
      </c>
      <c r="C9831">
        <v>3.1814806476815498</v>
      </c>
      <c r="D9831">
        <v>-2.81155355305224</v>
      </c>
    </row>
    <row r="9832" spans="1:4" x14ac:dyDescent="0.3">
      <c r="A9832" s="1">
        <v>196.56</v>
      </c>
      <c r="B9832">
        <v>-70.002565727918395</v>
      </c>
      <c r="C9832">
        <v>3.0882930585992598</v>
      </c>
      <c r="D9832">
        <v>-2.8453257902820401</v>
      </c>
    </row>
    <row r="9833" spans="1:4" x14ac:dyDescent="0.3">
      <c r="A9833" s="1">
        <v>196.58</v>
      </c>
      <c r="B9833">
        <v>-70.002565727918395</v>
      </c>
      <c r="C9833">
        <v>3.0284666610909601</v>
      </c>
      <c r="D9833">
        <v>-2.880155667456</v>
      </c>
    </row>
    <row r="9834" spans="1:4" x14ac:dyDescent="0.3">
      <c r="A9834" s="1">
        <v>196.6</v>
      </c>
      <c r="B9834">
        <v>-70.002565727918395</v>
      </c>
      <c r="C9834">
        <v>3.00686024305306</v>
      </c>
      <c r="D9834">
        <v>-2.9086940839490101</v>
      </c>
    </row>
    <row r="9835" spans="1:4" x14ac:dyDescent="0.3">
      <c r="A9835" s="1">
        <v>196.62</v>
      </c>
      <c r="B9835">
        <v>-70.002565727918395</v>
      </c>
      <c r="C9835">
        <v>3.0269095341066299</v>
      </c>
      <c r="D9835">
        <v>-2.92284576708296</v>
      </c>
    </row>
    <row r="9836" spans="1:4" x14ac:dyDescent="0.3">
      <c r="A9836" s="1">
        <v>196.64000000000001</v>
      </c>
      <c r="B9836">
        <v>-70.002565727918395</v>
      </c>
      <c r="C9836">
        <v>3.0903403584554701</v>
      </c>
      <c r="D9836">
        <v>-2.9152926608195102</v>
      </c>
    </row>
    <row r="9837" spans="1:4" x14ac:dyDescent="0.3">
      <c r="A9837" s="1">
        <v>196.66</v>
      </c>
      <c r="B9837">
        <v>-70.002565727918395</v>
      </c>
      <c r="C9837">
        <v>3.1969282548709201</v>
      </c>
      <c r="D9837">
        <v>-2.8808971298472099</v>
      </c>
    </row>
    <row r="9838" spans="1:4" x14ac:dyDescent="0.3">
      <c r="A9838" s="1">
        <v>196.68</v>
      </c>
      <c r="B9838">
        <v>-70.002565727918395</v>
      </c>
      <c r="C9838">
        <v>3.3443402755576699</v>
      </c>
      <c r="D9838">
        <v>-2.8177735167598601</v>
      </c>
    </row>
    <row r="9839" spans="1:4" x14ac:dyDescent="0.3">
      <c r="A9839" s="1">
        <v>196.70000000000002</v>
      </c>
      <c r="B9839">
        <v>-70.002565727918395</v>
      </c>
      <c r="C9839">
        <v>3.5280982682214401</v>
      </c>
      <c r="D9839">
        <v>-2.7278727141538499</v>
      </c>
    </row>
    <row r="9840" spans="1:4" x14ac:dyDescent="0.3">
      <c r="A9840" s="1">
        <v>196.72</v>
      </c>
      <c r="B9840">
        <v>-70.002565727918395</v>
      </c>
      <c r="C9840">
        <v>3.74169775271552</v>
      </c>
      <c r="D9840">
        <v>-2.6170077584242</v>
      </c>
    </row>
    <row r="9841" spans="1:4" x14ac:dyDescent="0.3">
      <c r="A9841" s="1">
        <v>196.74</v>
      </c>
      <c r="B9841">
        <v>-70.002565727918395</v>
      </c>
      <c r="C9841">
        <v>3.9769031604413101</v>
      </c>
      <c r="D9841">
        <v>-2.4943362574501702</v>
      </c>
    </row>
    <row r="9842" spans="1:4" x14ac:dyDescent="0.3">
      <c r="A9842" s="1">
        <v>196.76</v>
      </c>
      <c r="B9842">
        <v>-70.002565727918395</v>
      </c>
      <c r="C9842">
        <v>4.2242189906732097</v>
      </c>
      <c r="D9842">
        <v>-2.3713882368829</v>
      </c>
    </row>
    <row r="9843" spans="1:4" x14ac:dyDescent="0.3">
      <c r="A9843" s="1">
        <v>196.78</v>
      </c>
      <c r="B9843">
        <v>-70.002565727918395</v>
      </c>
      <c r="C9843">
        <v>4.4735068972563701</v>
      </c>
      <c r="D9843">
        <v>-2.2607814324172102</v>
      </c>
    </row>
    <row r="9844" spans="1:4" x14ac:dyDescent="0.3">
      <c r="A9844" s="1">
        <v>196.8</v>
      </c>
      <c r="B9844">
        <v>-70.002565727918395</v>
      </c>
      <c r="C9844">
        <v>4.7146909595625104</v>
      </c>
      <c r="D9844">
        <v>-2.1748007523628501</v>
      </c>
    </row>
    <row r="9845" spans="1:4" x14ac:dyDescent="0.3">
      <c r="A9845" s="1">
        <v>196.82</v>
      </c>
      <c r="B9845">
        <v>-70.002565727918395</v>
      </c>
      <c r="C9845">
        <v>4.9384738615092898</v>
      </c>
      <c r="D9845">
        <v>-2.1240304410362301</v>
      </c>
    </row>
    <row r="9846" spans="1:4" x14ac:dyDescent="0.3">
      <c r="A9846" s="1">
        <v>196.84</v>
      </c>
      <c r="B9846">
        <v>-70.002565727918395</v>
      </c>
      <c r="C9846">
        <v>5.1369802339564803</v>
      </c>
      <c r="D9846">
        <v>-2.1162073448926599</v>
      </c>
    </row>
    <row r="9847" spans="1:4" x14ac:dyDescent="0.3">
      <c r="A9847" s="1">
        <v>196.86</v>
      </c>
      <c r="B9847">
        <v>-70.002565727918395</v>
      </c>
      <c r="C9847">
        <v>5.3042512188927002</v>
      </c>
      <c r="D9847">
        <v>-2.1554167235475399</v>
      </c>
    </row>
    <row r="9848" spans="1:4" x14ac:dyDescent="0.3">
      <c r="A9848" s="1">
        <v>196.88</v>
      </c>
      <c r="B9848">
        <v>-70.002565727918395</v>
      </c>
      <c r="C9848">
        <v>5.4365330538007903</v>
      </c>
      <c r="D9848">
        <v>-2.2416939199913499</v>
      </c>
    </row>
    <row r="9849" spans="1:4" x14ac:dyDescent="0.3">
      <c r="A9849" s="1">
        <v>196.9</v>
      </c>
      <c r="B9849">
        <v>-70.002565727918395</v>
      </c>
      <c r="C9849">
        <v>5.5323289643667701</v>
      </c>
      <c r="D9849">
        <v>-2.3710404551152102</v>
      </c>
    </row>
    <row r="9850" spans="1:4" x14ac:dyDescent="0.3">
      <c r="A9850" s="1">
        <v>196.92000000000002</v>
      </c>
      <c r="B9850">
        <v>-70.002565727918395</v>
      </c>
      <c r="C9850">
        <v>5.5922177153774202</v>
      </c>
      <c r="D9850">
        <v>-2.5358157269489401</v>
      </c>
    </row>
    <row r="9851" spans="1:4" x14ac:dyDescent="0.3">
      <c r="A9851" s="1">
        <v>196.94</v>
      </c>
      <c r="B9851">
        <v>-70.002565727918395</v>
      </c>
      <c r="C9851">
        <v>5.6184743104466603</v>
      </c>
      <c r="D9851">
        <v>-2.7254263059311601</v>
      </c>
    </row>
    <row r="9852" spans="1:4" x14ac:dyDescent="0.3">
      <c r="A9852" s="1">
        <v>196.96</v>
      </c>
      <c r="B9852">
        <v>-70.002565727918395</v>
      </c>
      <c r="C9852">
        <v>5.6145533430512602</v>
      </c>
      <c r="D9852">
        <v>-2.9272081966700401</v>
      </c>
    </row>
    <row r="9853" spans="1:4" x14ac:dyDescent="0.3">
      <c r="A9853" s="1">
        <v>196.98000000000002</v>
      </c>
      <c r="B9853">
        <v>-70.002565727918395</v>
      </c>
      <c r="C9853">
        <v>5.5845104809477402</v>
      </c>
      <c r="D9853">
        <v>-3.1273933082268099</v>
      </c>
    </row>
    <row r="9854" spans="1:4" x14ac:dyDescent="0.3">
      <c r="A9854" s="1">
        <v>197</v>
      </c>
      <c r="B9854">
        <v>-70.002565727918395</v>
      </c>
      <c r="C9854">
        <v>5.5324405629688203</v>
      </c>
      <c r="D9854">
        <v>-3.31206552122512</v>
      </c>
    </row>
    <row r="9855" spans="1:4" x14ac:dyDescent="0.3">
      <c r="A9855" s="1">
        <v>197.02</v>
      </c>
      <c r="B9855">
        <v>-70.002565727918395</v>
      </c>
      <c r="C9855">
        <v>5.4620043057408196</v>
      </c>
      <c r="D9855">
        <v>-3.4680342231609398</v>
      </c>
    </row>
    <row r="9856" spans="1:4" x14ac:dyDescent="0.3">
      <c r="A9856" s="1">
        <v>197.04</v>
      </c>
      <c r="B9856">
        <v>-70.002565727918395</v>
      </c>
      <c r="C9856">
        <v>5.3761016487716899</v>
      </c>
      <c r="D9856">
        <v>-3.5835765155238901</v>
      </c>
    </row>
    <row r="9857" spans="1:4" x14ac:dyDescent="0.3">
      <c r="A9857" s="1">
        <v>197.06</v>
      </c>
      <c r="B9857">
        <v>-70.002565727918395</v>
      </c>
      <c r="C9857">
        <v>5.2767268698693801</v>
      </c>
      <c r="D9857">
        <v>-3.6490212356296601</v>
      </c>
    </row>
    <row r="9858" spans="1:4" x14ac:dyDescent="0.3">
      <c r="A9858" s="1">
        <v>197.08</v>
      </c>
      <c r="B9858">
        <v>-70.002565727918395</v>
      </c>
      <c r="C9858">
        <v>5.1650157400995598</v>
      </c>
      <c r="D9858">
        <v>-3.65716819790851</v>
      </c>
    </row>
    <row r="9859" spans="1:4" x14ac:dyDescent="0.3">
      <c r="A9859" s="1">
        <v>197.1</v>
      </c>
      <c r="B9859">
        <v>-70.002565727918395</v>
      </c>
      <c r="C9859">
        <v>5.0414716386896403</v>
      </c>
      <c r="D9859">
        <v>-3.6035531600980399</v>
      </c>
    </row>
    <row r="9860" spans="1:4" x14ac:dyDescent="0.3">
      <c r="A9860" s="1">
        <v>197.12</v>
      </c>
      <c r="B9860">
        <v>-70.002565727918395</v>
      </c>
      <c r="C9860">
        <v>4.9063344623725298</v>
      </c>
      <c r="D9860">
        <v>-3.4865748731949</v>
      </c>
    </row>
    <row r="9861" spans="1:4" x14ac:dyDescent="0.3">
      <c r="A9861" s="1">
        <v>197.14000000000001</v>
      </c>
      <c r="B9861">
        <v>-70.002565727918395</v>
      </c>
      <c r="C9861">
        <v>4.7600360761165197</v>
      </c>
      <c r="D9861">
        <v>-3.3074997903962799</v>
      </c>
    </row>
    <row r="9862" spans="1:4" x14ac:dyDescent="0.3">
      <c r="A9862" s="1">
        <v>197.16</v>
      </c>
      <c r="B9862">
        <v>-70.002565727918395</v>
      </c>
      <c r="C9862">
        <v>4.6036713254018098</v>
      </c>
      <c r="D9862">
        <v>-3.0703582319853999</v>
      </c>
    </row>
    <row r="9863" spans="1:4" x14ac:dyDescent="0.3">
      <c r="A9863" s="1">
        <v>197.18</v>
      </c>
      <c r="B9863">
        <v>-70.002565727918395</v>
      </c>
      <c r="C9863">
        <v>4.4394071220980704</v>
      </c>
      <c r="D9863">
        <v>-2.78174393120594</v>
      </c>
    </row>
    <row r="9864" spans="1:4" x14ac:dyDescent="0.3">
      <c r="A9864" s="1">
        <v>197.20000000000002</v>
      </c>
      <c r="B9864">
        <v>-70.002565727918395</v>
      </c>
      <c r="C9864">
        <v>4.2707584995016896</v>
      </c>
      <c r="D9864">
        <v>-2.4505281709706401</v>
      </c>
    </row>
    <row r="9865" spans="1:4" x14ac:dyDescent="0.3">
      <c r="A9865" s="1">
        <v>197.22</v>
      </c>
      <c r="B9865">
        <v>-70.002565727918395</v>
      </c>
      <c r="C9865">
        <v>4.1026751227515597</v>
      </c>
      <c r="D9865">
        <v>-2.08750015987621</v>
      </c>
    </row>
    <row r="9866" spans="1:4" x14ac:dyDescent="0.3">
      <c r="A9866" s="1">
        <v>197.24</v>
      </c>
      <c r="B9866">
        <v>-70.002565727918395</v>
      </c>
      <c r="C9866">
        <v>3.94140115424279</v>
      </c>
      <c r="D9866">
        <v>-1.7049439779542199</v>
      </c>
    </row>
    <row r="9867" spans="1:4" x14ac:dyDescent="0.3">
      <c r="A9867" s="1">
        <v>197.26</v>
      </c>
      <c r="B9867">
        <v>-70.002565727918395</v>
      </c>
      <c r="C9867">
        <v>3.7941009755998598</v>
      </c>
      <c r="D9867">
        <v>-1.31616383714277</v>
      </c>
    </row>
    <row r="9868" spans="1:4" x14ac:dyDescent="0.3">
      <c r="A9868" s="1">
        <v>197.28</v>
      </c>
      <c r="B9868">
        <v>-70.002565727918395</v>
      </c>
      <c r="C9868">
        <v>3.6682804495387602</v>
      </c>
      <c r="D9868">
        <v>-0.93497053152312304</v>
      </c>
    </row>
    <row r="9869" spans="1:4" x14ac:dyDescent="0.3">
      <c r="A9869" s="1">
        <v>197.3</v>
      </c>
      <c r="B9869">
        <v>-70.002565727918395</v>
      </c>
      <c r="C9869">
        <v>3.5710702424401899</v>
      </c>
      <c r="D9869">
        <v>-0.57514191419283001</v>
      </c>
    </row>
    <row r="9870" spans="1:4" x14ac:dyDescent="0.3">
      <c r="A9870" s="1">
        <v>197.32</v>
      </c>
      <c r="B9870">
        <v>-70.002565727918395</v>
      </c>
      <c r="C9870">
        <v>3.50846559245434</v>
      </c>
      <c r="D9870">
        <v>-0.24987165868401501</v>
      </c>
    </row>
    <row r="9871" spans="1:4" x14ac:dyDescent="0.3">
      <c r="A9871" s="1">
        <v>197.34</v>
      </c>
      <c r="B9871">
        <v>-70.002565727918395</v>
      </c>
      <c r="C9871">
        <v>3.4846271245892</v>
      </c>
      <c r="D9871">
        <v>2.8778971167891101E-2</v>
      </c>
    </row>
    <row r="9872" spans="1:4" x14ac:dyDescent="0.3">
      <c r="A9872" s="1">
        <v>197.36</v>
      </c>
      <c r="B9872">
        <v>-70.002565727918395</v>
      </c>
      <c r="C9872">
        <v>3.5013433493027</v>
      </c>
      <c r="D9872">
        <v>0.250413047959682</v>
      </c>
    </row>
    <row r="9873" spans="1:4" x14ac:dyDescent="0.3">
      <c r="A9873" s="1">
        <v>197.38</v>
      </c>
      <c r="B9873">
        <v>-70.002565727918395</v>
      </c>
      <c r="C9873">
        <v>3.5577419765832201</v>
      </c>
      <c r="D9873">
        <v>0.40679734027773701</v>
      </c>
    </row>
    <row r="9874" spans="1:4" x14ac:dyDescent="0.3">
      <c r="A9874" s="1">
        <v>197.4</v>
      </c>
      <c r="B9874">
        <v>-70.002565727918395</v>
      </c>
      <c r="C9874">
        <v>3.65030650816235</v>
      </c>
      <c r="D9874">
        <v>0.492306504606497</v>
      </c>
    </row>
    <row r="9875" spans="1:4" x14ac:dyDescent="0.3">
      <c r="A9875" s="1">
        <v>197.42000000000002</v>
      </c>
      <c r="B9875">
        <v>-70.002565727918395</v>
      </c>
      <c r="C9875">
        <v>3.7732077843098102</v>
      </c>
      <c r="D9875">
        <v>0.50428162751021</v>
      </c>
    </row>
    <row r="9876" spans="1:4" x14ac:dyDescent="0.3">
      <c r="A9876" s="1">
        <v>197.44</v>
      </c>
      <c r="B9876">
        <v>-70.002565727918395</v>
      </c>
      <c r="C9876">
        <v>3.91890781519924</v>
      </c>
      <c r="D9876">
        <v>0.443268253338087</v>
      </c>
    </row>
    <row r="9877" spans="1:4" x14ac:dyDescent="0.3">
      <c r="A9877" s="1">
        <v>197.46</v>
      </c>
      <c r="B9877">
        <v>-70.002565727918395</v>
      </c>
      <c r="C9877">
        <v>4.0789480136479197</v>
      </c>
      <c r="D9877">
        <v>0.31310146351945001</v>
      </c>
    </row>
    <row r="9878" spans="1:4" x14ac:dyDescent="0.3">
      <c r="A9878" s="1">
        <v>197.48000000000002</v>
      </c>
      <c r="B9878">
        <v>-70.002565727918395</v>
      </c>
      <c r="C9878">
        <v>4.2448088146328198</v>
      </c>
      <c r="D9878">
        <v>0.120811555124472</v>
      </c>
    </row>
    <row r="9879" spans="1:4" x14ac:dyDescent="0.3">
      <c r="A9879" s="1">
        <v>197.5</v>
      </c>
      <c r="B9879">
        <v>-70.002565727918395</v>
      </c>
      <c r="C9879">
        <v>4.4087204335958399</v>
      </c>
      <c r="D9879">
        <v>-0.12366850555190199</v>
      </c>
    </row>
    <row r="9880" spans="1:4" x14ac:dyDescent="0.3">
      <c r="A9880" s="1">
        <v>197.52</v>
      </c>
      <c r="B9880">
        <v>-70.002565727918395</v>
      </c>
      <c r="C9880">
        <v>4.5643096580784999</v>
      </c>
      <c r="D9880">
        <v>-0.40799680593417498</v>
      </c>
    </row>
    <row r="9881" spans="1:4" x14ac:dyDescent="0.3">
      <c r="A9881" s="1">
        <v>197.54</v>
      </c>
      <c r="B9881">
        <v>-70.002565727918395</v>
      </c>
      <c r="C9881">
        <v>4.70699255313784</v>
      </c>
      <c r="D9881">
        <v>-0.71809484234681498</v>
      </c>
    </row>
    <row r="9882" spans="1:4" x14ac:dyDescent="0.3">
      <c r="A9882" s="1">
        <v>197.56</v>
      </c>
      <c r="B9882">
        <v>-70.002565727918395</v>
      </c>
      <c r="C9882">
        <v>4.8340683729680904</v>
      </c>
      <c r="D9882">
        <v>-1.03894813155159</v>
      </c>
    </row>
    <row r="9883" spans="1:4" x14ac:dyDescent="0.3">
      <c r="A9883" s="1">
        <v>197.58</v>
      </c>
      <c r="B9883">
        <v>-70.002565727918395</v>
      </c>
      <c r="C9883">
        <v>4.9445257438042702</v>
      </c>
      <c r="D9883">
        <v>-1.35546450357802</v>
      </c>
    </row>
    <row r="9884" spans="1:4" x14ac:dyDescent="0.3">
      <c r="A9884" s="1">
        <v>197.6</v>
      </c>
      <c r="B9884">
        <v>-70.002565727918395</v>
      </c>
      <c r="C9884">
        <v>5.03862483574839</v>
      </c>
      <c r="D9884">
        <v>-1.6533102039007599</v>
      </c>
    </row>
    <row r="9885" spans="1:4" x14ac:dyDescent="0.3">
      <c r="A9885" s="1">
        <v>197.62</v>
      </c>
      <c r="B9885">
        <v>-70.002565727918395</v>
      </c>
      <c r="C9885">
        <v>5.11735252353707</v>
      </c>
      <c r="D9885">
        <v>-1.91964476489717</v>
      </c>
    </row>
    <row r="9886" spans="1:4" x14ac:dyDescent="0.3">
      <c r="A9886" s="1">
        <v>197.64000000000001</v>
      </c>
      <c r="B9886">
        <v>-70.002565727918395</v>
      </c>
      <c r="C9886">
        <v>5.1818610019120896</v>
      </c>
      <c r="D9886">
        <v>-2.1436847946441602</v>
      </c>
    </row>
    <row r="9887" spans="1:4" x14ac:dyDescent="0.3">
      <c r="A9887" s="1">
        <v>197.66</v>
      </c>
      <c r="B9887">
        <v>-70.002565727918395</v>
      </c>
      <c r="C9887">
        <v>5.2329991811126302</v>
      </c>
      <c r="D9887">
        <v>-2.31704740626409</v>
      </c>
    </row>
    <row r="9888" spans="1:4" x14ac:dyDescent="0.3">
      <c r="A9888" s="1">
        <v>197.68</v>
      </c>
      <c r="B9888">
        <v>-70.002565727918395</v>
      </c>
      <c r="C9888">
        <v>5.2710255898094003</v>
      </c>
      <c r="D9888">
        <v>-2.4338582239602</v>
      </c>
    </row>
    <row r="9889" spans="1:4" x14ac:dyDescent="0.3">
      <c r="A9889" s="1">
        <v>197.70000000000002</v>
      </c>
      <c r="B9889">
        <v>-70.002565727918395</v>
      </c>
      <c r="C9889">
        <v>5.2955517468051898</v>
      </c>
      <c r="D9889">
        <v>-2.4906466360757702</v>
      </c>
    </row>
    <row r="9890" spans="1:4" x14ac:dyDescent="0.3">
      <c r="A9890" s="1">
        <v>197.72</v>
      </c>
      <c r="B9890">
        <v>-70.002565727918395</v>
      </c>
      <c r="C9890">
        <v>5.3057147814120098</v>
      </c>
      <c r="D9890">
        <v>-2.4860810377714602</v>
      </c>
    </row>
    <row r="9891" spans="1:4" x14ac:dyDescent="0.3">
      <c r="A9891" s="1">
        <v>197.74</v>
      </c>
      <c r="B9891">
        <v>-70.002565727918395</v>
      </c>
      <c r="C9891">
        <v>5.3005277634346299</v>
      </c>
      <c r="D9891">
        <v>-2.4206158231822998</v>
      </c>
    </row>
    <row r="9892" spans="1:4" x14ac:dyDescent="0.3">
      <c r="A9892" s="1">
        <v>197.76</v>
      </c>
      <c r="B9892">
        <v>-70.002565727918395</v>
      </c>
      <c r="C9892">
        <v>5.2793222500465404</v>
      </c>
      <c r="D9892">
        <v>-2.2961259015445501</v>
      </c>
    </row>
    <row r="9893" spans="1:4" x14ac:dyDescent="0.3">
      <c r="A9893" s="1">
        <v>197.78</v>
      </c>
      <c r="B9893">
        <v>-70.002565727918395</v>
      </c>
      <c r="C9893">
        <v>5.2421842323691497</v>
      </c>
      <c r="D9893">
        <v>-2.11559460125356</v>
      </c>
    </row>
    <row r="9894" spans="1:4" x14ac:dyDescent="0.3">
      <c r="A9894" s="1">
        <v>197.8</v>
      </c>
      <c r="B9894">
        <v>-70.002565727918395</v>
      </c>
      <c r="C9894">
        <v>5.1902879747966697</v>
      </c>
      <c r="D9894">
        <v>-1.88290018944321</v>
      </c>
    </row>
    <row r="9895" spans="1:4" x14ac:dyDescent="0.3">
      <c r="A9895" s="1">
        <v>197.82</v>
      </c>
      <c r="B9895">
        <v>-70.002565727918395</v>
      </c>
      <c r="C9895">
        <v>5.1260529758738098</v>
      </c>
      <c r="D9895">
        <v>-1.60271402185805</v>
      </c>
    </row>
    <row r="9896" spans="1:4" x14ac:dyDescent="0.3">
      <c r="A9896" s="1">
        <v>197.84</v>
      </c>
      <c r="B9896">
        <v>-70.002565727918395</v>
      </c>
      <c r="C9896">
        <v>5.0530836926912404</v>
      </c>
      <c r="D9896">
        <v>-1.28048999347006</v>
      </c>
    </row>
    <row r="9897" spans="1:4" x14ac:dyDescent="0.3">
      <c r="A9897" s="1">
        <v>197.86</v>
      </c>
      <c r="B9897">
        <v>-70.002565727918395</v>
      </c>
      <c r="C9897">
        <v>4.9758921800499101</v>
      </c>
      <c r="D9897">
        <v>-0.92249945508600895</v>
      </c>
    </row>
    <row r="9898" spans="1:4" x14ac:dyDescent="0.3">
      <c r="A9898" s="1">
        <v>197.88</v>
      </c>
      <c r="B9898">
        <v>-70.002565727918395</v>
      </c>
      <c r="C9898">
        <v>4.8994466140258899</v>
      </c>
      <c r="D9898">
        <v>-0.53585073478393797</v>
      </c>
    </row>
    <row r="9899" spans="1:4" x14ac:dyDescent="0.3">
      <c r="A9899" s="1">
        <v>197.9</v>
      </c>
      <c r="B9899">
        <v>-70.002565727918395</v>
      </c>
      <c r="C9899">
        <v>4.82862092776233</v>
      </c>
      <c r="D9899">
        <v>-0.12843481438783799</v>
      </c>
    </row>
    <row r="9900" spans="1:4" x14ac:dyDescent="0.3">
      <c r="A9900" s="1">
        <v>197.92000000000002</v>
      </c>
      <c r="B9900">
        <v>-70.002565727918395</v>
      </c>
      <c r="C9900">
        <v>4.76763472615652</v>
      </c>
      <c r="D9900">
        <v>0.29124206483423398</v>
      </c>
    </row>
    <row r="9901" spans="1:4" x14ac:dyDescent="0.3">
      <c r="A9901" s="1">
        <v>197.94</v>
      </c>
      <c r="B9901">
        <v>-70.002565727918395</v>
      </c>
      <c r="C9901">
        <v>4.7195702304184399</v>
      </c>
      <c r="D9901">
        <v>0.71435088520495005</v>
      </c>
    </row>
    <row r="9902" spans="1:4" x14ac:dyDescent="0.3">
      <c r="A9902" s="1">
        <v>197.96</v>
      </c>
      <c r="B9902">
        <v>-70.002565727918395</v>
      </c>
      <c r="C9902">
        <v>4.68603640046127</v>
      </c>
      <c r="D9902">
        <v>1.13213639478231</v>
      </c>
    </row>
    <row r="9903" spans="1:4" x14ac:dyDescent="0.3">
      <c r="A9903" s="1">
        <v>197.98000000000002</v>
      </c>
      <c r="B9903">
        <v>-70.002565727918395</v>
      </c>
      <c r="C9903">
        <v>4.6670259877705096</v>
      </c>
      <c r="D9903">
        <v>1.5363684440677801</v>
      </c>
    </row>
    <row r="9904" spans="1:4" x14ac:dyDescent="0.3">
      <c r="A9904" s="1">
        <v>198</v>
      </c>
      <c r="B9904">
        <v>-70.002565727918395</v>
      </c>
      <c r="C9904">
        <v>4.6609848903778097</v>
      </c>
      <c r="D9904">
        <v>1.91978160509899</v>
      </c>
    </row>
    <row r="9905" spans="1:4" x14ac:dyDescent="0.3">
      <c r="A9905" s="1">
        <v>198.02</v>
      </c>
      <c r="B9905">
        <v>-70.002565727918395</v>
      </c>
      <c r="C9905">
        <v>4.6650817307627799</v>
      </c>
      <c r="D9905">
        <v>2.2764303933162302</v>
      </c>
    </row>
    <row r="9906" spans="1:4" x14ac:dyDescent="0.3">
      <c r="A9906" s="1">
        <v>198.04</v>
      </c>
      <c r="B9906">
        <v>-70.002565727918395</v>
      </c>
      <c r="C9906">
        <v>4.6756359035391899</v>
      </c>
      <c r="D9906">
        <v>2.6018982471914098</v>
      </c>
    </row>
    <row r="9907" spans="1:4" x14ac:dyDescent="0.3">
      <c r="A9907" s="1">
        <v>198.06</v>
      </c>
      <c r="B9907">
        <v>-70.002565727918395</v>
      </c>
      <c r="C9907">
        <v>4.6886437373742798</v>
      </c>
      <c r="D9907">
        <v>2.89332582293124</v>
      </c>
    </row>
    <row r="9908" spans="1:4" x14ac:dyDescent="0.3">
      <c r="A9908" s="1">
        <v>198.08</v>
      </c>
      <c r="B9908">
        <v>-70.002565727918395</v>
      </c>
      <c r="C9908">
        <v>4.7003356798876297</v>
      </c>
      <c r="D9908">
        <v>3.14925760455897</v>
      </c>
    </row>
    <row r="9909" spans="1:4" x14ac:dyDescent="0.3">
      <c r="A9909" s="1">
        <v>198.1</v>
      </c>
      <c r="B9909">
        <v>-70.002565727918395</v>
      </c>
      <c r="C9909">
        <v>4.7077006827337398</v>
      </c>
      <c r="D9909">
        <v>3.36934148669476</v>
      </c>
    </row>
    <row r="9910" spans="1:4" x14ac:dyDescent="0.3">
      <c r="A9910" s="1">
        <v>198.12</v>
      </c>
      <c r="B9910">
        <v>-70.002565727918395</v>
      </c>
      <c r="C9910">
        <v>4.7089215539815603</v>
      </c>
      <c r="D9910">
        <v>3.5539423258811098</v>
      </c>
    </row>
    <row r="9911" spans="1:4" x14ac:dyDescent="0.3">
      <c r="A9911" s="1">
        <v>198.14000000000001</v>
      </c>
      <c r="B9911">
        <v>-70.002565727918395</v>
      </c>
      <c r="C9911">
        <v>4.7036729992561401</v>
      </c>
      <c r="D9911">
        <v>3.7037425880543902</v>
      </c>
    </row>
    <row r="9912" spans="1:4" x14ac:dyDescent="0.3">
      <c r="A9912" s="1">
        <v>198.16</v>
      </c>
      <c r="B9912">
        <v>-70.002565727918395</v>
      </c>
      <c r="C9912">
        <v>4.6932491549725004</v>
      </c>
      <c r="D9912">
        <v>3.8194040970180199</v>
      </c>
    </row>
    <row r="9913" spans="1:4" x14ac:dyDescent="0.3">
      <c r="A9913" s="1">
        <v>198.18</v>
      </c>
      <c r="B9913">
        <v>-70.002565727918395</v>
      </c>
      <c r="C9913">
        <v>4.68050891189176</v>
      </c>
      <c r="D9913">
        <v>3.9013525272610998</v>
      </c>
    </row>
    <row r="9914" spans="1:4" x14ac:dyDescent="0.3">
      <c r="A9914" s="1">
        <v>198.20000000000002</v>
      </c>
      <c r="B9914">
        <v>-70.002565727918395</v>
      </c>
      <c r="C9914">
        <v>4.66964709786944</v>
      </c>
      <c r="D9914">
        <v>3.9497211926791098</v>
      </c>
    </row>
    <row r="9915" spans="1:4" x14ac:dyDescent="0.3">
      <c r="A9915" s="1">
        <v>198.22</v>
      </c>
      <c r="B9915">
        <v>-70.002565727918395</v>
      </c>
      <c r="C9915">
        <v>4.6658148203418497</v>
      </c>
      <c r="D9915">
        <v>3.9644604830097001</v>
      </c>
    </row>
    <row r="9916" spans="1:4" x14ac:dyDescent="0.3">
      <c r="A9916" s="1">
        <v>198.24</v>
      </c>
      <c r="B9916">
        <v>-70.002565727918395</v>
      </c>
      <c r="C9916">
        <v>4.6746220413384396</v>
      </c>
      <c r="D9916">
        <v>3.9455857991854999</v>
      </c>
    </row>
    <row r="9917" spans="1:4" x14ac:dyDescent="0.3">
      <c r="A9917" s="1">
        <v>198.26</v>
      </c>
      <c r="B9917">
        <v>-70.002565727918395</v>
      </c>
      <c r="C9917">
        <v>4.7015630203482397</v>
      </c>
      <c r="D9917">
        <v>3.8935114344330799</v>
      </c>
    </row>
    <row r="9918" spans="1:4" x14ac:dyDescent="0.3">
      <c r="A9918" s="1">
        <v>198.28</v>
      </c>
      <c r="B9918">
        <v>-70.002565727918395</v>
      </c>
      <c r="C9918">
        <v>4.7514144312084303</v>
      </c>
      <c r="D9918">
        <v>3.80940567081739</v>
      </c>
    </row>
    <row r="9919" spans="1:4" x14ac:dyDescent="0.3">
      <c r="A9919" s="1">
        <v>198.3</v>
      </c>
      <c r="B9919">
        <v>-70.002565727918395</v>
      </c>
      <c r="C9919">
        <v>4.8276605053501296</v>
      </c>
      <c r="D9919">
        <v>3.6955001886815801</v>
      </c>
    </row>
    <row r="9920" spans="1:4" x14ac:dyDescent="0.3">
      <c r="A9920" s="1">
        <v>198.32</v>
      </c>
      <c r="B9920">
        <v>-70.002565727918395</v>
      </c>
      <c r="C9920">
        <v>4.9319957105256202</v>
      </c>
      <c r="D9920">
        <v>3.5552934125437199</v>
      </c>
    </row>
    <row r="9921" spans="1:4" x14ac:dyDescent="0.3">
      <c r="A9921" s="1">
        <v>198.34</v>
      </c>
      <c r="B9921">
        <v>-70.002565727918395</v>
      </c>
      <c r="C9921">
        <v>5.0639482443530301</v>
      </c>
      <c r="D9921">
        <v>3.3936017455046801</v>
      </c>
    </row>
    <row r="9922" spans="1:4" x14ac:dyDescent="0.3">
      <c r="A9922" s="1">
        <v>198.36</v>
      </c>
      <c r="B9922">
        <v>-70.002565727918395</v>
      </c>
      <c r="C9922">
        <v>5.2206589575043898</v>
      </c>
      <c r="D9922">
        <v>3.2164321923066099</v>
      </c>
    </row>
    <row r="9923" spans="1:4" x14ac:dyDescent="0.3">
      <c r="A9923" s="1">
        <v>198.38</v>
      </c>
      <c r="B9923">
        <v>-70.002565727918395</v>
      </c>
      <c r="C9923">
        <v>5.3968430966164398</v>
      </c>
      <c r="D9923">
        <v>3.0306772216479798</v>
      </c>
    </row>
    <row r="9924" spans="1:4" x14ac:dyDescent="0.3">
      <c r="A9924" s="1">
        <v>198.4</v>
      </c>
      <c r="B9924">
        <v>-70.002565727918395</v>
      </c>
      <c r="C9924">
        <v>5.5849538006432704</v>
      </c>
      <c r="D9924">
        <v>2.8436595733002101</v>
      </c>
    </row>
    <row r="9925" spans="1:4" x14ac:dyDescent="0.3">
      <c r="A9925" s="1">
        <v>198.42000000000002</v>
      </c>
      <c r="B9925">
        <v>-70.002565727918395</v>
      </c>
      <c r="C9925">
        <v>5.77555112976024</v>
      </c>
      <c r="D9925">
        <v>2.6625753036862201</v>
      </c>
    </row>
    <row r="9926" spans="1:4" x14ac:dyDescent="0.3">
      <c r="A9926" s="1">
        <v>198.44</v>
      </c>
      <c r="B9926">
        <v>-70.002565727918395</v>
      </c>
      <c r="C9926">
        <v>5.95786223926671</v>
      </c>
      <c r="D9926">
        <v>2.4938964273286599</v>
      </c>
    </row>
    <row r="9927" spans="1:4" x14ac:dyDescent="0.3">
      <c r="A9927" s="1">
        <v>198.46</v>
      </c>
      <c r="B9927">
        <v>-70.002565727918395</v>
      </c>
      <c r="C9927">
        <v>6.1205023467736401</v>
      </c>
      <c r="D9927">
        <v>2.3428012076645799</v>
      </c>
    </row>
    <row r="9928" spans="1:4" x14ac:dyDescent="0.3">
      <c r="A9928" s="1">
        <v>198.48000000000002</v>
      </c>
      <c r="B9928">
        <v>-70.002565727918395</v>
      </c>
      <c r="C9928">
        <v>6.2523103763071299</v>
      </c>
      <c r="D9928">
        <v>2.2127015479926002</v>
      </c>
    </row>
    <row r="9929" spans="1:4" x14ac:dyDescent="0.3">
      <c r="A9929" s="1">
        <v>198.5</v>
      </c>
      <c r="B9929">
        <v>-70.002565727918395</v>
      </c>
      <c r="C9929">
        <v>6.3432390015627096</v>
      </c>
      <c r="D9929">
        <v>2.10493147964706</v>
      </c>
    </row>
    <row r="9930" spans="1:4" x14ac:dyDescent="0.3">
      <c r="A9930" s="1">
        <v>198.52</v>
      </c>
      <c r="B9930">
        <v>-70.002565727918395</v>
      </c>
      <c r="C9930">
        <v>6.3852244165108001</v>
      </c>
      <c r="D9930">
        <v>2.0186429696434298</v>
      </c>
    </row>
    <row r="9931" spans="1:4" x14ac:dyDescent="0.3">
      <c r="A9931" s="1">
        <v>198.54</v>
      </c>
      <c r="B9931">
        <v>-70.002565727918395</v>
      </c>
      <c r="C9931">
        <v>6.3729517652777599</v>
      </c>
      <c r="D9931">
        <v>1.9509279793535299</v>
      </c>
    </row>
    <row r="9932" spans="1:4" x14ac:dyDescent="0.3">
      <c r="A9932" s="1">
        <v>198.56</v>
      </c>
      <c r="B9932">
        <v>-70.002565727918395</v>
      </c>
      <c r="C9932">
        <v>6.3044350117837302</v>
      </c>
      <c r="D9932">
        <v>1.8971545913187899</v>
      </c>
    </row>
    <row r="9933" spans="1:4" x14ac:dyDescent="0.3">
      <c r="A9933" s="1">
        <v>198.58</v>
      </c>
      <c r="B9933">
        <v>-70.002565727918395</v>
      </c>
      <c r="C9933">
        <v>6.1813434037904802</v>
      </c>
      <c r="D9933">
        <v>1.8514782103046701</v>
      </c>
    </row>
    <row r="9934" spans="1:4" x14ac:dyDescent="0.3">
      <c r="A9934" s="1">
        <v>198.6</v>
      </c>
      <c r="B9934">
        <v>-70.002565727918395</v>
      </c>
      <c r="C9934">
        <v>6.0090269420956099</v>
      </c>
      <c r="D9934">
        <v>1.8074676148494799</v>
      </c>
    </row>
    <row r="9935" spans="1:4" x14ac:dyDescent="0.3">
      <c r="A9935" s="1">
        <v>198.62</v>
      </c>
      <c r="B9935">
        <v>-70.002565727918395</v>
      </c>
      <c r="C9935">
        <v>5.7962214695622896</v>
      </c>
      <c r="D9935">
        <v>1.7587693011941901</v>
      </c>
    </row>
    <row r="9936" spans="1:4" x14ac:dyDescent="0.3">
      <c r="A9936" s="1">
        <v>198.64000000000001</v>
      </c>
      <c r="B9936">
        <v>-70.002565727918395</v>
      </c>
      <c r="C9936">
        <v>5.5544467131027098</v>
      </c>
      <c r="D9936">
        <v>1.6997260911310801</v>
      </c>
    </row>
    <row r="9937" spans="1:4" x14ac:dyDescent="0.3">
      <c r="A9937" s="1">
        <v>198.66</v>
      </c>
      <c r="B9937">
        <v>-70.002565727918395</v>
      </c>
      <c r="C9937">
        <v>5.2971472662842096</v>
      </c>
      <c r="D9937">
        <v>1.62587257344516</v>
      </c>
    </row>
    <row r="9938" spans="1:4" x14ac:dyDescent="0.3">
      <c r="A9938" s="1">
        <v>198.68</v>
      </c>
      <c r="B9938">
        <v>-70.002565727918395</v>
      </c>
      <c r="C9938">
        <v>5.0386582924253096</v>
      </c>
      <c r="D9938">
        <v>1.53425211766798</v>
      </c>
    </row>
    <row r="9939" spans="1:4" x14ac:dyDescent="0.3">
      <c r="A9939" s="1">
        <v>198.70000000000002</v>
      </c>
      <c r="B9939">
        <v>-70.002565727918395</v>
      </c>
      <c r="C9939">
        <v>4.7930963585456796</v>
      </c>
      <c r="D9939">
        <v>1.4235330102036501</v>
      </c>
    </row>
    <row r="9940" spans="1:4" x14ac:dyDescent="0.3">
      <c r="A9940" s="1">
        <v>198.72</v>
      </c>
      <c r="B9940">
        <v>-70.002565727918395</v>
      </c>
      <c r="C9940">
        <v>4.5732825361534903</v>
      </c>
      <c r="D9940">
        <v>1.29393200425197</v>
      </c>
    </row>
    <row r="9941" spans="1:4" x14ac:dyDescent="0.3">
      <c r="A9941" s="1">
        <v>198.74</v>
      </c>
      <c r="B9941">
        <v>-70.002565727918395</v>
      </c>
      <c r="C9941">
        <v>4.38980140375737</v>
      </c>
      <c r="D9941">
        <v>1.14697990843785</v>
      </c>
    </row>
    <row r="9942" spans="1:4" x14ac:dyDescent="0.3">
      <c r="A9942" s="1">
        <v>198.76</v>
      </c>
      <c r="B9942">
        <v>-70.002565727918395</v>
      </c>
      <c r="C9942">
        <v>4.25028404389026</v>
      </c>
      <c r="D9942">
        <v>0.98518608516810802</v>
      </c>
    </row>
    <row r="9943" spans="1:4" x14ac:dyDescent="0.3">
      <c r="A9943" s="1">
        <v>198.78</v>
      </c>
      <c r="B9943">
        <v>-70.002565727918395</v>
      </c>
      <c r="C9943">
        <v>4.1589764014160897</v>
      </c>
      <c r="D9943">
        <v>0.81167123385620299</v>
      </c>
    </row>
    <row r="9944" spans="1:4" x14ac:dyDescent="0.3">
      <c r="A9944" s="1">
        <v>198.8</v>
      </c>
      <c r="B9944">
        <v>-70.002565727918395</v>
      </c>
      <c r="C9944">
        <v>4.1166174848619104</v>
      </c>
      <c r="D9944">
        <v>0.62983668464961695</v>
      </c>
    </row>
    <row r="9945" spans="1:4" x14ac:dyDescent="0.3">
      <c r="A9945" s="1">
        <v>198.82</v>
      </c>
      <c r="B9945">
        <v>-70.002565727918395</v>
      </c>
      <c r="C9945">
        <v>4.1206153351996004</v>
      </c>
      <c r="D9945">
        <v>0.44312202766601599</v>
      </c>
    </row>
    <row r="9946" spans="1:4" x14ac:dyDescent="0.3">
      <c r="A9946" s="1">
        <v>198.84</v>
      </c>
      <c r="B9946">
        <v>-70.002565727918395</v>
      </c>
      <c r="C9946">
        <v>4.1654813979762499</v>
      </c>
      <c r="D9946">
        <v>0.25487563078471498</v>
      </c>
    </row>
    <row r="9947" spans="1:4" x14ac:dyDescent="0.3">
      <c r="A9947" s="1">
        <v>198.86</v>
      </c>
      <c r="B9947">
        <v>-70.002565727918395</v>
      </c>
      <c r="C9947">
        <v>4.2434639436578303</v>
      </c>
      <c r="D9947">
        <v>6.8337373287513298E-2</v>
      </c>
    </row>
    <row r="9948" spans="1:4" x14ac:dyDescent="0.3">
      <c r="A9948" s="1">
        <v>198.88</v>
      </c>
      <c r="B9948">
        <v>-70.002565727918395</v>
      </c>
      <c r="C9948">
        <v>4.3453061568047504</v>
      </c>
      <c r="D9948">
        <v>-0.113289121080751</v>
      </c>
    </row>
    <row r="9949" spans="1:4" x14ac:dyDescent="0.3">
      <c r="A9949" s="1">
        <v>198.9</v>
      </c>
      <c r="B9949">
        <v>-70.002565727918395</v>
      </c>
      <c r="C9949">
        <v>4.4610465517033902</v>
      </c>
      <c r="D9949">
        <v>-0.28671670572284302</v>
      </c>
    </row>
    <row r="9950" spans="1:4" x14ac:dyDescent="0.3">
      <c r="A9950" s="1">
        <v>198.92000000000002</v>
      </c>
      <c r="B9950">
        <v>-70.002565727918395</v>
      </c>
      <c r="C9950">
        <v>4.5807836459931597</v>
      </c>
      <c r="D9950">
        <v>-0.44845899352363</v>
      </c>
    </row>
    <row r="9951" spans="1:4" x14ac:dyDescent="0.3">
      <c r="A9951" s="1">
        <v>198.94</v>
      </c>
      <c r="B9951">
        <v>-70.002565727918395</v>
      </c>
      <c r="C9951">
        <v>4.69534473408401</v>
      </c>
      <c r="D9951">
        <v>-0.59476688049059401</v>
      </c>
    </row>
    <row r="9952" spans="1:4" x14ac:dyDescent="0.3">
      <c r="A9952" s="1">
        <v>198.96</v>
      </c>
      <c r="B9952">
        <v>-70.002565727918395</v>
      </c>
      <c r="C9952">
        <v>4.79682045285832</v>
      </c>
      <c r="D9952">
        <v>-0.72165053329867701</v>
      </c>
    </row>
    <row r="9953" spans="1:4" x14ac:dyDescent="0.3">
      <c r="A9953" s="1">
        <v>198.98000000000002</v>
      </c>
      <c r="B9953">
        <v>-70.002565727918395</v>
      </c>
      <c r="C9953">
        <v>4.8789431895648399</v>
      </c>
      <c r="D9953">
        <v>-0.82499749815891199</v>
      </c>
    </row>
    <row r="9954" spans="1:4" x14ac:dyDescent="0.3">
      <c r="A9954" s="1">
        <v>199</v>
      </c>
      <c r="B9954">
        <v>-70.002565727918395</v>
      </c>
      <c r="C9954">
        <v>4.9373010023070298</v>
      </c>
      <c r="D9954">
        <v>-0.900777676622599</v>
      </c>
    </row>
    <row r="9955" spans="1:4" x14ac:dyDescent="0.3">
      <c r="A9955" s="1">
        <v>199.02</v>
      </c>
      <c r="B9955">
        <v>-70.002565727918395</v>
      </c>
      <c r="C9955">
        <v>4.96939490448296</v>
      </c>
      <c r="D9955">
        <v>-0.94530934332733796</v>
      </c>
    </row>
    <row r="9956" spans="1:4" x14ac:dyDescent="0.3">
      <c r="A9956" s="1">
        <v>199.04</v>
      </c>
      <c r="B9956">
        <v>-70.002565727918395</v>
      </c>
      <c r="C9956">
        <v>4.9745652272530103</v>
      </c>
      <c r="D9956">
        <v>-0.95554679980985502</v>
      </c>
    </row>
    <row r="9957" spans="1:4" x14ac:dyDescent="0.3">
      <c r="A9957" s="1">
        <v>199.06</v>
      </c>
      <c r="B9957">
        <v>-70.002565727918395</v>
      </c>
      <c r="C9957">
        <v>4.95382191326149</v>
      </c>
      <c r="D9957">
        <v>-0.92934571450439696</v>
      </c>
    </row>
    <row r="9958" spans="1:4" x14ac:dyDescent="0.3">
      <c r="A9958" s="1">
        <v>199.08</v>
      </c>
      <c r="B9958">
        <v>-70.002565727918395</v>
      </c>
      <c r="C9958">
        <v>4.9096097739547897</v>
      </c>
      <c r="D9958">
        <v>-0.86566947708992004</v>
      </c>
    </row>
    <row r="9959" spans="1:4" x14ac:dyDescent="0.3">
      <c r="A9959" s="1">
        <v>199.1</v>
      </c>
      <c r="B9959">
        <v>-70.002565727918395</v>
      </c>
      <c r="C9959">
        <v>4.8455310365546902</v>
      </c>
      <c r="D9959">
        <v>-0.76471403585858</v>
      </c>
    </row>
    <row r="9960" spans="1:4" x14ac:dyDescent="0.3">
      <c r="A9960" s="1">
        <v>199.12</v>
      </c>
      <c r="B9960">
        <v>-70.002565727918395</v>
      </c>
      <c r="C9960">
        <v>4.7660437701302003</v>
      </c>
      <c r="D9960">
        <v>-0.62794698812483696</v>
      </c>
    </row>
    <row r="9961" spans="1:4" x14ac:dyDescent="0.3">
      <c r="A9961" s="1">
        <v>199.14000000000001</v>
      </c>
      <c r="B9961">
        <v>-70.002565727918395</v>
      </c>
      <c r="C9961">
        <v>4.6761539958682299</v>
      </c>
      <c r="D9961">
        <v>-0.45807218177634601</v>
      </c>
    </row>
    <row r="9962" spans="1:4" x14ac:dyDescent="0.3">
      <c r="A9962" s="1">
        <v>199.16</v>
      </c>
      <c r="B9962">
        <v>-70.002565727918395</v>
      </c>
      <c r="C9962">
        <v>4.5811142953666799</v>
      </c>
      <c r="D9962">
        <v>-0.25894072578552202</v>
      </c>
    </row>
    <row r="9963" spans="1:4" x14ac:dyDescent="0.3">
      <c r="A9963" s="1">
        <v>199.18</v>
      </c>
      <c r="B9963">
        <v>-70.002565727918395</v>
      </c>
      <c r="C9963">
        <v>4.4861317395780498</v>
      </c>
      <c r="D9963">
        <v>-3.5433174479359203E-2</v>
      </c>
    </row>
    <row r="9964" spans="1:4" x14ac:dyDescent="0.3">
      <c r="A9964" s="1">
        <v>199.20000000000002</v>
      </c>
      <c r="B9964">
        <v>-70.002565727918395</v>
      </c>
      <c r="C9964">
        <v>4.3960845809361802</v>
      </c>
      <c r="D9964">
        <v>0.20666682161681199</v>
      </c>
    </row>
    <row r="9965" spans="1:4" x14ac:dyDescent="0.3">
      <c r="A9965" s="1">
        <v>199.22</v>
      </c>
      <c r="B9965">
        <v>-70.002565727918395</v>
      </c>
      <c r="C9965">
        <v>4.3152548952401402</v>
      </c>
      <c r="D9965">
        <v>0.46080001084044803</v>
      </c>
    </row>
    <row r="9966" spans="1:4" x14ac:dyDescent="0.3">
      <c r="A9966" s="1">
        <v>199.24</v>
      </c>
      <c r="B9966">
        <v>-70.002565727918395</v>
      </c>
      <c r="C9966">
        <v>4.2470960357101397</v>
      </c>
      <c r="D9966">
        <v>0.71976643449798805</v>
      </c>
    </row>
    <row r="9967" spans="1:4" x14ac:dyDescent="0.3">
      <c r="A9967" s="1">
        <v>199.26</v>
      </c>
      <c r="B9967">
        <v>-70.002565727918395</v>
      </c>
      <c r="C9967">
        <v>4.1940589588965</v>
      </c>
      <c r="D9967">
        <v>0.97588683235529505</v>
      </c>
    </row>
    <row r="9968" spans="1:4" x14ac:dyDescent="0.3">
      <c r="A9968" s="1">
        <v>199.28</v>
      </c>
      <c r="B9968">
        <v>-70.002565727918395</v>
      </c>
      <c r="C9968">
        <v>4.1574993797363202</v>
      </c>
      <c r="D9968">
        <v>1.2212174663094</v>
      </c>
    </row>
    <row r="9969" spans="1:4" x14ac:dyDescent="0.3">
      <c r="A9969" s="1">
        <v>199.3</v>
      </c>
      <c r="B9969">
        <v>-70.002565727918395</v>
      </c>
      <c r="C9969">
        <v>4.1376836328820596</v>
      </c>
      <c r="D9969">
        <v>1.4478417153650001</v>
      </c>
    </row>
    <row r="9970" spans="1:4" x14ac:dyDescent="0.3">
      <c r="A9970" s="1">
        <v>199.32</v>
      </c>
      <c r="B9970">
        <v>-70.002565727918395</v>
      </c>
      <c r="C9970">
        <v>4.1339069414638896</v>
      </c>
      <c r="D9970">
        <v>1.6482473333021299</v>
      </c>
    </row>
    <row r="9971" spans="1:4" x14ac:dyDescent="0.3">
      <c r="A9971" s="1">
        <v>199.34</v>
      </c>
      <c r="B9971">
        <v>-70.002565727918395</v>
      </c>
      <c r="C9971">
        <v>4.1447250922612602</v>
      </c>
      <c r="D9971">
        <v>1.81577566139088</v>
      </c>
    </row>
    <row r="9972" spans="1:4" x14ac:dyDescent="0.3">
      <c r="A9972" s="1">
        <v>199.36</v>
      </c>
      <c r="B9972">
        <v>-70.002565727918395</v>
      </c>
      <c r="C9972">
        <v>4.1682778905800202</v>
      </c>
      <c r="D9972">
        <v>1.9451021745100501</v>
      </c>
    </row>
    <row r="9973" spans="1:4" x14ac:dyDescent="0.3">
      <c r="A9973" s="1">
        <v>199.38</v>
      </c>
      <c r="B9973">
        <v>-70.002565727918395</v>
      </c>
      <c r="C9973">
        <v>4.2026575697482604</v>
      </c>
      <c r="D9973">
        <v>2.0326868131178202</v>
      </c>
    </row>
    <row r="9974" spans="1:4" x14ac:dyDescent="0.3">
      <c r="A9974" s="1">
        <v>199.4</v>
      </c>
      <c r="B9974">
        <v>-70.002565727918395</v>
      </c>
      <c r="C9974">
        <v>4.2462587775444902</v>
      </c>
      <c r="D9974">
        <v>2.0771199219204202</v>
      </c>
    </row>
    <row r="9975" spans="1:4" x14ac:dyDescent="0.3">
      <c r="A9975" s="1">
        <v>199.42000000000002</v>
      </c>
      <c r="B9975">
        <v>-70.002565727918395</v>
      </c>
      <c r="C9975">
        <v>4.2980432665378201</v>
      </c>
      <c r="D9975">
        <v>2.0792881640769001</v>
      </c>
    </row>
    <row r="9976" spans="1:4" x14ac:dyDescent="0.3">
      <c r="A9976" s="1">
        <v>199.44</v>
      </c>
      <c r="B9976">
        <v>-70.002565727918395</v>
      </c>
      <c r="C9976">
        <v>4.3576612173961999</v>
      </c>
      <c r="D9976">
        <v>2.0423021779415702</v>
      </c>
    </row>
    <row r="9977" spans="1:4" x14ac:dyDescent="0.3">
      <c r="A9977" s="1">
        <v>199.46</v>
      </c>
      <c r="B9977">
        <v>-70.002565727918395</v>
      </c>
      <c r="C9977">
        <v>4.4253896365963996</v>
      </c>
      <c r="D9977">
        <v>1.97116195411588</v>
      </c>
    </row>
    <row r="9978" spans="1:4" x14ac:dyDescent="0.3">
      <c r="A9978" s="1">
        <v>199.48000000000002</v>
      </c>
      <c r="B9978">
        <v>-70.002565727918395</v>
      </c>
      <c r="C9978">
        <v>4.50187903366173</v>
      </c>
      <c r="D9978">
        <v>1.8721792424952199</v>
      </c>
    </row>
    <row r="9979" spans="1:4" x14ac:dyDescent="0.3">
      <c r="A9979" s="1">
        <v>199.5</v>
      </c>
      <c r="B9979">
        <v>-70.002565727918395</v>
      </c>
      <c r="C9979">
        <v>4.5877389781252402</v>
      </c>
      <c r="D9979">
        <v>1.7522221776850699</v>
      </c>
    </row>
    <row r="9980" spans="1:4" x14ac:dyDescent="0.3">
      <c r="A9980" s="1">
        <v>199.52</v>
      </c>
      <c r="B9980">
        <v>-70.002565727918395</v>
      </c>
      <c r="C9980">
        <v>4.6830331336092801</v>
      </c>
      <c r="D9980">
        <v>1.61788376404432</v>
      </c>
    </row>
    <row r="9981" spans="1:4" x14ac:dyDescent="0.3">
      <c r="A9981" s="1">
        <v>199.54</v>
      </c>
      <c r="B9981">
        <v>-70.002565727918395</v>
      </c>
      <c r="C9981">
        <v>4.7867828735875504</v>
      </c>
      <c r="D9981">
        <v>1.4746977677709301</v>
      </c>
    </row>
    <row r="9982" spans="1:4" x14ac:dyDescent="0.3">
      <c r="A9982" s="1">
        <v>199.56</v>
      </c>
      <c r="B9982">
        <v>-70.002565727918395</v>
      </c>
      <c r="C9982">
        <v>4.8965886494958504</v>
      </c>
      <c r="D9982">
        <v>1.3265294556324201</v>
      </c>
    </row>
    <row r="9983" spans="1:4" x14ac:dyDescent="0.3">
      <c r="A9983" s="1">
        <v>199.58</v>
      </c>
      <c r="B9983">
        <v>-70.002565727918395</v>
      </c>
      <c r="C9983">
        <v>5.0084665692845904</v>
      </c>
      <c r="D9983">
        <v>1.1752473382359401</v>
      </c>
    </row>
    <row r="9984" spans="1:4" x14ac:dyDescent="0.3">
      <c r="A9984" s="1">
        <v>199.6</v>
      </c>
      <c r="B9984">
        <v>-70.002565727918395</v>
      </c>
      <c r="C9984">
        <v>5.11696715954682</v>
      </c>
      <c r="D9984">
        <v>1.02073960738906</v>
      </c>
    </row>
    <row r="9985" spans="1:4" x14ac:dyDescent="0.3">
      <c r="A9985" s="1">
        <v>199.62</v>
      </c>
      <c r="B9985">
        <v>-70.002565727918395</v>
      </c>
      <c r="C9985">
        <v>5.2155972558563697</v>
      </c>
      <c r="D9985">
        <v>0.86128518960355205</v>
      </c>
    </row>
    <row r="9986" spans="1:4" x14ac:dyDescent="0.3">
      <c r="A9986" s="1">
        <v>199.64000000000001</v>
      </c>
      <c r="B9986">
        <v>-70.002565727918395</v>
      </c>
      <c r="C9986">
        <v>5.2975122409463999</v>
      </c>
      <c r="D9986">
        <v>0.694230787890043</v>
      </c>
    </row>
    <row r="9987" spans="1:4" x14ac:dyDescent="0.3">
      <c r="A9987" s="1">
        <v>199.66</v>
      </c>
      <c r="B9987">
        <v>-70.002565727918395</v>
      </c>
      <c r="C9987">
        <v>5.3563925546183304</v>
      </c>
      <c r="D9987">
        <v>0.51687301819665799</v>
      </c>
    </row>
    <row r="9988" spans="1:4" x14ac:dyDescent="0.3">
      <c r="A9988" s="1">
        <v>199.68</v>
      </c>
      <c r="B9988">
        <v>-70.002565727918395</v>
      </c>
      <c r="C9988">
        <v>5.3873779836170002</v>
      </c>
      <c r="D9988">
        <v>0.32740684483522597</v>
      </c>
    </row>
    <row r="9989" spans="1:4" x14ac:dyDescent="0.3">
      <c r="A9989" s="1">
        <v>199.70000000000002</v>
      </c>
      <c r="B9989">
        <v>-70.002565727918395</v>
      </c>
      <c r="C9989">
        <v>5.3879137283548699</v>
      </c>
      <c r="D9989">
        <v>0.12578456690468701</v>
      </c>
    </row>
    <row r="9990" spans="1:4" x14ac:dyDescent="0.3">
      <c r="A9990" s="1">
        <v>199.72</v>
      </c>
      <c r="B9990">
        <v>-70.002565727918395</v>
      </c>
      <c r="C9990">
        <v>5.3583687464318404</v>
      </c>
      <c r="D9990">
        <v>-8.5659621060893198E-2</v>
      </c>
    </row>
    <row r="9991" spans="1:4" x14ac:dyDescent="0.3">
      <c r="A9991" s="1">
        <v>199.74</v>
      </c>
      <c r="B9991">
        <v>-70.002565727918395</v>
      </c>
      <c r="C9991">
        <v>5.30231709064687</v>
      </c>
      <c r="D9991">
        <v>-0.301930681563639</v>
      </c>
    </row>
    <row r="9992" spans="1:4" x14ac:dyDescent="0.3">
      <c r="A9992" s="1">
        <v>199.76</v>
      </c>
      <c r="B9992">
        <v>-70.002565727918395</v>
      </c>
      <c r="C9992">
        <v>5.2264209229864802</v>
      </c>
      <c r="D9992">
        <v>-0.51550227901143897</v>
      </c>
    </row>
    <row r="9993" spans="1:4" x14ac:dyDescent="0.3">
      <c r="A9993" s="1">
        <v>199.78</v>
      </c>
      <c r="B9993">
        <v>-70.002565727918395</v>
      </c>
      <c r="C9993">
        <v>5.1399108961030997</v>
      </c>
      <c r="D9993">
        <v>-0.71685857664852703</v>
      </c>
    </row>
    <row r="9994" spans="1:4" x14ac:dyDescent="0.3">
      <c r="A9994" s="1">
        <v>199.8</v>
      </c>
      <c r="B9994">
        <v>-70.002565727918395</v>
      </c>
      <c r="C9994">
        <v>5.0537195337679499</v>
      </c>
      <c r="D9994">
        <v>-0.89538952677206496</v>
      </c>
    </row>
    <row r="9995" spans="1:4" x14ac:dyDescent="0.3">
      <c r="A9995" s="1">
        <v>199.82</v>
      </c>
      <c r="B9995">
        <v>-70.002565727918395</v>
      </c>
      <c r="C9995">
        <v>4.9793745611795801</v>
      </c>
      <c r="D9995">
        <v>-1.04052479509756</v>
      </c>
    </row>
    <row r="9996" spans="1:4" x14ac:dyDescent="0.3">
      <c r="A9996" s="1">
        <v>199.84</v>
      </c>
      <c r="B9996">
        <v>-70.002565727918395</v>
      </c>
      <c r="C9996">
        <v>4.9277932300998701</v>
      </c>
      <c r="D9996">
        <v>-1.14295368128737</v>
      </c>
    </row>
    <row r="9997" spans="1:4" x14ac:dyDescent="0.3">
      <c r="A9997" s="1">
        <v>199.86</v>
      </c>
      <c r="B9997">
        <v>-70.002565727918395</v>
      </c>
      <c r="C9997">
        <v>4.9081301565231996</v>
      </c>
      <c r="D9997">
        <v>-1.1957667153329099</v>
      </c>
    </row>
    <row r="9998" spans="1:4" x14ac:dyDescent="0.3">
      <c r="A9998" s="1">
        <v>199.88</v>
      </c>
      <c r="B9998">
        <v>-70.002565727918395</v>
      </c>
      <c r="C9998">
        <v>4.9268203935982102</v>
      </c>
      <c r="D9998">
        <v>-1.19536550602077</v>
      </c>
    </row>
    <row r="9999" spans="1:4" x14ac:dyDescent="0.3">
      <c r="A9999" s="1">
        <v>199.9</v>
      </c>
      <c r="B9999">
        <v>-70.002565727918395</v>
      </c>
      <c r="C9999">
        <v>4.9869312549679403</v>
      </c>
      <c r="D9999">
        <v>-1.1420159486558801</v>
      </c>
    </row>
    <row r="10000" spans="1:4" x14ac:dyDescent="0.3">
      <c r="A10000" s="1">
        <v>199.92000000000002</v>
      </c>
      <c r="B10000">
        <v>-70.002565727918395</v>
      </c>
      <c r="C10000">
        <v>5.08789618538637</v>
      </c>
      <c r="D10000">
        <v>-1.0399664239602799</v>
      </c>
    </row>
    <row r="10001" spans="1:4" x14ac:dyDescent="0.3">
      <c r="A10001" s="1">
        <v>199.94</v>
      </c>
      <c r="B10001">
        <v>-70.002565727918395</v>
      </c>
      <c r="C10001">
        <v>5.2256530694914298</v>
      </c>
      <c r="D10001">
        <v>-0.89711472004396897</v>
      </c>
    </row>
    <row r="10002" spans="1:4" x14ac:dyDescent="0.3">
      <c r="A10002" s="1">
        <v>199.96</v>
      </c>
      <c r="B10002">
        <v>-70.002565727918395</v>
      </c>
      <c r="C10002">
        <v>5.3931568589385099</v>
      </c>
      <c r="D10002">
        <v>-0.72427473107465101</v>
      </c>
    </row>
    <row r="10003" spans="1:4" x14ac:dyDescent="0.3">
      <c r="A10003" s="1">
        <v>199.98000000000002</v>
      </c>
      <c r="B10003">
        <v>-70.002565727918395</v>
      </c>
      <c r="C10003">
        <v>5.5811919044343004</v>
      </c>
      <c r="D10003">
        <v>-0.53414905092802401</v>
      </c>
    </row>
    <row r="10004" spans="1:4" x14ac:dyDescent="0.3">
      <c r="A10004" s="1">
        <v>200</v>
      </c>
      <c r="B10004">
        <v>-70.002565727918395</v>
      </c>
      <c r="C10004">
        <v>5.7793784937975703</v>
      </c>
      <c r="D10004">
        <v>-0.34014697411573602</v>
      </c>
    </row>
    <row r="10005" spans="1:4" x14ac:dyDescent="0.3">
      <c r="A10005" s="1">
        <v>200.02</v>
      </c>
      <c r="B10005">
        <v>-70.002565727918395</v>
      </c>
      <c r="C10005">
        <v>5.9772517476824403</v>
      </c>
      <c r="D10005">
        <v>-0.155200626245137</v>
      </c>
    </row>
    <row r="10006" spans="1:4" x14ac:dyDescent="0.3">
      <c r="A10006" s="1">
        <v>200.04</v>
      </c>
      <c r="B10006">
        <v>-70.002565727918395</v>
      </c>
      <c r="C10006">
        <v>6.1652872411686896</v>
      </c>
      <c r="D10006">
        <v>9.2730644580708704E-3</v>
      </c>
    </row>
    <row r="10007" spans="1:4" x14ac:dyDescent="0.3">
      <c r="A10007" s="1">
        <v>200.06</v>
      </c>
      <c r="B10007">
        <v>-70.002565727918395</v>
      </c>
      <c r="C10007">
        <v>6.3357566734711801</v>
      </c>
      <c r="D10007">
        <v>0.14414364611538399</v>
      </c>
    </row>
    <row r="10008" spans="1:4" x14ac:dyDescent="0.3">
      <c r="A10008" s="1">
        <v>200.08</v>
      </c>
      <c r="B10008">
        <v>-70.002565727918395</v>
      </c>
      <c r="C10008">
        <v>6.4833234604584904</v>
      </c>
      <c r="D10008">
        <v>0.24300126900312999</v>
      </c>
    </row>
    <row r="10009" spans="1:4" x14ac:dyDescent="0.3">
      <c r="A10009" s="1">
        <v>200.1</v>
      </c>
      <c r="B10009">
        <v>-70.002565727918395</v>
      </c>
      <c r="C10009">
        <v>6.6053268203873898</v>
      </c>
      <c r="D10009">
        <v>0.30224690737480697</v>
      </c>
    </row>
    <row r="10010" spans="1:4" x14ac:dyDescent="0.3">
      <c r="A10010" s="1">
        <v>200.12</v>
      </c>
      <c r="B10010">
        <v>-70.002565727918395</v>
      </c>
      <c r="C10010">
        <v>6.7017428541910098</v>
      </c>
      <c r="D10010">
        <v>0.320887866939227</v>
      </c>
    </row>
    <row r="10011" spans="1:4" x14ac:dyDescent="0.3">
      <c r="A10011" s="1">
        <v>200.14000000000001</v>
      </c>
      <c r="B10011">
        <v>-70.002565727918395</v>
      </c>
      <c r="C10011">
        <v>6.7748466684778599</v>
      </c>
      <c r="D10011">
        <v>0.30012591812892098</v>
      </c>
    </row>
    <row r="10012" spans="1:4" x14ac:dyDescent="0.3">
      <c r="A10012" s="1">
        <v>200.16</v>
      </c>
      <c r="B10012">
        <v>-70.002565727918395</v>
      </c>
      <c r="C10012">
        <v>6.8286313174947804</v>
      </c>
      <c r="D10012">
        <v>0.24284612745652601</v>
      </c>
    </row>
    <row r="10013" spans="1:4" x14ac:dyDescent="0.3">
      <c r="A10013" s="1">
        <v>200.18</v>
      </c>
      <c r="B10013">
        <v>-70.002565727918395</v>
      </c>
      <c r="C10013">
        <v>6.8680671935021698</v>
      </c>
      <c r="D10013">
        <v>0.15311883760737</v>
      </c>
    </row>
    <row r="10014" spans="1:4" x14ac:dyDescent="0.3">
      <c r="A10014" s="1">
        <v>200.20000000000002</v>
      </c>
      <c r="B10014">
        <v>-70.002565727918395</v>
      </c>
      <c r="C10014">
        <v>6.8983042155372001</v>
      </c>
      <c r="D10014">
        <v>3.58106835134097E-2</v>
      </c>
    </row>
    <row r="10015" spans="1:4" x14ac:dyDescent="0.3">
      <c r="A10015" s="1">
        <v>200.22</v>
      </c>
      <c r="B10015">
        <v>-70.002565727918395</v>
      </c>
      <c r="C10015">
        <v>6.9239189295811201</v>
      </c>
      <c r="D10015">
        <v>-0.10364058119465699</v>
      </c>
    </row>
    <row r="10016" spans="1:4" x14ac:dyDescent="0.3">
      <c r="A10016" s="1">
        <v>200.24</v>
      </c>
      <c r="B10016">
        <v>-70.002565727918395</v>
      </c>
      <c r="C10016">
        <v>6.94829130052557</v>
      </c>
      <c r="D10016">
        <v>-0.25928700008691202</v>
      </c>
    </row>
    <row r="10017" spans="1:4" x14ac:dyDescent="0.3">
      <c r="A10017" s="1">
        <v>200.26</v>
      </c>
      <c r="B10017">
        <v>-70.002565727918395</v>
      </c>
      <c r="C10017">
        <v>6.9731732159681501</v>
      </c>
      <c r="D10017">
        <v>-0.424613066833333</v>
      </c>
    </row>
    <row r="10018" spans="1:4" x14ac:dyDescent="0.3">
      <c r="A10018" s="1">
        <v>200.28</v>
      </c>
      <c r="B10018">
        <v>-70.002565727918395</v>
      </c>
      <c r="C10018">
        <v>6.9984873132854597</v>
      </c>
      <c r="D10018">
        <v>-0.59243549129874296</v>
      </c>
    </row>
    <row r="10019" spans="1:4" x14ac:dyDescent="0.3">
      <c r="A10019" s="1">
        <v>200.3</v>
      </c>
      <c r="B10019">
        <v>-70.002565727918395</v>
      </c>
      <c r="C10019">
        <v>7.0223661687153598</v>
      </c>
      <c r="D10019">
        <v>-0.754848173061345</v>
      </c>
    </row>
    <row r="10020" spans="1:4" x14ac:dyDescent="0.3">
      <c r="A10020" s="1">
        <v>200.32</v>
      </c>
      <c r="B10020">
        <v>-70.002565727918395</v>
      </c>
      <c r="C10020">
        <v>7.0414085882361004</v>
      </c>
      <c r="D10020">
        <v>-0.903297725978774</v>
      </c>
    </row>
    <row r="10021" spans="1:4" x14ac:dyDescent="0.3">
      <c r="A10021" s="1">
        <v>200.34</v>
      </c>
      <c r="B10021">
        <v>-70.002565727918395</v>
      </c>
      <c r="C10021">
        <v>7.0511002173143398</v>
      </c>
      <c r="D10021">
        <v>-1.02885289619616</v>
      </c>
    </row>
    <row r="10022" spans="1:4" x14ac:dyDescent="0.3">
      <c r="A10022" s="1">
        <v>200.36</v>
      </c>
      <c r="B10022">
        <v>-70.002565727918395</v>
      </c>
      <c r="C10022">
        <v>7.0463317196632502</v>
      </c>
      <c r="D10022">
        <v>-1.12268759525999</v>
      </c>
    </row>
    <row r="10023" spans="1:4" x14ac:dyDescent="0.3">
      <c r="A10023" s="1">
        <v>200.38</v>
      </c>
      <c r="B10023">
        <v>-70.002565727918395</v>
      </c>
      <c r="C10023">
        <v>7.02194920195085</v>
      </c>
      <c r="D10023">
        <v>-1.1767443466265399</v>
      </c>
    </row>
    <row r="10024" spans="1:4" x14ac:dyDescent="0.3">
      <c r="A10024" s="1">
        <v>200.4</v>
      </c>
      <c r="B10024">
        <v>-70.002565727918395</v>
      </c>
      <c r="C10024">
        <v>6.9732768796651499</v>
      </c>
      <c r="D10024">
        <v>-1.1845014916594401</v>
      </c>
    </row>
    <row r="10025" spans="1:4" x14ac:dyDescent="0.3">
      <c r="A10025" s="1">
        <v>200.42000000000002</v>
      </c>
      <c r="B10025">
        <v>-70.002565727918395</v>
      </c>
      <c r="C10025">
        <v>6.8965578990107401</v>
      </c>
      <c r="D10025">
        <v>-1.14174088611202</v>
      </c>
    </row>
    <row r="10026" spans="1:4" x14ac:dyDescent="0.3">
      <c r="A10026" s="1">
        <v>200.44</v>
      </c>
      <c r="B10026">
        <v>-70.002565727918395</v>
      </c>
      <c r="C10026">
        <v>6.7892740861413596</v>
      </c>
      <c r="D10026">
        <v>-1.04720303360362</v>
      </c>
    </row>
    <row r="10027" spans="1:4" x14ac:dyDescent="0.3">
      <c r="A10027" s="1">
        <v>200.46</v>
      </c>
      <c r="B10027">
        <v>-70.002565727918395</v>
      </c>
      <c r="C10027">
        <v>6.6503291781407396</v>
      </c>
      <c r="D10027">
        <v>-0.90302280676305302</v>
      </c>
    </row>
    <row r="10028" spans="1:4" x14ac:dyDescent="0.3">
      <c r="A10028" s="1">
        <v>200.48000000000002</v>
      </c>
      <c r="B10028">
        <v>-70.002565727918395</v>
      </c>
      <c r="C10028">
        <v>6.4801030896488996</v>
      </c>
      <c r="D10028">
        <v>-0.71486359156302104</v>
      </c>
    </row>
    <row r="10029" spans="1:4" x14ac:dyDescent="0.3">
      <c r="A10029" s="1">
        <v>200.5</v>
      </c>
      <c r="B10029">
        <v>-70.002565727918395</v>
      </c>
      <c r="C10029">
        <v>6.2803965032119402</v>
      </c>
      <c r="D10029">
        <v>-0.49171134639172598</v>
      </c>
    </row>
    <row r="10030" spans="1:4" x14ac:dyDescent="0.3">
      <c r="A10030" s="1">
        <v>200.52</v>
      </c>
      <c r="B10030">
        <v>-70.002565727918395</v>
      </c>
      <c r="C10030">
        <v>6.0542869671103503</v>
      </c>
      <c r="D10030">
        <v>-0.24534097914768599</v>
      </c>
    </row>
    <row r="10031" spans="1:4" x14ac:dyDescent="0.3">
      <c r="A10031" s="1">
        <v>200.54</v>
      </c>
      <c r="B10031">
        <v>-70.002565727918395</v>
      </c>
      <c r="C10031">
        <v>5.8059202419997398</v>
      </c>
      <c r="D10031">
        <v>1.04889285841778E-2</v>
      </c>
    </row>
    <row r="10032" spans="1:4" x14ac:dyDescent="0.3">
      <c r="A10032" s="1">
        <v>200.56</v>
      </c>
      <c r="B10032">
        <v>-70.002565727918395</v>
      </c>
      <c r="C10032">
        <v>5.5402656253727898</v>
      </c>
      <c r="D10032">
        <v>0.261025877956998</v>
      </c>
    </row>
    <row r="10033" spans="1:4" x14ac:dyDescent="0.3">
      <c r="A10033" s="1">
        <v>200.58</v>
      </c>
      <c r="B10033">
        <v>-70.002565727918395</v>
      </c>
      <c r="C10033">
        <v>5.2628616240596804</v>
      </c>
      <c r="D10033">
        <v>0.491593468722757</v>
      </c>
    </row>
    <row r="10034" spans="1:4" x14ac:dyDescent="0.3">
      <c r="A10034" s="1">
        <v>200.6</v>
      </c>
      <c r="B10034">
        <v>-70.002565727918395</v>
      </c>
      <c r="C10034">
        <v>4.9795686058723803</v>
      </c>
      <c r="D10034">
        <v>0.68863383342937101</v>
      </c>
    </row>
    <row r="10035" spans="1:4" x14ac:dyDescent="0.3">
      <c r="A10035" s="1">
        <v>200.62</v>
      </c>
      <c r="B10035">
        <v>-70.002565727918395</v>
      </c>
      <c r="C10035">
        <v>4.6963366044184598</v>
      </c>
      <c r="D10035">
        <v>0.84062564046569999</v>
      </c>
    </row>
    <row r="10036" spans="1:4" x14ac:dyDescent="0.3">
      <c r="A10036" s="1">
        <v>200.64000000000001</v>
      </c>
      <c r="B10036">
        <v>-70.002565727918395</v>
      </c>
      <c r="C10036">
        <v>4.4189958792375803</v>
      </c>
      <c r="D10036">
        <v>0.93880652045924595</v>
      </c>
    </row>
    <row r="10037" spans="1:4" x14ac:dyDescent="0.3">
      <c r="A10037" s="1">
        <v>200.66</v>
      </c>
      <c r="B10037">
        <v>-70.002565727918395</v>
      </c>
      <c r="C10037">
        <v>4.1530808130547703</v>
      </c>
      <c r="D10037">
        <v>0.977660568491036</v>
      </c>
    </row>
    <row r="10038" spans="1:4" x14ac:dyDescent="0.3">
      <c r="A10038" s="1">
        <v>200.68</v>
      </c>
      <c r="B10038">
        <v>-70.002565727918395</v>
      </c>
      <c r="C10038">
        <v>3.9036955398495699</v>
      </c>
      <c r="D10038">
        <v>0.95516044909020004</v>
      </c>
    </row>
    <row r="10039" spans="1:4" x14ac:dyDescent="0.3">
      <c r="A10039" s="1">
        <v>200.70000000000002</v>
      </c>
      <c r="B10039">
        <v>-70.002565727918395</v>
      </c>
      <c r="C10039">
        <v>3.6754225094261401</v>
      </c>
      <c r="D10039">
        <v>0.87277666358655304</v>
      </c>
    </row>
    <row r="10040" spans="1:4" x14ac:dyDescent="0.3">
      <c r="A10040" s="1">
        <v>200.72</v>
      </c>
      <c r="B10040">
        <v>-70.002565727918395</v>
      </c>
      <c r="C10040">
        <v>3.4722717312459901</v>
      </c>
      <c r="D10040">
        <v>0.73528031186518295</v>
      </c>
    </row>
    <row r="10041" spans="1:4" x14ac:dyDescent="0.3">
      <c r="A10041" s="1">
        <v>200.74</v>
      </c>
      <c r="B10041">
        <v>-70.002565727918395</v>
      </c>
      <c r="C10041">
        <v>3.29766775965679</v>
      </c>
      <c r="D10041">
        <v>0.55037252286515503</v>
      </c>
    </row>
    <row r="10042" spans="1:4" x14ac:dyDescent="0.3">
      <c r="A10042" s="1">
        <v>200.76</v>
      </c>
      <c r="B10042">
        <v>-70.002565727918395</v>
      </c>
      <c r="C10042">
        <v>3.1544679822748001</v>
      </c>
      <c r="D10042">
        <v>0.32817487406929702</v>
      </c>
    </row>
    <row r="10043" spans="1:4" x14ac:dyDescent="0.3">
      <c r="A10043" s="1">
        <v>200.78</v>
      </c>
      <c r="B10043">
        <v>-70.002565727918395</v>
      </c>
      <c r="C10043">
        <v>3.0449980594877899</v>
      </c>
      <c r="D10043">
        <v>8.0610550297141106E-2</v>
      </c>
    </row>
    <row r="10044" spans="1:4" x14ac:dyDescent="0.3">
      <c r="A10044" s="1">
        <v>200.8</v>
      </c>
      <c r="B10044">
        <v>-70.002565727918395</v>
      </c>
      <c r="C10044">
        <v>2.9710847876525501</v>
      </c>
      <c r="D10044">
        <v>-0.17929990450734401</v>
      </c>
    </row>
    <row r="10045" spans="1:4" x14ac:dyDescent="0.3">
      <c r="A10045" s="1">
        <v>200.82</v>
      </c>
      <c r="B10045">
        <v>-70.002565727918395</v>
      </c>
      <c r="C10045">
        <v>2.93406932345657</v>
      </c>
      <c r="D10045">
        <v>-0.43820781067090903</v>
      </c>
    </row>
    <row r="10046" spans="1:4" x14ac:dyDescent="0.3">
      <c r="A10046" s="1">
        <v>200.84</v>
      </c>
      <c r="B10046">
        <v>-70.002565727918395</v>
      </c>
      <c r="C10046">
        <v>2.9347912017501701</v>
      </c>
      <c r="D10046">
        <v>-0.68324923364918799</v>
      </c>
    </row>
    <row r="10047" spans="1:4" x14ac:dyDescent="0.3">
      <c r="A10047" s="1">
        <v>200.86</v>
      </c>
      <c r="B10047">
        <v>-70.002565727918395</v>
      </c>
      <c r="C10047">
        <v>2.9735395946161001</v>
      </c>
      <c r="D10047">
        <v>-0.90287036756407801</v>
      </c>
    </row>
    <row r="10048" spans="1:4" x14ac:dyDescent="0.3">
      <c r="A10048" s="1">
        <v>200.88</v>
      </c>
      <c r="B10048">
        <v>-70.002565727918395</v>
      </c>
      <c r="C10048">
        <v>3.0499753487846699</v>
      </c>
      <c r="D10048">
        <v>-1.0876208283630799</v>
      </c>
    </row>
    <row r="10049" spans="1:4" x14ac:dyDescent="0.3">
      <c r="A10049" s="1">
        <v>200.9</v>
      </c>
      <c r="B10049">
        <v>-70.002565727918395</v>
      </c>
      <c r="C10049">
        <v>3.1630375601754102</v>
      </c>
      <c r="D10049">
        <v>-1.23085878432791</v>
      </c>
    </row>
    <row r="10050" spans="1:4" x14ac:dyDescent="0.3">
      <c r="A10050" s="1">
        <v>200.92000000000002</v>
      </c>
      <c r="B10050">
        <v>-70.002565727918395</v>
      </c>
      <c r="C10050">
        <v>3.31085847371493</v>
      </c>
      <c r="D10050">
        <v>-1.32930457649616</v>
      </c>
    </row>
    <row r="10051" spans="1:4" x14ac:dyDescent="0.3">
      <c r="A10051" s="1">
        <v>200.94</v>
      </c>
      <c r="B10051">
        <v>-70.002565727918395</v>
      </c>
      <c r="C10051">
        <v>3.49071369373427</v>
      </c>
      <c r="D10051">
        <v>-1.38337762189531</v>
      </c>
    </row>
    <row r="10052" spans="1:4" x14ac:dyDescent="0.3">
      <c r="A10052" s="1">
        <v>200.96</v>
      </c>
      <c r="B10052">
        <v>-70.002565727918395</v>
      </c>
      <c r="C10052">
        <v>3.6990281742209001</v>
      </c>
      <c r="D10052">
        <v>-1.3972562368352199</v>
      </c>
    </row>
    <row r="10053" spans="1:4" x14ac:dyDescent="0.3">
      <c r="A10053" s="1">
        <v>200.98000000000002</v>
      </c>
      <c r="B10053">
        <v>-70.002565727918395</v>
      </c>
      <c r="C10053">
        <v>3.9314497836064799</v>
      </c>
      <c r="D10053">
        <v>-1.3786153651403199</v>
      </c>
    </row>
    <row r="10054" spans="1:4" x14ac:dyDescent="0.3">
      <c r="A10054" s="1">
        <v>201</v>
      </c>
      <c r="B10054">
        <v>-70.002565727918395</v>
      </c>
      <c r="C10054">
        <v>4.1829947093632001</v>
      </c>
      <c r="D10054">
        <v>-1.3380290525016101</v>
      </c>
    </row>
    <row r="10055" spans="1:4" x14ac:dyDescent="0.3">
      <c r="A10055" s="1">
        <v>201.02</v>
      </c>
      <c r="B10055">
        <v>-70.002565727918395</v>
      </c>
      <c r="C10055">
        <v>4.4482585292152201</v>
      </c>
      <c r="D10055">
        <v>-1.2880657664664701</v>
      </c>
    </row>
    <row r="10056" spans="1:4" x14ac:dyDescent="0.3">
      <c r="A10056" s="1">
        <v>201.04</v>
      </c>
      <c r="B10056">
        <v>-70.002565727918395</v>
      </c>
      <c r="C10056">
        <v>4.7216732798789804</v>
      </c>
      <c r="D10056">
        <v>-1.2421452825067401</v>
      </c>
    </row>
    <row r="10057" spans="1:4" x14ac:dyDescent="0.3">
      <c r="A10057" s="1">
        <v>201.06</v>
      </c>
      <c r="B10057">
        <v>-70.002565727918395</v>
      </c>
      <c r="C10057">
        <v>4.9977801233622703</v>
      </c>
      <c r="D10057">
        <v>-1.21325953367697</v>
      </c>
    </row>
    <row r="10058" spans="1:4" x14ac:dyDescent="0.3">
      <c r="A10058" s="1">
        <v>201.08</v>
      </c>
      <c r="B10058">
        <v>-70.002565727918395</v>
      </c>
      <c r="C10058">
        <v>5.2714859064936199</v>
      </c>
      <c r="D10058">
        <v>-1.2126861296506799</v>
      </c>
    </row>
    <row r="10059" spans="1:4" x14ac:dyDescent="0.3">
      <c r="A10059" s="1">
        <v>201.1</v>
      </c>
      <c r="B10059">
        <v>-70.002565727918395</v>
      </c>
      <c r="C10059">
        <v>5.5382798644253501</v>
      </c>
      <c r="D10059">
        <v>-1.2488395723238599</v>
      </c>
    </row>
    <row r="10060" spans="1:4" x14ac:dyDescent="0.3">
      <c r="A10060" s="1">
        <v>201.12</v>
      </c>
      <c r="B10060">
        <v>-70.002565727918395</v>
      </c>
      <c r="C10060">
        <v>5.7943929885596699</v>
      </c>
      <c r="D10060">
        <v>-1.32640325052255</v>
      </c>
    </row>
    <row r="10061" spans="1:4" x14ac:dyDescent="0.3">
      <c r="A10061" s="1">
        <v>201.14000000000001</v>
      </c>
      <c r="B10061">
        <v>-70.002565727918395</v>
      </c>
      <c r="C10061">
        <v>6.0368868158099103</v>
      </c>
      <c r="D10061">
        <v>-1.44585722996397</v>
      </c>
    </row>
    <row r="10062" spans="1:4" x14ac:dyDescent="0.3">
      <c r="A10062" s="1">
        <v>201.16</v>
      </c>
      <c r="B10062">
        <v>-70.002565727918395</v>
      </c>
      <c r="C10062">
        <v>6.2636659665715602</v>
      </c>
      <c r="D10062">
        <v>-1.6034683477696701</v>
      </c>
    </row>
    <row r="10063" spans="1:4" x14ac:dyDescent="0.3">
      <c r="A10063" s="1">
        <v>201.18</v>
      </c>
      <c r="B10063">
        <v>-70.002565727918395</v>
      </c>
      <c r="C10063">
        <v>6.4734206823827103</v>
      </c>
      <c r="D10063">
        <v>-1.79175146762493</v>
      </c>
    </row>
    <row r="10064" spans="1:4" x14ac:dyDescent="0.3">
      <c r="A10064" s="1">
        <v>201.20000000000002</v>
      </c>
      <c r="B10064">
        <v>-70.002565727918395</v>
      </c>
      <c r="C10064">
        <v>6.6655163552207801</v>
      </c>
      <c r="D10064">
        <v>-2.0003532806964901</v>
      </c>
    </row>
    <row r="10065" spans="1:4" x14ac:dyDescent="0.3">
      <c r="A10065" s="1">
        <v>201.22</v>
      </c>
      <c r="B10065">
        <v>-70.002565727918395</v>
      </c>
      <c r="C10065">
        <v>6.8398486767722604</v>
      </c>
      <c r="D10065">
        <v>-2.2172549511590001</v>
      </c>
    </row>
    <row r="10066" spans="1:4" x14ac:dyDescent="0.3">
      <c r="A10066" s="1">
        <v>201.24</v>
      </c>
      <c r="B10066">
        <v>-70.002565727918395</v>
      </c>
      <c r="C10066">
        <v>6.9966777422340201</v>
      </c>
      <c r="D10066">
        <v>-2.4301431405940201</v>
      </c>
    </row>
    <row r="10067" spans="1:4" x14ac:dyDescent="0.3">
      <c r="A10067" s="1">
        <v>201.26</v>
      </c>
      <c r="B10067">
        <v>-70.002565727918395</v>
      </c>
      <c r="C10067">
        <v>7.1364547723552603</v>
      </c>
      <c r="D10067">
        <v>-2.6277721525265898</v>
      </c>
    </row>
    <row r="10068" spans="1:4" x14ac:dyDescent="0.3">
      <c r="A10068" s="1">
        <v>201.28</v>
      </c>
      <c r="B10068">
        <v>-70.002565727918395</v>
      </c>
      <c r="C10068">
        <v>7.2596595850900103</v>
      </c>
      <c r="D10068">
        <v>-2.8011420681196699</v>
      </c>
    </row>
    <row r="10069" spans="1:4" x14ac:dyDescent="0.3">
      <c r="A10069" s="1">
        <v>201.3</v>
      </c>
      <c r="B10069">
        <v>-70.002565727918395</v>
      </c>
      <c r="C10069">
        <v>7.3666686811316504</v>
      </c>
      <c r="D10069">
        <v>-2.9443473402271398</v>
      </c>
    </row>
    <row r="10070" spans="1:4" x14ac:dyDescent="0.3">
      <c r="A10070" s="1">
        <v>201.32</v>
      </c>
      <c r="B10070">
        <v>-70.002565727918395</v>
      </c>
      <c r="C10070">
        <v>7.4576687659079699</v>
      </c>
      <c r="D10070">
        <v>-3.05499930674118</v>
      </c>
    </row>
    <row r="10071" spans="1:4" x14ac:dyDescent="0.3">
      <c r="A10071" s="1">
        <v>201.34</v>
      </c>
      <c r="B10071">
        <v>-70.002565727918395</v>
      </c>
      <c r="C10071">
        <v>7.5326220418440997</v>
      </c>
      <c r="D10071">
        <v>-3.1341848198973299</v>
      </c>
    </row>
    <row r="10072" spans="1:4" x14ac:dyDescent="0.3">
      <c r="A10072" s="1">
        <v>201.36</v>
      </c>
      <c r="B10072">
        <v>-70.002565727918395</v>
      </c>
      <c r="C10072">
        <v>7.5912876031482499</v>
      </c>
      <c r="D10072">
        <v>-3.1859865068268398</v>
      </c>
    </row>
    <row r="10073" spans="1:4" x14ac:dyDescent="0.3">
      <c r="A10073" s="1">
        <v>201.38</v>
      </c>
      <c r="B10073">
        <v>-70.002565727918395</v>
      </c>
      <c r="C10073">
        <v>7.63330475915705</v>
      </c>
      <c r="D10073">
        <v>-3.2166504421670701</v>
      </c>
    </row>
    <row r="10074" spans="1:4" x14ac:dyDescent="0.3">
      <c r="A10074" s="1">
        <v>201.4</v>
      </c>
      <c r="B10074">
        <v>-70.002565727918395</v>
      </c>
      <c r="C10074">
        <v>7.6583366073567802</v>
      </c>
      <c r="D10074">
        <v>-3.2335330153911999</v>
      </c>
    </row>
    <row r="10075" spans="1:4" x14ac:dyDescent="0.3">
      <c r="A10075" s="1">
        <v>201.42000000000002</v>
      </c>
      <c r="B10075">
        <v>-70.002565727918395</v>
      </c>
      <c r="C10075">
        <v>7.66625738558833</v>
      </c>
      <c r="D10075">
        <v>-3.2439823303095401</v>
      </c>
    </row>
    <row r="10076" spans="1:4" x14ac:dyDescent="0.3">
      <c r="A10076" s="1">
        <v>201.44</v>
      </c>
      <c r="B10076">
        <v>-70.002565727918395</v>
      </c>
      <c r="C10076">
        <v>7.6573535995989497</v>
      </c>
      <c r="D10076">
        <v>-3.2543073048262898</v>
      </c>
    </row>
    <row r="10077" spans="1:4" x14ac:dyDescent="0.3">
      <c r="A10077" s="1">
        <v>201.46</v>
      </c>
      <c r="B10077">
        <v>-70.002565727918395</v>
      </c>
      <c r="C10077">
        <v>7.6325041994771299</v>
      </c>
      <c r="D10077">
        <v>-3.2689627532373202</v>
      </c>
    </row>
    <row r="10078" spans="1:4" x14ac:dyDescent="0.3">
      <c r="A10078" s="1">
        <v>201.48000000000002</v>
      </c>
      <c r="B10078">
        <v>-70.002565727918395</v>
      </c>
      <c r="C10078">
        <v>7.5933085637580202</v>
      </c>
      <c r="D10078">
        <v>-3.2900389126199299</v>
      </c>
    </row>
    <row r="10079" spans="1:4" x14ac:dyDescent="0.3">
      <c r="A10079" s="1">
        <v>201.5</v>
      </c>
      <c r="B10079">
        <v>-70.002565727918395</v>
      </c>
      <c r="C10079">
        <v>7.5421319704555296</v>
      </c>
      <c r="D10079">
        <v>-3.3170957900759501</v>
      </c>
    </row>
    <row r="10080" spans="1:4" x14ac:dyDescent="0.3">
      <c r="A10080" s="1">
        <v>201.52</v>
      </c>
      <c r="B10080">
        <v>-70.002565727918395</v>
      </c>
      <c r="C10080">
        <v>7.482039751107</v>
      </c>
      <c r="D10080">
        <v>-3.3473322762510098</v>
      </c>
    </row>
    <row r="10081" spans="1:4" x14ac:dyDescent="0.3">
      <c r="A10081" s="1">
        <v>201.54</v>
      </c>
      <c r="B10081">
        <v>-70.002565727918395</v>
      </c>
      <c r="C10081">
        <v>7.4166044114317797</v>
      </c>
      <c r="D10081">
        <v>-3.3760354948952802</v>
      </c>
    </row>
    <row r="10082" spans="1:4" x14ac:dyDescent="0.3">
      <c r="A10082" s="1">
        <v>201.56</v>
      </c>
      <c r="B10082">
        <v>-70.002565727918395</v>
      </c>
      <c r="C10082">
        <v>7.3495936527885899</v>
      </c>
      <c r="D10082">
        <v>-3.3972234278987399</v>
      </c>
    </row>
    <row r="10083" spans="1:4" x14ac:dyDescent="0.3">
      <c r="A10083" s="1">
        <v>201.58</v>
      </c>
      <c r="B10083">
        <v>-70.002565727918395</v>
      </c>
      <c r="C10083">
        <v>7.2845719631639101</v>
      </c>
      <c r="D10083">
        <v>-3.40437921775754</v>
      </c>
    </row>
    <row r="10084" spans="1:4" x14ac:dyDescent="0.3">
      <c r="A10084" s="1">
        <v>201.6</v>
      </c>
      <c r="B10084">
        <v>-70.002565727918395</v>
      </c>
      <c r="C10084">
        <v>7.2244642442096101</v>
      </c>
      <c r="D10084">
        <v>-3.3911786846415199</v>
      </c>
    </row>
    <row r="10085" spans="1:4" x14ac:dyDescent="0.3">
      <c r="A10085" s="1">
        <v>201.62</v>
      </c>
      <c r="B10085">
        <v>-70.002565727918395</v>
      </c>
      <c r="C10085">
        <v>7.1711352101377699</v>
      </c>
      <c r="D10085">
        <v>-3.35212853778701</v>
      </c>
    </row>
    <row r="10086" spans="1:4" x14ac:dyDescent="0.3">
      <c r="A10086" s="1">
        <v>201.64000000000001</v>
      </c>
      <c r="B10086">
        <v>-70.002565727918395</v>
      </c>
      <c r="C10086">
        <v>7.1250423405997596</v>
      </c>
      <c r="D10086">
        <v>-3.2830559757764002</v>
      </c>
    </row>
    <row r="10087" spans="1:4" x14ac:dyDescent="0.3">
      <c r="A10087" s="1">
        <v>201.66</v>
      </c>
      <c r="B10087">
        <v>-70.002565727918395</v>
      </c>
      <c r="C10087">
        <v>7.0850199550443804</v>
      </c>
      <c r="D10087">
        <v>-3.18141826667522</v>
      </c>
    </row>
    <row r="10088" spans="1:4" x14ac:dyDescent="0.3">
      <c r="A10088" s="1">
        <v>201.68</v>
      </c>
      <c r="B10088">
        <v>-70.002565727918395</v>
      </c>
      <c r="C10088">
        <v>7.0482393372450698</v>
      </c>
      <c r="D10088">
        <v>-3.0464279498430602</v>
      </c>
    </row>
    <row r="10089" spans="1:4" x14ac:dyDescent="0.3">
      <c r="A10089" s="1">
        <v>201.70000000000002</v>
      </c>
      <c r="B10089">
        <v>-70.002565727918395</v>
      </c>
      <c r="C10089">
        <v>7.0103647778691602</v>
      </c>
      <c r="D10089">
        <v>-2.87901192835416</v>
      </c>
    </row>
    <row r="10090" spans="1:4" x14ac:dyDescent="0.3">
      <c r="A10090" s="1">
        <v>201.72</v>
      </c>
      <c r="B10090">
        <v>-70.002565727918395</v>
      </c>
      <c r="C10090">
        <v>6.9658961431346498</v>
      </c>
      <c r="D10090">
        <v>-2.6816360346351198</v>
      </c>
    </row>
    <row r="10091" spans="1:4" x14ac:dyDescent="0.3">
      <c r="A10091" s="1">
        <v>201.74</v>
      </c>
      <c r="B10091">
        <v>-70.002565727918395</v>
      </c>
      <c r="C10091">
        <v>6.9086653008222898</v>
      </c>
      <c r="D10091">
        <v>-2.4580310029087</v>
      </c>
    </row>
    <row r="10092" spans="1:4" x14ac:dyDescent="0.3">
      <c r="A10092" s="1">
        <v>201.76</v>
      </c>
      <c r="B10092">
        <v>-70.002565727918395</v>
      </c>
      <c r="C10092">
        <v>6.8324390556604504</v>
      </c>
      <c r="D10092">
        <v>-2.2128538251351499</v>
      </c>
    </row>
    <row r="10093" spans="1:4" x14ac:dyDescent="0.3">
      <c r="A10093" s="1">
        <v>201.78</v>
      </c>
      <c r="B10093">
        <v>-70.002565727918395</v>
      </c>
      <c r="C10093">
        <v>6.7315687383792602</v>
      </c>
      <c r="D10093">
        <v>-1.95131400092263</v>
      </c>
    </row>
    <row r="10094" spans="1:4" x14ac:dyDescent="0.3">
      <c r="A10094" s="1">
        <v>201.8</v>
      </c>
      <c r="B10094">
        <v>-70.002565727918395</v>
      </c>
      <c r="C10094">
        <v>6.6016187356117904</v>
      </c>
      <c r="D10094">
        <v>-1.67878809142945</v>
      </c>
    </row>
    <row r="10095" spans="1:4" x14ac:dyDescent="0.3">
      <c r="A10095" s="1">
        <v>201.82</v>
      </c>
      <c r="B10095">
        <v>-70.002565727918395</v>
      </c>
      <c r="C10095">
        <v>6.4399079929659102</v>
      </c>
      <c r="D10095">
        <v>-1.4004413085891001</v>
      </c>
    </row>
    <row r="10096" spans="1:4" x14ac:dyDescent="0.3">
      <c r="A10096" s="1">
        <v>201.84</v>
      </c>
      <c r="B10096">
        <v>-70.002565727918395</v>
      </c>
      <c r="C10096">
        <v>6.2459110615617899</v>
      </c>
      <c r="D10096">
        <v>-1.12087223634461</v>
      </c>
    </row>
    <row r="10097" spans="1:4" x14ac:dyDescent="0.3">
      <c r="A10097" s="1">
        <v>201.86</v>
      </c>
      <c r="B10097">
        <v>-70.002565727918395</v>
      </c>
      <c r="C10097">
        <v>6.0214841221854201</v>
      </c>
      <c r="D10097">
        <v>-0.84379857902245803</v>
      </c>
    </row>
    <row r="10098" spans="1:4" x14ac:dyDescent="0.3">
      <c r="A10098" s="1">
        <v>201.88</v>
      </c>
      <c r="B10098">
        <v>-70.002565727918395</v>
      </c>
      <c r="C10098">
        <v>5.7708992335114697</v>
      </c>
      <c r="D10098">
        <v>-0.57180617935651001</v>
      </c>
    </row>
    <row r="10099" spans="1:4" x14ac:dyDescent="0.3">
      <c r="A10099" s="1">
        <v>201.9</v>
      </c>
      <c r="B10099">
        <v>-70.002565727918395</v>
      </c>
      <c r="C10099">
        <v>5.5006845831691598</v>
      </c>
      <c r="D10099">
        <v>-0.30618823384610599</v>
      </c>
    </row>
    <row r="10100" spans="1:4" x14ac:dyDescent="0.3">
      <c r="A10100" s="1">
        <v>201.92000000000002</v>
      </c>
      <c r="B10100">
        <v>-70.002565727918395</v>
      </c>
      <c r="C10100">
        <v>5.2192839163162903</v>
      </c>
      <c r="D10100">
        <v>-4.6902294314393397E-2</v>
      </c>
    </row>
    <row r="10101" spans="1:4" x14ac:dyDescent="0.3">
      <c r="A10101" s="1">
        <v>201.94</v>
      </c>
      <c r="B10101">
        <v>-70.002565727918395</v>
      </c>
      <c r="C10101">
        <v>4.9365630957500999</v>
      </c>
      <c r="D10101">
        <v>0.20733268885825901</v>
      </c>
    </row>
    <row r="10102" spans="1:4" x14ac:dyDescent="0.3">
      <c r="A10102" s="1">
        <v>201.96</v>
      </c>
      <c r="B10102">
        <v>-70.002565727918395</v>
      </c>
      <c r="C10102">
        <v>4.6632030690662098</v>
      </c>
      <c r="D10102">
        <v>0.45878850556638401</v>
      </c>
    </row>
    <row r="10103" spans="1:4" x14ac:dyDescent="0.3">
      <c r="A10103" s="1">
        <v>201.98000000000002</v>
      </c>
      <c r="B10103">
        <v>-70.002565727918395</v>
      </c>
      <c r="C10103">
        <v>4.4100244726168096</v>
      </c>
      <c r="D10103">
        <v>0.71033341043609799</v>
      </c>
    </row>
    <row r="10104" spans="1:4" x14ac:dyDescent="0.3">
      <c r="A10104" s="1">
        <v>202</v>
      </c>
      <c r="B10104">
        <v>-70.002565727918395</v>
      </c>
      <c r="C10104">
        <v>4.1872904625560103</v>
      </c>
      <c r="D10104">
        <v>0.96491562727235702</v>
      </c>
    </row>
    <row r="10105" spans="1:4" x14ac:dyDescent="0.3">
      <c r="A10105" s="1">
        <v>202.02</v>
      </c>
      <c r="B10105">
        <v>-70.002565727918395</v>
      </c>
      <c r="C10105">
        <v>4.00403393687741</v>
      </c>
      <c r="D10105">
        <v>1.22497099690865</v>
      </c>
    </row>
    <row r="10106" spans="1:4" x14ac:dyDescent="0.3">
      <c r="A10106" s="1">
        <v>202.04</v>
      </c>
      <c r="B10106">
        <v>-70.002565727918395</v>
      </c>
      <c r="C10106">
        <v>3.8674542816822499</v>
      </c>
      <c r="D10106">
        <v>1.4918216868546701</v>
      </c>
    </row>
    <row r="10107" spans="1:4" x14ac:dyDescent="0.3">
      <c r="A10107" s="1">
        <v>202.06</v>
      </c>
      <c r="B10107">
        <v>-70.002565727918395</v>
      </c>
      <c r="C10107">
        <v>3.7824235654074001</v>
      </c>
      <c r="D10107">
        <v>1.7651443689958299</v>
      </c>
    </row>
    <row r="10108" spans="1:4" x14ac:dyDescent="0.3">
      <c r="A10108" s="1">
        <v>202.08</v>
      </c>
      <c r="B10108">
        <v>-70.002565727918395</v>
      </c>
      <c r="C10108">
        <v>3.7511334791250301</v>
      </c>
      <c r="D10108">
        <v>2.04258455382171</v>
      </c>
    </row>
    <row r="10109" spans="1:4" x14ac:dyDescent="0.3">
      <c r="A10109" s="1">
        <v>202.1</v>
      </c>
      <c r="B10109">
        <v>-70.002565727918395</v>
      </c>
      <c r="C10109">
        <v>3.7729049982145799</v>
      </c>
      <c r="D10109">
        <v>2.31958091694346</v>
      </c>
    </row>
    <row r="10110" spans="1:4" x14ac:dyDescent="0.3">
      <c r="A10110" s="1">
        <v>202.12</v>
      </c>
      <c r="B10110">
        <v>-70.002565727918395</v>
      </c>
      <c r="C10110">
        <v>3.8441735144091802</v>
      </c>
      <c r="D10110">
        <v>2.5894432825656901</v>
      </c>
    </row>
    <row r="10111" spans="1:4" x14ac:dyDescent="0.3">
      <c r="A10111" s="1">
        <v>202.14000000000001</v>
      </c>
      <c r="B10111">
        <v>-70.002565727918395</v>
      </c>
      <c r="C10111">
        <v>3.9586521405639599</v>
      </c>
      <c r="D10111">
        <v>2.8436988704187298</v>
      </c>
    </row>
    <row r="10112" spans="1:4" x14ac:dyDescent="0.3">
      <c r="A10112" s="1">
        <v>202.16</v>
      </c>
      <c r="B10112">
        <v>-70.002565727918395</v>
      </c>
      <c r="C10112">
        <v>4.1076659108221998</v>
      </c>
      <c r="D10112">
        <v>3.0726848567790501</v>
      </c>
    </row>
    <row r="10113" spans="1:4" x14ac:dyDescent="0.3">
      <c r="A10113" s="1">
        <v>202.18</v>
      </c>
      <c r="B10113">
        <v>-70.002565727918395</v>
      </c>
      <c r="C10113">
        <v>4.2806387779406299</v>
      </c>
      <c r="D10113">
        <v>3.2663280312886398</v>
      </c>
    </row>
    <row r="10114" spans="1:4" x14ac:dyDescent="0.3">
      <c r="A10114" s="1">
        <v>202.20000000000002</v>
      </c>
      <c r="B10114">
        <v>-70.002565727918395</v>
      </c>
      <c r="C10114">
        <v>4.4657074149638598</v>
      </c>
      <c r="D10114">
        <v>3.4150248021979199</v>
      </c>
    </row>
    <row r="10115" spans="1:4" x14ac:dyDescent="0.3">
      <c r="A10115" s="1">
        <v>202.22</v>
      </c>
      <c r="B10115">
        <v>-70.002565727918395</v>
      </c>
      <c r="C10115">
        <v>4.6504295047140296</v>
      </c>
      <c r="D10115">
        <v>3.51052167624802</v>
      </c>
    </row>
    <row r="10116" spans="1:4" x14ac:dyDescent="0.3">
      <c r="A10116" s="1">
        <v>202.24</v>
      </c>
      <c r="B10116">
        <v>-70.002565727918395</v>
      </c>
      <c r="C10116">
        <v>4.8225457060284604</v>
      </c>
      <c r="D10116">
        <v>3.5466954873622498</v>
      </c>
    </row>
    <row r="10117" spans="1:4" x14ac:dyDescent="0.3">
      <c r="A10117" s="1">
        <v>202.26</v>
      </c>
      <c r="B10117">
        <v>-70.002565727918395</v>
      </c>
      <c r="C10117">
        <v>4.9707463743142704</v>
      </c>
      <c r="D10117">
        <v>3.5201419984968001</v>
      </c>
    </row>
    <row r="10118" spans="1:4" x14ac:dyDescent="0.3">
      <c r="A10118" s="1">
        <v>202.28</v>
      </c>
      <c r="B10118">
        <v>-70.002565727918395</v>
      </c>
      <c r="C10118">
        <v>5.0853915182365297</v>
      </c>
      <c r="D10118">
        <v>3.4305045048070202</v>
      </c>
    </row>
    <row r="10119" spans="1:4" x14ac:dyDescent="0.3">
      <c r="A10119" s="1">
        <v>202.3</v>
      </c>
      <c r="B10119">
        <v>-70.002565727918395</v>
      </c>
      <c r="C10119">
        <v>5.1591327804597702</v>
      </c>
      <c r="D10119">
        <v>3.2805099789873902</v>
      </c>
    </row>
    <row r="10120" spans="1:4" x14ac:dyDescent="0.3">
      <c r="A10120" s="1">
        <v>202.32</v>
      </c>
      <c r="B10120">
        <v>-70.002565727918395</v>
      </c>
      <c r="C10120">
        <v>5.1873910271735904</v>
      </c>
      <c r="D10120">
        <v>3.0757206677614599</v>
      </c>
    </row>
    <row r="10121" spans="1:4" x14ac:dyDescent="0.3">
      <c r="A10121" s="1">
        <v>202.34</v>
      </c>
      <c r="B10121">
        <v>-70.002565727918395</v>
      </c>
      <c r="C10121">
        <v>5.1686493633861499</v>
      </c>
      <c r="D10121">
        <v>2.8240431663572299</v>
      </c>
    </row>
    <row r="10122" spans="1:4" x14ac:dyDescent="0.3">
      <c r="A10122" s="1">
        <v>202.36</v>
      </c>
      <c r="B10122">
        <v>-70.002565727918395</v>
      </c>
      <c r="C10122">
        <v>5.1045323732182801</v>
      </c>
      <c r="D10122">
        <v>2.53506225236525</v>
      </c>
    </row>
    <row r="10123" spans="1:4" x14ac:dyDescent="0.3">
      <c r="A10123" s="1">
        <v>202.38</v>
      </c>
      <c r="B10123">
        <v>-70.002565727918395</v>
      </c>
      <c r="C10123">
        <v>4.9996621514694999</v>
      </c>
      <c r="D10123">
        <v>2.2192836306032602</v>
      </c>
    </row>
    <row r="10124" spans="1:4" x14ac:dyDescent="0.3">
      <c r="A10124" s="1">
        <v>202.4</v>
      </c>
      <c r="B10124">
        <v>-70.002565727918395</v>
      </c>
      <c r="C10124">
        <v>4.8613038372851696</v>
      </c>
      <c r="D10124">
        <v>1.8873764575866701</v>
      </c>
    </row>
    <row r="10125" spans="1:4" x14ac:dyDescent="0.3">
      <c r="A10125" s="1">
        <v>202.42000000000002</v>
      </c>
      <c r="B10125">
        <v>-70.002565727918395</v>
      </c>
      <c r="C10125">
        <v>4.6988292233617299</v>
      </c>
      <c r="D10125">
        <v>1.5494981716427001</v>
      </c>
    </row>
    <row r="10126" spans="1:4" x14ac:dyDescent="0.3">
      <c r="A10126" s="1">
        <v>202.44</v>
      </c>
      <c r="B10126">
        <v>-70.002565727918395</v>
      </c>
      <c r="C10126">
        <v>4.5230407354550497</v>
      </c>
      <c r="D10126">
        <v>1.2147618509746501</v>
      </c>
    </row>
    <row r="10127" spans="1:4" x14ac:dyDescent="0.3">
      <c r="A10127" s="1">
        <v>202.46</v>
      </c>
      <c r="B10127">
        <v>-70.002565727918395</v>
      </c>
      <c r="C10127">
        <v>4.3454082158027898</v>
      </c>
      <c r="D10127">
        <v>0.89087790123731703</v>
      </c>
    </row>
    <row r="10128" spans="1:4" x14ac:dyDescent="0.3">
      <c r="A10128" s="1">
        <v>202.48000000000002</v>
      </c>
      <c r="B10128">
        <v>-70.002565727918395</v>
      </c>
      <c r="C10128">
        <v>4.1772790727213502</v>
      </c>
      <c r="D10128">
        <v>0.58397539881244898</v>
      </c>
    </row>
    <row r="10129" spans="1:4" x14ac:dyDescent="0.3">
      <c r="A10129" s="1">
        <v>202.5</v>
      </c>
      <c r="B10129">
        <v>-70.002565727918395</v>
      </c>
      <c r="C10129">
        <v>4.0291231854759202</v>
      </c>
      <c r="D10129">
        <v>0.29858394215327699</v>
      </c>
    </row>
    <row r="10130" spans="1:4" x14ac:dyDescent="0.3">
      <c r="A10130" s="1">
        <v>202.52</v>
      </c>
      <c r="B10130">
        <v>-70.002565727918395</v>
      </c>
      <c r="C10130">
        <v>3.9098645140316002</v>
      </c>
      <c r="D10130">
        <v>3.7736131403810602E-2</v>
      </c>
    </row>
    <row r="10131" spans="1:4" x14ac:dyDescent="0.3">
      <c r="A10131" s="1">
        <v>202.54</v>
      </c>
      <c r="B10131">
        <v>-70.002565727918395</v>
      </c>
      <c r="C10131">
        <v>3.8263398703937299</v>
      </c>
      <c r="D10131">
        <v>-0.196861000343415</v>
      </c>
    </row>
    <row r="10132" spans="1:4" x14ac:dyDescent="0.3">
      <c r="A10132" s="1">
        <v>202.56</v>
      </c>
      <c r="B10132">
        <v>-70.002565727918395</v>
      </c>
      <c r="C10132">
        <v>3.78291874900221</v>
      </c>
      <c r="D10132">
        <v>-0.40463547081961998</v>
      </c>
    </row>
    <row r="10133" spans="1:4" x14ac:dyDescent="0.3">
      <c r="A10133" s="1">
        <v>202.58</v>
      </c>
      <c r="B10133">
        <v>-70.002565727918395</v>
      </c>
      <c r="C10133">
        <v>3.78130940159887</v>
      </c>
      <c r="D10133">
        <v>-0.58597807607949004</v>
      </c>
    </row>
    <row r="10134" spans="1:4" x14ac:dyDescent="0.3">
      <c r="A10134" s="1">
        <v>202.6</v>
      </c>
      <c r="B10134">
        <v>-70.002565727918395</v>
      </c>
      <c r="C10134">
        <v>3.8205646819905299</v>
      </c>
      <c r="D10134">
        <v>-0.74210849320977501</v>
      </c>
    </row>
    <row r="10135" spans="1:4" x14ac:dyDescent="0.3">
      <c r="A10135" s="1">
        <v>202.62</v>
      </c>
      <c r="B10135">
        <v>-70.002565727918395</v>
      </c>
      <c r="C10135">
        <v>3.8972855050237301</v>
      </c>
      <c r="D10135">
        <v>-0.87498246419560299</v>
      </c>
    </row>
    <row r="10136" spans="1:4" x14ac:dyDescent="0.3">
      <c r="A10136" s="1">
        <v>202.64000000000001</v>
      </c>
      <c r="B10136">
        <v>-70.002565727918395</v>
      </c>
      <c r="C10136">
        <v>4.0060058893470698</v>
      </c>
      <c r="D10136">
        <v>-0.98722510584162204</v>
      </c>
    </row>
    <row r="10137" spans="1:4" x14ac:dyDescent="0.3">
      <c r="A10137" s="1">
        <v>202.66</v>
      </c>
      <c r="B10137">
        <v>-70.002565727918395</v>
      </c>
      <c r="C10137">
        <v>4.1397332893697802</v>
      </c>
      <c r="D10137">
        <v>-1.0820619214012299</v>
      </c>
    </row>
    <row r="10138" spans="1:4" x14ac:dyDescent="0.3">
      <c r="A10138" s="1">
        <v>202.68</v>
      </c>
      <c r="B10138">
        <v>-70.002565727918395</v>
      </c>
      <c r="C10138">
        <v>4.2906044857122803</v>
      </c>
      <c r="D10138">
        <v>-1.1632161228907401</v>
      </c>
    </row>
    <row r="10139" spans="1:4" x14ac:dyDescent="0.3">
      <c r="A10139" s="1">
        <v>202.70000000000002</v>
      </c>
      <c r="B10139">
        <v>-70.002565727918395</v>
      </c>
      <c r="C10139">
        <v>4.4505996697622097</v>
      </c>
      <c r="D10139">
        <v>-1.23475057400354</v>
      </c>
    </row>
    <row r="10140" spans="1:4" x14ac:dyDescent="0.3">
      <c r="A10140" s="1">
        <v>202.72</v>
      </c>
      <c r="B10140">
        <v>-70.002565727918395</v>
      </c>
      <c r="C10140">
        <v>4.6122454890826203</v>
      </c>
      <c r="D10140">
        <v>-1.3008484389977799</v>
      </c>
    </row>
    <row r="10141" spans="1:4" x14ac:dyDescent="0.3">
      <c r="A10141" s="1">
        <v>202.74</v>
      </c>
      <c r="B10141">
        <v>-70.002565727918395</v>
      </c>
      <c r="C10141">
        <v>4.7692352837276601</v>
      </c>
      <c r="D10141">
        <v>-1.3655435241274601</v>
      </c>
    </row>
    <row r="10142" spans="1:4" x14ac:dyDescent="0.3">
      <c r="A10142" s="1">
        <v>202.76</v>
      </c>
      <c r="B10142">
        <v>-70.002565727918395</v>
      </c>
      <c r="C10142">
        <v>4.9169035909720797</v>
      </c>
      <c r="D10142">
        <v>-1.4324283470332599</v>
      </c>
    </row>
    <row r="10143" spans="1:4" x14ac:dyDescent="0.3">
      <c r="A10143" s="1">
        <v>202.78</v>
      </c>
      <c r="B10143">
        <v>-70.002565727918395</v>
      </c>
      <c r="C10143">
        <v>5.0525075877578001</v>
      </c>
      <c r="D10143">
        <v>-1.50438261202682</v>
      </c>
    </row>
    <row r="10144" spans="1:4" x14ac:dyDescent="0.3">
      <c r="A10144" s="1">
        <v>202.8</v>
      </c>
      <c r="B10144">
        <v>-70.002565727918395</v>
      </c>
      <c r="C10144">
        <v>5.1752887246747097</v>
      </c>
      <c r="D10144">
        <v>-1.58336963875835</v>
      </c>
    </row>
    <row r="10145" spans="1:4" x14ac:dyDescent="0.3">
      <c r="A10145" s="1">
        <v>202.82</v>
      </c>
      <c r="B10145">
        <v>-70.002565727918395</v>
      </c>
      <c r="C10145">
        <v>5.2863161532933001</v>
      </c>
      <c r="D10145">
        <v>-1.67033877664101</v>
      </c>
    </row>
    <row r="10146" spans="1:4" x14ac:dyDescent="0.3">
      <c r="A10146" s="1">
        <v>202.84</v>
      </c>
      <c r="B10146">
        <v>-70.002565727918395</v>
      </c>
      <c r="C10146">
        <v>5.3881448892737103</v>
      </c>
      <c r="D10146">
        <v>-1.7652501444401001</v>
      </c>
    </row>
    <row r="10147" spans="1:4" x14ac:dyDescent="0.3">
      <c r="A10147" s="1">
        <v>202.86</v>
      </c>
      <c r="B10147">
        <v>-70.002565727918395</v>
      </c>
      <c r="C10147">
        <v>5.4843462297693799</v>
      </c>
      <c r="D10147">
        <v>-1.8672154829405101</v>
      </c>
    </row>
    <row r="10148" spans="1:4" x14ac:dyDescent="0.3">
      <c r="A10148" s="1">
        <v>202.88</v>
      </c>
      <c r="B10148">
        <v>-70.002565727918395</v>
      </c>
      <c r="C10148">
        <v>5.5789816822581999</v>
      </c>
      <c r="D10148">
        <v>-1.97473016647125</v>
      </c>
    </row>
    <row r="10149" spans="1:4" x14ac:dyDescent="0.3">
      <c r="A10149" s="1">
        <v>202.9</v>
      </c>
      <c r="B10149">
        <v>-70.002565727918395</v>
      </c>
      <c r="C10149">
        <v>5.6760918218275904</v>
      </c>
      <c r="D10149">
        <v>-2.0859536384539301</v>
      </c>
    </row>
    <row r="10150" spans="1:4" x14ac:dyDescent="0.3">
      <c r="A10150" s="1">
        <v>202.92000000000002</v>
      </c>
      <c r="B10150">
        <v>-70.002565727918395</v>
      </c>
      <c r="C10150">
        <v>5.7792607011151302</v>
      </c>
      <c r="D10150">
        <v>-2.1989831544634399</v>
      </c>
    </row>
    <row r="10151" spans="1:4" x14ac:dyDescent="0.3">
      <c r="A10151" s="1">
        <v>202.94</v>
      </c>
      <c r="B10151">
        <v>-70.002565727918395</v>
      </c>
      <c r="C10151">
        <v>5.8912972160104102</v>
      </c>
      <c r="D10151">
        <v>-2.3120679166281999</v>
      </c>
    </row>
    <row r="10152" spans="1:4" x14ac:dyDescent="0.3">
      <c r="A10152" s="1">
        <v>202.96</v>
      </c>
      <c r="B10152">
        <v>-70.002565727918395</v>
      </c>
      <c r="C10152">
        <v>6.0140491795289899</v>
      </c>
      <c r="D10152">
        <v>-2.4237285214284601</v>
      </c>
    </row>
    <row r="10153" spans="1:4" x14ac:dyDescent="0.3">
      <c r="A10153" s="1">
        <v>202.98000000000002</v>
      </c>
      <c r="B10153">
        <v>-70.002565727918395</v>
      </c>
      <c r="C10153">
        <v>6.14834130682378</v>
      </c>
      <c r="D10153">
        <v>-2.53277366066559</v>
      </c>
    </row>
    <row r="10154" spans="1:4" x14ac:dyDescent="0.3">
      <c r="A10154" s="1">
        <v>203</v>
      </c>
      <c r="B10154">
        <v>-70.002565727918395</v>
      </c>
      <c r="C10154">
        <v>6.2940106424437401</v>
      </c>
      <c r="D10154">
        <v>-2.6382282838143101</v>
      </c>
    </row>
    <row r="10155" spans="1:4" x14ac:dyDescent="0.3">
      <c r="A10155" s="1">
        <v>203.02</v>
      </c>
      <c r="B10155">
        <v>-70.002565727918395</v>
      </c>
      <c r="C10155">
        <v>6.4500037613003496</v>
      </c>
      <c r="D10155">
        <v>-2.7392007983799802</v>
      </c>
    </row>
    <row r="10156" spans="1:4" x14ac:dyDescent="0.3">
      <c r="A10156" s="1">
        <v>203.04</v>
      </c>
      <c r="B10156">
        <v>-70.002565727918395</v>
      </c>
      <c r="C10156">
        <v>6.6145008814726998</v>
      </c>
      <c r="D10156">
        <v>-2.8347284339618</v>
      </c>
    </row>
    <row r="10157" spans="1:4" x14ac:dyDescent="0.3">
      <c r="A10157" s="1">
        <v>203.06</v>
      </c>
      <c r="B10157">
        <v>-70.002565727918395</v>
      </c>
      <c r="C10157">
        <v>6.7850416436523897</v>
      </c>
      <c r="D10157">
        <v>-2.9236465918119001</v>
      </c>
    </row>
    <row r="10158" spans="1:4" x14ac:dyDescent="0.3">
      <c r="A10158" s="1">
        <v>203.08</v>
      </c>
      <c r="B10158">
        <v>-70.002565727918395</v>
      </c>
      <c r="C10158">
        <v>6.9586425926814997</v>
      </c>
      <c r="D10158">
        <v>-3.0045208107850998</v>
      </c>
    </row>
    <row r="10159" spans="1:4" x14ac:dyDescent="0.3">
      <c r="A10159" s="1">
        <v>203.1</v>
      </c>
      <c r="B10159">
        <v>-70.002565727918395</v>
      </c>
      <c r="C10159">
        <v>7.1319122419586396</v>
      </c>
      <c r="D10159">
        <v>-3.0756609762711902</v>
      </c>
    </row>
    <row r="10160" spans="1:4" x14ac:dyDescent="0.3">
      <c r="A10160" s="1">
        <v>203.12</v>
      </c>
      <c r="B10160">
        <v>-70.002565727918395</v>
      </c>
      <c r="C10160">
        <v>7.3011784330946297</v>
      </c>
      <c r="D10160">
        <v>-3.13521438337159</v>
      </c>
    </row>
    <row r="10161" spans="1:4" x14ac:dyDescent="0.3">
      <c r="A10161" s="1">
        <v>203.14000000000001</v>
      </c>
      <c r="B10161">
        <v>-70.002565727918395</v>
      </c>
      <c r="C10161">
        <v>7.4626436611207598</v>
      </c>
      <c r="D10161">
        <v>-3.18131896908465</v>
      </c>
    </row>
    <row r="10162" spans="1:4" x14ac:dyDescent="0.3">
      <c r="A10162" s="1">
        <v>203.16</v>
      </c>
      <c r="B10162">
        <v>-70.002565727918395</v>
      </c>
      <c r="C10162">
        <v>7.6125788750196</v>
      </c>
      <c r="D10162">
        <v>-3.2122932717863901</v>
      </c>
    </row>
    <row r="10163" spans="1:4" x14ac:dyDescent="0.3">
      <c r="A10163" s="1">
        <v>203.18</v>
      </c>
      <c r="B10163">
        <v>-70.002565727918395</v>
      </c>
      <c r="C10163">
        <v>7.7475560236690297</v>
      </c>
      <c r="D10163">
        <v>-3.2268355032118099</v>
      </c>
    </row>
    <row r="10164" spans="1:4" x14ac:dyDescent="0.3">
      <c r="A10164" s="1">
        <v>203.20000000000002</v>
      </c>
      <c r="B10164">
        <v>-70.002565727918395</v>
      </c>
      <c r="C10164">
        <v>7.8647055725730697</v>
      </c>
      <c r="D10164">
        <v>-3.2242003671220298</v>
      </c>
    </row>
    <row r="10165" spans="1:4" x14ac:dyDescent="0.3">
      <c r="A10165" s="1">
        <v>203.22</v>
      </c>
      <c r="B10165">
        <v>-70.002565727918395</v>
      </c>
      <c r="C10165">
        <v>7.9619703394363501</v>
      </c>
      <c r="D10165">
        <v>-3.2043270693384298</v>
      </c>
    </row>
    <row r="10166" spans="1:4" x14ac:dyDescent="0.3">
      <c r="A10166" s="1">
        <v>203.24</v>
      </c>
      <c r="B10166">
        <v>-70.002565727918395</v>
      </c>
      <c r="C10166">
        <v>8.0383162607132004</v>
      </c>
      <c r="D10166">
        <v>-3.16790273936371</v>
      </c>
    </row>
    <row r="10167" spans="1:4" x14ac:dyDescent="0.3">
      <c r="A10167" s="1">
        <v>203.26</v>
      </c>
      <c r="B10167">
        <v>-70.002565727918395</v>
      </c>
      <c r="C10167">
        <v>8.0938608762811395</v>
      </c>
      <c r="D10167">
        <v>-3.11635694213857</v>
      </c>
    </row>
    <row r="10168" spans="1:4" x14ac:dyDescent="0.3">
      <c r="A10168" s="1">
        <v>203.28</v>
      </c>
      <c r="B10168">
        <v>-70.002565727918395</v>
      </c>
      <c r="C10168">
        <v>8.1298901009938707</v>
      </c>
      <c r="D10168">
        <v>-3.0517893196591199</v>
      </c>
    </row>
    <row r="10169" spans="1:4" x14ac:dyDescent="0.3">
      <c r="A10169" s="1">
        <v>203.3</v>
      </c>
      <c r="B10169">
        <v>-70.002565727918395</v>
      </c>
      <c r="C10169">
        <v>8.1487495733090594</v>
      </c>
      <c r="D10169">
        <v>-2.9768328177595</v>
      </c>
    </row>
    <row r="10170" spans="1:4" x14ac:dyDescent="0.3">
      <c r="A10170" s="1">
        <v>203.32</v>
      </c>
      <c r="B10170">
        <v>-70.002565727918395</v>
      </c>
      <c r="C10170">
        <v>8.1536151285983998</v>
      </c>
      <c r="D10170">
        <v>-2.8944593677271699</v>
      </c>
    </row>
    <row r="10171" spans="1:4" x14ac:dyDescent="0.3">
      <c r="A10171" s="1">
        <v>203.34</v>
      </c>
      <c r="B10171">
        <v>-70.002565727918395</v>
      </c>
      <c r="C10171">
        <v>8.1481653750173493</v>
      </c>
      <c r="D10171">
        <v>-2.80774465601734</v>
      </c>
    </row>
    <row r="10172" spans="1:4" x14ac:dyDescent="0.3">
      <c r="A10172" s="1">
        <v>203.36</v>
      </c>
      <c r="B10172">
        <v>-70.002565727918395</v>
      </c>
      <c r="C10172">
        <v>8.1361961328887809</v>
      </c>
      <c r="D10172">
        <v>-2.7196153287077398</v>
      </c>
    </row>
    <row r="10173" spans="1:4" x14ac:dyDescent="0.3">
      <c r="A10173" s="1">
        <v>203.38</v>
      </c>
      <c r="B10173">
        <v>-70.002565727918395</v>
      </c>
      <c r="C10173">
        <v>8.1212291013479092</v>
      </c>
      <c r="D10173">
        <v>-2.6326058839274098</v>
      </c>
    </row>
    <row r="10174" spans="1:4" x14ac:dyDescent="0.3">
      <c r="A10174" s="1">
        <v>203.4</v>
      </c>
      <c r="B10174">
        <v>-70.002565727918395</v>
      </c>
      <c r="C10174">
        <v>8.1061689129989301</v>
      </c>
      <c r="D10174">
        <v>-2.5486546971886699</v>
      </c>
    </row>
    <row r="10175" spans="1:4" x14ac:dyDescent="0.3">
      <c r="A10175" s="1">
        <v>203.42000000000002</v>
      </c>
      <c r="B10175">
        <v>-70.002565727918395</v>
      </c>
      <c r="C10175">
        <v>8.0930534361303206</v>
      </c>
      <c r="D10175">
        <v>-2.4689692842937201</v>
      </c>
    </row>
    <row r="10176" spans="1:4" x14ac:dyDescent="0.3">
      <c r="A10176" s="1">
        <v>203.44</v>
      </c>
      <c r="B10176">
        <v>-70.002565727918395</v>
      </c>
      <c r="C10176">
        <v>8.0829259757116194</v>
      </c>
      <c r="D10176">
        <v>-2.3939888055411198</v>
      </c>
    </row>
    <row r="10177" spans="1:4" x14ac:dyDescent="0.3">
      <c r="A10177" s="1">
        <v>203.46</v>
      </c>
      <c r="B10177">
        <v>-70.002565727918395</v>
      </c>
      <c r="C10177">
        <v>8.0758396661488199</v>
      </c>
      <c r="D10177">
        <v>-2.3234594570470199</v>
      </c>
    </row>
    <row r="10178" spans="1:4" x14ac:dyDescent="0.3">
      <c r="A10178" s="1">
        <v>203.48000000000002</v>
      </c>
      <c r="B10178">
        <v>-70.002565727918395</v>
      </c>
      <c r="C10178">
        <v>8.0709869016354503</v>
      </c>
      <c r="D10178">
        <v>-2.2566169310672901</v>
      </c>
    </row>
    <row r="10179" spans="1:4" x14ac:dyDescent="0.3">
      <c r="A10179" s="1">
        <v>203.5</v>
      </c>
      <c r="B10179">
        <v>-70.002565727918395</v>
      </c>
      <c r="C10179">
        <v>8.0669300008247795</v>
      </c>
      <c r="D10179">
        <v>-2.1924495635794399</v>
      </c>
    </row>
    <row r="10180" spans="1:4" x14ac:dyDescent="0.3">
      <c r="A10180" s="1">
        <v>203.52</v>
      </c>
      <c r="B10180">
        <v>-70.002565727918395</v>
      </c>
      <c r="C10180">
        <v>8.0618934874766204</v>
      </c>
      <c r="D10180">
        <v>-2.1299994069224799</v>
      </c>
    </row>
    <row r="10181" spans="1:4" x14ac:dyDescent="0.3">
      <c r="A10181" s="1">
        <v>203.54</v>
      </c>
      <c r="B10181">
        <v>-70.002565727918395</v>
      </c>
      <c r="C10181">
        <v>8.0540706297331095</v>
      </c>
      <c r="D10181">
        <v>-2.0686479540815901</v>
      </c>
    </row>
    <row r="10182" spans="1:4" x14ac:dyDescent="0.3">
      <c r="A10182" s="1">
        <v>203.56</v>
      </c>
      <c r="B10182">
        <v>-70.002565727918395</v>
      </c>
      <c r="C10182">
        <v>8.0419008160796093</v>
      </c>
      <c r="D10182">
        <v>-2.00833071675742</v>
      </c>
    </row>
    <row r="10183" spans="1:4" x14ac:dyDescent="0.3">
      <c r="A10183" s="1">
        <v>203.58</v>
      </c>
      <c r="B10183">
        <v>-70.002565727918395</v>
      </c>
      <c r="C10183">
        <v>8.0242851684014802</v>
      </c>
      <c r="D10183">
        <v>-1.9496326667814701</v>
      </c>
    </row>
    <row r="10184" spans="1:4" x14ac:dyDescent="0.3">
      <c r="A10184" s="1">
        <v>203.6</v>
      </c>
      <c r="B10184">
        <v>-70.002565727918395</v>
      </c>
      <c r="C10184">
        <v>8.0007204644840506</v>
      </c>
      <c r="D10184">
        <v>-1.8937385084543801</v>
      </c>
    </row>
    <row r="10185" spans="1:4" x14ac:dyDescent="0.3">
      <c r="A10185" s="1">
        <v>203.62</v>
      </c>
      <c r="B10185">
        <v>-70.002565727918395</v>
      </c>
      <c r="C10185">
        <v>7.9713429921015999</v>
      </c>
      <c r="D10185">
        <v>-1.8422426383980299</v>
      </c>
    </row>
    <row r="10186" spans="1:4" x14ac:dyDescent="0.3">
      <c r="A10186" s="1">
        <v>203.64000000000001</v>
      </c>
      <c r="B10186">
        <v>-70.002565727918395</v>
      </c>
      <c r="C10186">
        <v>7.9368864134255102</v>
      </c>
      <c r="D10186">
        <v>-1.79685240805188</v>
      </c>
    </row>
    <row r="10187" spans="1:4" x14ac:dyDescent="0.3">
      <c r="A10187" s="1">
        <v>203.66</v>
      </c>
      <c r="B10187">
        <v>-70.002565727918395</v>
      </c>
      <c r="C10187">
        <v>7.89857266061993</v>
      </c>
      <c r="D10187">
        <v>-1.7590391945599</v>
      </c>
    </row>
    <row r="10188" spans="1:4" x14ac:dyDescent="0.3">
      <c r="A10188" s="1">
        <v>203.68</v>
      </c>
      <c r="B10188">
        <v>-70.002565727918395</v>
      </c>
      <c r="C10188">
        <v>7.8579649258262796</v>
      </c>
      <c r="D10188">
        <v>-1.7297027557992</v>
      </c>
    </row>
    <row r="10189" spans="1:4" x14ac:dyDescent="0.3">
      <c r="A10189" s="1">
        <v>203.70000000000002</v>
      </c>
      <c r="B10189">
        <v>-70.002565727918395</v>
      </c>
      <c r="C10189">
        <v>7.8168109113164297</v>
      </c>
      <c r="D10189">
        <v>-1.7089136560298399</v>
      </c>
    </row>
    <row r="10190" spans="1:4" x14ac:dyDescent="0.3">
      <c r="A10190" s="1">
        <v>203.72</v>
      </c>
      <c r="B10190">
        <v>-70.002565727918395</v>
      </c>
      <c r="C10190">
        <v>7.7768982049184299</v>
      </c>
      <c r="D10190">
        <v>-1.6957846018811</v>
      </c>
    </row>
    <row r="10191" spans="1:4" x14ac:dyDescent="0.3">
      <c r="A10191" s="1">
        <v>203.74</v>
      </c>
      <c r="B10191">
        <v>-70.002565727918395</v>
      </c>
      <c r="C10191">
        <v>7.7399360177363299</v>
      </c>
      <c r="D10191">
        <v>-1.6884949442608199</v>
      </c>
    </row>
    <row r="10192" spans="1:4" x14ac:dyDescent="0.3">
      <c r="A10192" s="1">
        <v>203.76</v>
      </c>
      <c r="B10192">
        <v>-70.002565727918395</v>
      </c>
      <c r="C10192">
        <v>7.7074719040193296</v>
      </c>
      <c r="D10192">
        <v>-1.68446081533843</v>
      </c>
    </row>
    <row r="10193" spans="1:4" x14ac:dyDescent="0.3">
      <c r="A10193" s="1">
        <v>203.78</v>
      </c>
      <c r="B10193">
        <v>-70.002565727918395</v>
      </c>
      <c r="C10193">
        <v>7.6808460546105097</v>
      </c>
      <c r="D10193">
        <v>-1.6806158500294599</v>
      </c>
    </row>
    <row r="10194" spans="1:4" x14ac:dyDescent="0.3">
      <c r="A10194" s="1">
        <v>203.8</v>
      </c>
      <c r="B10194">
        <v>-70.002565727918395</v>
      </c>
      <c r="C10194">
        <v>7.6611763036711604</v>
      </c>
      <c r="D10194">
        <v>-1.67374984445904</v>
      </c>
    </row>
    <row r="10195" spans="1:4" x14ac:dyDescent="0.3">
      <c r="A10195" s="1">
        <v>203.82</v>
      </c>
      <c r="B10195">
        <v>-70.002565727918395</v>
      </c>
      <c r="C10195">
        <v>7.6493598911126801</v>
      </c>
      <c r="D10195">
        <v>-1.6608461907343901</v>
      </c>
    </row>
    <row r="10196" spans="1:4" x14ac:dyDescent="0.3">
      <c r="A10196" s="1">
        <v>203.84</v>
      </c>
      <c r="B10196">
        <v>-70.002565727918395</v>
      </c>
      <c r="C10196">
        <v>7.64607950830717</v>
      </c>
      <c r="D10196">
        <v>-1.63936447682024</v>
      </c>
    </row>
    <row r="10197" spans="1:4" x14ac:dyDescent="0.3">
      <c r="A10197" s="1">
        <v>203.86</v>
      </c>
      <c r="B10197">
        <v>-70.002565727918395</v>
      </c>
      <c r="C10197">
        <v>7.6518060947866902</v>
      </c>
      <c r="D10197">
        <v>-1.60743177630629</v>
      </c>
    </row>
    <row r="10198" spans="1:4" x14ac:dyDescent="0.3">
      <c r="A10198" s="1">
        <v>203.88</v>
      </c>
      <c r="B10198">
        <v>-70.002565727918395</v>
      </c>
      <c r="C10198">
        <v>7.6667974798670597</v>
      </c>
      <c r="D10198">
        <v>-1.56392949445581</v>
      </c>
    </row>
    <row r="10199" spans="1:4" x14ac:dyDescent="0.3">
      <c r="A10199" s="1">
        <v>203.9</v>
      </c>
      <c r="B10199">
        <v>-70.002565727918395</v>
      </c>
      <c r="C10199">
        <v>7.6910953547508996</v>
      </c>
      <c r="D10199">
        <v>-1.508485595355</v>
      </c>
    </row>
    <row r="10200" spans="1:4" x14ac:dyDescent="0.3">
      <c r="A10200" s="1">
        <v>203.92000000000002</v>
      </c>
      <c r="B10200">
        <v>-70.002565727918395</v>
      </c>
      <c r="C10200">
        <v>7.7245233595651097</v>
      </c>
      <c r="D10200">
        <v>-1.4413994655572799</v>
      </c>
    </row>
    <row r="10201" spans="1:4" x14ac:dyDescent="0.3">
      <c r="A10201" s="1">
        <v>203.94</v>
      </c>
      <c r="B10201">
        <v>-70.002565727918395</v>
      </c>
      <c r="C10201">
        <v>7.76669086174992</v>
      </c>
      <c r="D10201">
        <v>-1.36353538382359</v>
      </c>
    </row>
    <row r="10202" spans="1:4" x14ac:dyDescent="0.3">
      <c r="A10202" s="1">
        <v>203.96</v>
      </c>
      <c r="B10202">
        <v>-70.002565727918395</v>
      </c>
      <c r="C10202">
        <v>7.8170078636257996</v>
      </c>
      <c r="D10202">
        <v>-1.27622010416404</v>
      </c>
    </row>
    <row r="10203" spans="1:4" x14ac:dyDescent="0.3">
      <c r="A10203" s="1">
        <v>203.98000000000002</v>
      </c>
      <c r="B10203">
        <v>-70.002565727918395</v>
      </c>
      <c r="C10203">
        <v>7.8747126683255004</v>
      </c>
      <c r="D10203">
        <v>-1.18116942213419</v>
      </c>
    </row>
    <row r="10204" spans="1:4" x14ac:dyDescent="0.3">
      <c r="A10204" s="1">
        <v>204</v>
      </c>
      <c r="B10204">
        <v>-70.002565727918395</v>
      </c>
      <c r="C10204">
        <v>7.9389090097046502</v>
      </c>
      <c r="D10204">
        <v>-1.0804501014074399</v>
      </c>
    </row>
    <row r="10205" spans="1:4" x14ac:dyDescent="0.3">
      <c r="A10205" s="1">
        <v>204.02</v>
      </c>
      <c r="B10205">
        <v>-70.002565727918395</v>
      </c>
      <c r="C10205">
        <v>8.0086021746340208</v>
      </c>
      <c r="D10205">
        <v>-0.97646627128650798</v>
      </c>
    </row>
    <row r="10206" spans="1:4" x14ac:dyDescent="0.3">
      <c r="A10206" s="1">
        <v>204.04</v>
      </c>
      <c r="B10206">
        <v>-70.002565727918395</v>
      </c>
      <c r="C10206">
        <v>8.0827205022202904</v>
      </c>
      <c r="D10206">
        <v>-0.871947675236455</v>
      </c>
    </row>
    <row r="10207" spans="1:4" x14ac:dyDescent="0.3">
      <c r="A10207" s="1">
        <v>204.06</v>
      </c>
      <c r="B10207">
        <v>-70.002565727918395</v>
      </c>
      <c r="C10207">
        <v>8.1601133145511202</v>
      </c>
      <c r="D10207">
        <v>-0.76991137274173205</v>
      </c>
    </row>
    <row r="10208" spans="1:4" x14ac:dyDescent="0.3">
      <c r="A10208" s="1">
        <v>204.08</v>
      </c>
      <c r="B10208">
        <v>-70.002565727918395</v>
      </c>
      <c r="C10208">
        <v>8.2395233487160109</v>
      </c>
      <c r="D10208">
        <v>-0.673568936136829</v>
      </c>
    </row>
    <row r="10209" spans="1:4" x14ac:dyDescent="0.3">
      <c r="A10209" s="1">
        <v>204.1</v>
      </c>
      <c r="B10209">
        <v>-70.002565727918395</v>
      </c>
      <c r="C10209">
        <v>8.3195398676178396</v>
      </c>
      <c r="D10209">
        <v>-0.58615861263539204</v>
      </c>
    </row>
    <row r="10210" spans="1:4" x14ac:dyDescent="0.3">
      <c r="A10210" s="1">
        <v>204.12</v>
      </c>
      <c r="B10210">
        <v>-70.002565727918395</v>
      </c>
      <c r="C10210">
        <v>8.3985468011153603</v>
      </c>
      <c r="D10210">
        <v>-0.510697908992089</v>
      </c>
    </row>
    <row r="10211" spans="1:4" x14ac:dyDescent="0.3">
      <c r="A10211" s="1">
        <v>204.14000000000001</v>
      </c>
      <c r="B10211">
        <v>-70.002565727918395</v>
      </c>
      <c r="C10211">
        <v>8.47468567589255</v>
      </c>
      <c r="D10211">
        <v>-0.449673731911647</v>
      </c>
    </row>
    <row r="10212" spans="1:4" x14ac:dyDescent="0.3">
      <c r="A10212" s="1">
        <v>204.16</v>
      </c>
      <c r="B10212">
        <v>-70.002565727918395</v>
      </c>
      <c r="C10212">
        <v>8.5458589242500196</v>
      </c>
      <c r="D10212">
        <v>-0.40470432306467602</v>
      </c>
    </row>
    <row r="10213" spans="1:4" x14ac:dyDescent="0.3">
      <c r="A10213" s="1">
        <v>204.18</v>
      </c>
      <c r="B10213">
        <v>-70.002565727918395</v>
      </c>
      <c r="C10213">
        <v>8.6097996323309207</v>
      </c>
      <c r="D10213">
        <v>-0.37621691338306001</v>
      </c>
    </row>
    <row r="10214" spans="1:4" x14ac:dyDescent="0.3">
      <c r="A10214" s="1">
        <v>204.20000000000002</v>
      </c>
      <c r="B10214">
        <v>-70.002565727918395</v>
      </c>
      <c r="C10214">
        <v>8.6642224452046896</v>
      </c>
      <c r="D10214">
        <v>-0.36318924480617598</v>
      </c>
    </row>
    <row r="10215" spans="1:4" x14ac:dyDescent="0.3">
      <c r="A10215" s="1">
        <v>204.22</v>
      </c>
      <c r="B10215">
        <v>-70.002565727918395</v>
      </c>
      <c r="C10215">
        <v>8.7070525332088309</v>
      </c>
      <c r="D10215">
        <v>-0.36300269423038101</v>
      </c>
    </row>
    <row r="10216" spans="1:4" x14ac:dyDescent="0.3">
      <c r="A10216" s="1">
        <v>204.24</v>
      </c>
      <c r="B10216">
        <v>-70.002565727918395</v>
      </c>
      <c r="C10216">
        <v>8.7367089286317494</v>
      </c>
      <c r="D10216">
        <v>-0.371447274148551</v>
      </c>
    </row>
    <row r="10217" spans="1:4" x14ac:dyDescent="0.3">
      <c r="A10217" s="1">
        <v>204.26</v>
      </c>
      <c r="B10217">
        <v>-70.002565727918395</v>
      </c>
      <c r="C10217">
        <v>8.75240146200324</v>
      </c>
      <c r="D10217">
        <v>-0.38290177955510901</v>
      </c>
    </row>
    <row r="10218" spans="1:4" x14ac:dyDescent="0.3">
      <c r="A10218" s="1">
        <v>204.28</v>
      </c>
      <c r="B10218">
        <v>-70.002565727918395</v>
      </c>
      <c r="C10218">
        <v>8.7543912051681705</v>
      </c>
      <c r="D10218">
        <v>-0.39068778900256002</v>
      </c>
    </row>
    <row r="10219" spans="1:4" x14ac:dyDescent="0.3">
      <c r="A10219" s="1">
        <v>204.3</v>
      </c>
      <c r="B10219">
        <v>-70.002565727918395</v>
      </c>
      <c r="C10219">
        <v>8.7441592189229205</v>
      </c>
      <c r="D10219">
        <v>-0.38757301141803102</v>
      </c>
    </row>
    <row r="10220" spans="1:4" x14ac:dyDescent="0.3">
      <c r="A10220" s="1">
        <v>204.32</v>
      </c>
      <c r="B10220">
        <v>-70.002565727918395</v>
      </c>
      <c r="C10220">
        <v>8.7244316851363308</v>
      </c>
      <c r="D10220">
        <v>-0.36638072743323502</v>
      </c>
    </row>
    <row r="10221" spans="1:4" x14ac:dyDescent="0.3">
      <c r="A10221" s="1">
        <v>204.34</v>
      </c>
      <c r="B10221">
        <v>-70.002565727918395</v>
      </c>
      <c r="C10221">
        <v>8.6990274488245003</v>
      </c>
      <c r="D10221">
        <v>-0.32064630572528102</v>
      </c>
    </row>
    <row r="10222" spans="1:4" x14ac:dyDescent="0.3">
      <c r="A10222" s="1">
        <v>204.36</v>
      </c>
      <c r="B10222">
        <v>-70.002565727918395</v>
      </c>
      <c r="C10222">
        <v>8.6725213763645499</v>
      </c>
      <c r="D10222">
        <v>-0.24524921888863299</v>
      </c>
    </row>
    <row r="10223" spans="1:4" x14ac:dyDescent="0.3">
      <c r="A10223" s="1">
        <v>204.38</v>
      </c>
      <c r="B10223">
        <v>-70.002565727918395</v>
      </c>
      <c r="C10223">
        <v>8.6497493973356008</v>
      </c>
      <c r="D10223">
        <v>-0.136944746175413</v>
      </c>
    </row>
    <row r="10224" spans="1:4" x14ac:dyDescent="0.3">
      <c r="A10224" s="1">
        <v>204.4</v>
      </c>
      <c r="B10224">
        <v>-70.002565727918395</v>
      </c>
      <c r="C10224">
        <v>8.6352095066963805</v>
      </c>
      <c r="D10224">
        <v>5.2723173074417703E-3</v>
      </c>
    </row>
    <row r="10225" spans="1:4" x14ac:dyDescent="0.3">
      <c r="A10225" s="1">
        <v>204.42000000000002</v>
      </c>
      <c r="B10225">
        <v>-70.002565727918395</v>
      </c>
      <c r="C10225">
        <v>8.6324310035746397</v>
      </c>
      <c r="D10225">
        <v>0.180019351266275</v>
      </c>
    </row>
    <row r="10226" spans="1:4" x14ac:dyDescent="0.3">
      <c r="A10226" s="1">
        <v>204.44</v>
      </c>
      <c r="B10226">
        <v>-70.002565727918395</v>
      </c>
      <c r="C10226">
        <v>8.6433946698855699</v>
      </c>
      <c r="D10226">
        <v>0.383614626017236</v>
      </c>
    </row>
    <row r="10227" spans="1:4" x14ac:dyDescent="0.3">
      <c r="A10227" s="1">
        <v>204.46</v>
      </c>
      <c r="B10227">
        <v>-70.002565727918395</v>
      </c>
      <c r="C10227">
        <v>8.66808614904728</v>
      </c>
      <c r="D10227">
        <v>0.61039768121025295</v>
      </c>
    </row>
    <row r="10228" spans="1:4" x14ac:dyDescent="0.3">
      <c r="A10228" s="1">
        <v>204.48000000000002</v>
      </c>
      <c r="B10228">
        <v>-70.002565727918395</v>
      </c>
      <c r="C10228">
        <v>8.7042488713171497</v>
      </c>
      <c r="D10228">
        <v>0.85324723809759995</v>
      </c>
    </row>
    <row r="10229" spans="1:4" x14ac:dyDescent="0.3">
      <c r="A10229" s="1">
        <v>204.5</v>
      </c>
      <c r="B10229">
        <v>-70.002565727918395</v>
      </c>
      <c r="C10229">
        <v>8.7473769846175404</v>
      </c>
      <c r="D10229">
        <v>1.10423361121609</v>
      </c>
    </row>
    <row r="10230" spans="1:4" x14ac:dyDescent="0.3">
      <c r="A10230" s="1">
        <v>204.52</v>
      </c>
      <c r="B10230">
        <v>-70.002565727918395</v>
      </c>
      <c r="C10230">
        <v>8.7909562934586791</v>
      </c>
      <c r="D10230">
        <v>1.35532151035361</v>
      </c>
    </row>
    <row r="10231" spans="1:4" x14ac:dyDescent="0.3">
      <c r="A10231" s="1">
        <v>204.54</v>
      </c>
      <c r="B10231">
        <v>-70.002565727918395</v>
      </c>
      <c r="C10231">
        <v>8.8269296259591705</v>
      </c>
      <c r="D10231">
        <v>1.59903217333629</v>
      </c>
    </row>
    <row r="10232" spans="1:4" x14ac:dyDescent="0.3">
      <c r="A10232" s="1">
        <v>204.56</v>
      </c>
      <c r="B10232">
        <v>-70.002565727918395</v>
      </c>
      <c r="C10232">
        <v>8.8463392939457801</v>
      </c>
      <c r="D10232">
        <v>1.82898239362896</v>
      </c>
    </row>
    <row r="10233" spans="1:4" x14ac:dyDescent="0.3">
      <c r="A10233" s="1">
        <v>204.58</v>
      </c>
      <c r="B10233">
        <v>-70.002565727918395</v>
      </c>
      <c r="C10233">
        <v>8.8400809521483108</v>
      </c>
      <c r="D10233">
        <v>2.0402370650625898</v>
      </c>
    </row>
    <row r="10234" spans="1:4" x14ac:dyDescent="0.3">
      <c r="A10234" s="1">
        <v>204.6</v>
      </c>
      <c r="B10234">
        <v>-70.002565727918395</v>
      </c>
      <c r="C10234">
        <v>8.7996931259342297</v>
      </c>
      <c r="D10234">
        <v>2.2294368706404302</v>
      </c>
    </row>
    <row r="10235" spans="1:4" x14ac:dyDescent="0.3">
      <c r="A10235" s="1">
        <v>204.62</v>
      </c>
      <c r="B10235">
        <v>-70.002565727918395</v>
      </c>
      <c r="C10235">
        <v>8.7181082752447594</v>
      </c>
      <c r="D10235">
        <v>2.3946953736545602</v>
      </c>
    </row>
    <row r="10236" spans="1:4" x14ac:dyDescent="0.3">
      <c r="A10236" s="1">
        <v>204.64000000000001</v>
      </c>
      <c r="B10236">
        <v>-70.002565727918395</v>
      </c>
      <c r="C10236">
        <v>8.5902996517714794</v>
      </c>
      <c r="D10236">
        <v>2.5352977959560801</v>
      </c>
    </row>
    <row r="10237" spans="1:4" x14ac:dyDescent="0.3">
      <c r="A10237" s="1">
        <v>204.66</v>
      </c>
      <c r="B10237">
        <v>-70.002565727918395</v>
      </c>
      <c r="C10237">
        <v>8.4137721610996898</v>
      </c>
      <c r="D10237">
        <v>2.6512672313814001</v>
      </c>
    </row>
    <row r="10238" spans="1:4" x14ac:dyDescent="0.3">
      <c r="A10238" s="1">
        <v>204.68</v>
      </c>
      <c r="B10238">
        <v>-70.002565727918395</v>
      </c>
      <c r="C10238">
        <v>8.1888626834156408</v>
      </c>
      <c r="D10238">
        <v>2.7428839699901202</v>
      </c>
    </row>
    <row r="10239" spans="1:4" x14ac:dyDescent="0.3">
      <c r="A10239" s="1">
        <v>204.70000000000002</v>
      </c>
      <c r="B10239">
        <v>-70.002565727918395</v>
      </c>
      <c r="C10239">
        <v>7.9188300850181896</v>
      </c>
      <c r="D10239">
        <v>2.8102470933002301</v>
      </c>
    </row>
    <row r="10240" spans="1:4" x14ac:dyDescent="0.3">
      <c r="A10240" s="1">
        <v>204.72</v>
      </c>
      <c r="B10240">
        <v>-70.002565727918395</v>
      </c>
      <c r="C10240">
        <v>7.6097305761359202</v>
      </c>
      <c r="D10240">
        <v>2.8529590364236599</v>
      </c>
    </row>
    <row r="10241" spans="1:4" x14ac:dyDescent="0.3">
      <c r="A10241" s="1">
        <v>204.74</v>
      </c>
      <c r="B10241">
        <v>-70.002565727918395</v>
      </c>
      <c r="C10241">
        <v>7.2700890523021897</v>
      </c>
      <c r="D10241">
        <v>2.8699961447507101</v>
      </c>
    </row>
    <row r="10242" spans="1:4" x14ac:dyDescent="0.3">
      <c r="A10242" s="1">
        <v>204.76</v>
      </c>
      <c r="B10242">
        <v>-70.002565727918395</v>
      </c>
      <c r="C10242">
        <v>6.9103893121772302</v>
      </c>
      <c r="D10242">
        <v>2.8597969143870001</v>
      </c>
    </row>
    <row r="10243" spans="1:4" x14ac:dyDescent="0.3">
      <c r="A10243" s="1">
        <v>204.78</v>
      </c>
      <c r="B10243">
        <v>-70.002565727918395</v>
      </c>
      <c r="C10243">
        <v>6.5424181217222603</v>
      </c>
      <c r="D10243">
        <v>2.8205575081269001</v>
      </c>
    </row>
    <row r="10244" spans="1:4" x14ac:dyDescent="0.3">
      <c r="A10244" s="1">
        <v>204.8</v>
      </c>
      <c r="B10244">
        <v>-70.002565727918395</v>
      </c>
      <c r="C10244">
        <v>6.1785090142184496</v>
      </c>
      <c r="D10244">
        <v>2.7506817712380198</v>
      </c>
    </row>
    <row r="10245" spans="1:4" x14ac:dyDescent="0.3">
      <c r="A10245" s="1">
        <v>204.82</v>
      </c>
      <c r="B10245">
        <v>-70.002565727918395</v>
      </c>
      <c r="C10245">
        <v>5.8307387538272604</v>
      </c>
      <c r="D10245">
        <v>2.6493020967216001</v>
      </c>
    </row>
    <row r="10246" spans="1:4" x14ac:dyDescent="0.3">
      <c r="A10246" s="1">
        <v>204.84</v>
      </c>
      <c r="B10246">
        <v>-70.002565727918395</v>
      </c>
      <c r="C10246">
        <v>5.5101367426179504</v>
      </c>
      <c r="D10246">
        <v>2.5167734666036501</v>
      </c>
    </row>
    <row r="10247" spans="1:4" x14ac:dyDescent="0.3">
      <c r="A10247" s="1">
        <v>204.86</v>
      </c>
      <c r="B10247">
        <v>-70.002565727918395</v>
      </c>
      <c r="C10247">
        <v>5.2259707725167299</v>
      </c>
      <c r="D10247">
        <v>2.3550422906949602</v>
      </c>
    </row>
    <row r="10248" spans="1:4" x14ac:dyDescent="0.3">
      <c r="A10248" s="1">
        <v>204.88</v>
      </c>
      <c r="B10248">
        <v>-70.002565727918395</v>
      </c>
      <c r="C10248">
        <v>4.9851686905043699</v>
      </c>
      <c r="D10248">
        <v>2.1678036663691098</v>
      </c>
    </row>
    <row r="10249" spans="1:4" x14ac:dyDescent="0.3">
      <c r="A10249" s="1">
        <v>204.9</v>
      </c>
      <c r="B10249">
        <v>-70.002565727918395</v>
      </c>
      <c r="C10249">
        <v>4.7919255772413099</v>
      </c>
      <c r="D10249">
        <v>1.9603918917097101</v>
      </c>
    </row>
    <row r="10250" spans="1:4" x14ac:dyDescent="0.3">
      <c r="A10250" s="1">
        <v>204.92000000000002</v>
      </c>
      <c r="B10250">
        <v>-70.002565727918395</v>
      </c>
      <c r="C10250">
        <v>4.6475301017862902</v>
      </c>
      <c r="D10250">
        <v>1.7393953168724601</v>
      </c>
    </row>
    <row r="10251" spans="1:4" x14ac:dyDescent="0.3">
      <c r="A10251" s="1">
        <v>204.94</v>
      </c>
      <c r="B10251">
        <v>-70.002565727918395</v>
      </c>
      <c r="C10251">
        <v>4.5504233696813401</v>
      </c>
      <c r="D10251">
        <v>1.5120383196324401</v>
      </c>
    </row>
    <row r="10252" spans="1:4" x14ac:dyDescent="0.3">
      <c r="A10252" s="1">
        <v>204.96</v>
      </c>
      <c r="B10252">
        <v>-70.002565727918395</v>
      </c>
      <c r="C10252">
        <v>4.4964834084204899</v>
      </c>
      <c r="D10252">
        <v>1.28541641496423</v>
      </c>
    </row>
    <row r="10253" spans="1:4" x14ac:dyDescent="0.3">
      <c r="A10253" s="1">
        <v>204.98000000000002</v>
      </c>
      <c r="B10253">
        <v>-70.002565727918395</v>
      </c>
      <c r="C10253">
        <v>4.4795049918859497</v>
      </c>
      <c r="D10253">
        <v>1.06569603243521</v>
      </c>
    </row>
    <row r="10254" spans="1:4" x14ac:dyDescent="0.3">
      <c r="A10254" s="1">
        <v>205</v>
      </c>
      <c r="B10254">
        <v>-70.002565727918395</v>
      </c>
      <c r="C10254">
        <v>4.4918234483433599</v>
      </c>
      <c r="D10254">
        <v>0.85740015075527598</v>
      </c>
    </row>
    <row r="10255" spans="1:4" x14ac:dyDescent="0.3">
      <c r="A10255" s="1">
        <v>205.02</v>
      </c>
      <c r="B10255">
        <v>-70.002565727918395</v>
      </c>
      <c r="C10255">
        <v>4.5250185485330796</v>
      </c>
      <c r="D10255">
        <v>0.66289541423722398</v>
      </c>
    </row>
    <row r="10256" spans="1:4" x14ac:dyDescent="0.3">
      <c r="A10256" s="1">
        <v>205.04</v>
      </c>
      <c r="B10256">
        <v>-70.002565727918395</v>
      </c>
      <c r="C10256">
        <v>4.5706305139922803</v>
      </c>
      <c r="D10256">
        <v>0.48216908756371402</v>
      </c>
    </row>
    <row r="10257" spans="1:4" x14ac:dyDescent="0.3">
      <c r="A10257" s="1">
        <v>205.06</v>
      </c>
      <c r="B10257">
        <v>-70.002565727918395</v>
      </c>
      <c r="C10257">
        <v>4.6208226597733804</v>
      </c>
      <c r="D10257">
        <v>0.31293928953089101</v>
      </c>
    </row>
    <row r="10258" spans="1:4" x14ac:dyDescent="0.3">
      <c r="A10258" s="1">
        <v>205.08</v>
      </c>
      <c r="B10258">
        <v>-70.002565727918395</v>
      </c>
      <c r="C10258">
        <v>4.6689341354503799</v>
      </c>
      <c r="D10258">
        <v>0.15108696101128799</v>
      </c>
    </row>
    <row r="10259" spans="1:4" x14ac:dyDescent="0.3">
      <c r="A10259" s="1">
        <v>205.1</v>
      </c>
      <c r="B10259">
        <v>-70.002565727918395</v>
      </c>
      <c r="C10259">
        <v>4.7098786251081801</v>
      </c>
      <c r="D10259">
        <v>-8.6528353428661602E-3</v>
      </c>
    </row>
    <row r="10260" spans="1:4" x14ac:dyDescent="0.3">
      <c r="A10260" s="1">
        <v>205.12</v>
      </c>
      <c r="B10260">
        <v>-70.002565727918395</v>
      </c>
      <c r="C10260">
        <v>4.7403640945879904</v>
      </c>
      <c r="D10260">
        <v>-0.17183696532786399</v>
      </c>
    </row>
    <row r="10261" spans="1:4" x14ac:dyDescent="0.3">
      <c r="A10261" s="1">
        <v>205.14000000000001</v>
      </c>
      <c r="B10261">
        <v>-70.002565727918395</v>
      </c>
      <c r="C10261">
        <v>4.7589291024829103</v>
      </c>
      <c r="D10261">
        <v>-0.34341246880086002</v>
      </c>
    </row>
    <row r="10262" spans="1:4" x14ac:dyDescent="0.3">
      <c r="A10262" s="1">
        <v>205.16</v>
      </c>
      <c r="B10262">
        <v>-70.002565727918395</v>
      </c>
      <c r="C10262">
        <v>4.7658065627805701</v>
      </c>
      <c r="D10262">
        <v>-0.52688734805676796</v>
      </c>
    </row>
    <row r="10263" spans="1:4" x14ac:dyDescent="0.3">
      <c r="A10263" s="1">
        <v>205.18</v>
      </c>
      <c r="B10263">
        <v>-70.002565727918395</v>
      </c>
      <c r="C10263">
        <v>4.7626377980236496</v>
      </c>
      <c r="D10263">
        <v>-0.72368189060034005</v>
      </c>
    </row>
    <row r="10264" spans="1:4" x14ac:dyDescent="0.3">
      <c r="A10264" s="1">
        <v>205.20000000000002</v>
      </c>
      <c r="B10264">
        <v>-70.002565727918395</v>
      </c>
      <c r="C10264">
        <v>4.7520710325377902</v>
      </c>
      <c r="D10264">
        <v>-0.93273892320417295</v>
      </c>
    </row>
    <row r="10265" spans="1:4" x14ac:dyDescent="0.3">
      <c r="A10265" s="1">
        <v>205.22</v>
      </c>
      <c r="B10265">
        <v>-70.002565727918395</v>
      </c>
      <c r="C10265">
        <v>4.73728663849844</v>
      </c>
      <c r="D10265">
        <v>-1.15042909505664</v>
      </c>
    </row>
    <row r="10266" spans="1:4" x14ac:dyDescent="0.3">
      <c r="A10266" s="1">
        <v>205.24</v>
      </c>
      <c r="B10266">
        <v>-70.002565727918395</v>
      </c>
      <c r="C10266">
        <v>4.7214963157229297</v>
      </c>
      <c r="D10266">
        <v>-1.37074425118925</v>
      </c>
    </row>
    <row r="10267" spans="1:4" x14ac:dyDescent="0.3">
      <c r="A10267" s="1">
        <v>205.26</v>
      </c>
      <c r="B10267">
        <v>-70.002565727918395</v>
      </c>
      <c r="C10267">
        <v>4.7074618951733704</v>
      </c>
      <c r="D10267">
        <v>-1.58574071760055</v>
      </c>
    </row>
    <row r="10268" spans="1:4" x14ac:dyDescent="0.3">
      <c r="A10268" s="1">
        <v>205.28</v>
      </c>
      <c r="B10268">
        <v>-70.002565727918395</v>
      </c>
      <c r="C10268">
        <v>4.6970763936877304</v>
      </c>
      <c r="D10268">
        <v>-1.7861742103398499</v>
      </c>
    </row>
    <row r="10269" spans="1:4" x14ac:dyDescent="0.3">
      <c r="A10269" s="1">
        <v>205.3</v>
      </c>
      <c r="B10269">
        <v>-70.002565727918395</v>
      </c>
      <c r="C10269">
        <v>4.6910481706190597</v>
      </c>
      <c r="D10269">
        <v>-1.96225201221694</v>
      </c>
    </row>
    <row r="10270" spans="1:4" x14ac:dyDescent="0.3">
      <c r="A10270" s="1">
        <v>205.32</v>
      </c>
      <c r="B10270">
        <v>-70.002565727918395</v>
      </c>
      <c r="C10270">
        <v>4.6887234314207102</v>
      </c>
      <c r="D10270">
        <v>-2.1044198262786402</v>
      </c>
    </row>
    <row r="10271" spans="1:4" x14ac:dyDescent="0.3">
      <c r="A10271" s="1">
        <v>205.34</v>
      </c>
      <c r="B10271">
        <v>-70.002565727918395</v>
      </c>
      <c r="C10271">
        <v>4.6880698270179204</v>
      </c>
      <c r="D10271">
        <v>-2.2041051173110899</v>
      </c>
    </row>
    <row r="10272" spans="1:4" x14ac:dyDescent="0.3">
      <c r="A10272" s="1">
        <v>205.36</v>
      </c>
      <c r="B10272">
        <v>-70.002565727918395</v>
      </c>
      <c r="C10272">
        <v>4.6858288922865503</v>
      </c>
      <c r="D10272">
        <v>-2.25435492853999</v>
      </c>
    </row>
    <row r="10273" spans="1:4" x14ac:dyDescent="0.3">
      <c r="A10273" s="1">
        <v>205.38</v>
      </c>
      <c r="B10273">
        <v>-70.002565727918395</v>
      </c>
      <c r="C10273">
        <v>4.67782991811172</v>
      </c>
      <c r="D10273">
        <v>-2.2503258261858399</v>
      </c>
    </row>
    <row r="10274" spans="1:4" x14ac:dyDescent="0.3">
      <c r="A10274" s="1">
        <v>205.4</v>
      </c>
      <c r="B10274">
        <v>-70.002565727918395</v>
      </c>
      <c r="C10274">
        <v>4.6594440775928403</v>
      </c>
      <c r="D10274">
        <v>-2.1895973364964201</v>
      </c>
    </row>
    <row r="10275" spans="1:4" x14ac:dyDescent="0.3">
      <c r="A10275" s="1">
        <v>205.42000000000002</v>
      </c>
      <c r="B10275">
        <v>-70.002565727918395</v>
      </c>
      <c r="C10275">
        <v>4.6261414049533096</v>
      </c>
      <c r="D10275">
        <v>-2.07229064593401</v>
      </c>
    </row>
    <row r="10276" spans="1:4" x14ac:dyDescent="0.3">
      <c r="A10276" s="1">
        <v>205.44</v>
      </c>
      <c r="B10276">
        <v>-70.002565727918395</v>
      </c>
      <c r="C10276">
        <v>4.5740962316052496</v>
      </c>
      <c r="D10276">
        <v>-1.9009906234654199</v>
      </c>
    </row>
    <row r="10277" spans="1:4" x14ac:dyDescent="0.3">
      <c r="A10277" s="1">
        <v>205.46</v>
      </c>
      <c r="B10277">
        <v>-70.002565727918395</v>
      </c>
      <c r="C10277">
        <v>4.5007761229126997</v>
      </c>
      <c r="D10277">
        <v>-1.6804886833986401</v>
      </c>
    </row>
    <row r="10278" spans="1:4" x14ac:dyDescent="0.3">
      <c r="A10278" s="1">
        <v>205.48000000000002</v>
      </c>
      <c r="B10278">
        <v>-70.002565727918395</v>
      </c>
      <c r="C10278">
        <v>4.4054481952857802</v>
      </c>
      <c r="D10278">
        <v>-1.4173784631852</v>
      </c>
    </row>
    <row r="10279" spans="1:4" x14ac:dyDescent="0.3">
      <c r="A10279" s="1">
        <v>205.5</v>
      </c>
      <c r="B10279">
        <v>-70.002565727918395</v>
      </c>
      <c r="C10279">
        <v>4.2895414763647297</v>
      </c>
      <c r="D10279">
        <v>-1.1195437804028601</v>
      </c>
    </row>
    <row r="10280" spans="1:4" x14ac:dyDescent="0.3">
      <c r="A10280" s="1">
        <v>205.52</v>
      </c>
      <c r="B10280">
        <v>-70.002565727918395</v>
      </c>
      <c r="C10280">
        <v>4.1568135012938097</v>
      </c>
      <c r="D10280">
        <v>-0.79558368885216102</v>
      </c>
    </row>
    <row r="10281" spans="1:4" x14ac:dyDescent="0.3">
      <c r="A10281" s="1">
        <v>205.54</v>
      </c>
      <c r="B10281">
        <v>-70.002565727918395</v>
      </c>
      <c r="C10281">
        <v>4.0132847901545201</v>
      </c>
      <c r="D10281">
        <v>-0.454227958316539</v>
      </c>
    </row>
    <row r="10282" spans="1:4" x14ac:dyDescent="0.3">
      <c r="A10282" s="1">
        <v>205.56</v>
      </c>
      <c r="B10282">
        <v>-70.002565727918395</v>
      </c>
      <c r="C10282">
        <v>3.8669287924688498</v>
      </c>
      <c r="D10282">
        <v>-0.10380228558549399</v>
      </c>
    </row>
    <row r="10283" spans="1:4" x14ac:dyDescent="0.3">
      <c r="A10283" s="1">
        <v>205.58</v>
      </c>
      <c r="B10283">
        <v>-70.002565727918395</v>
      </c>
      <c r="C10283">
        <v>3.7271326536096598</v>
      </c>
      <c r="D10283">
        <v>0.248202742955766</v>
      </c>
    </row>
    <row r="10284" spans="1:4" x14ac:dyDescent="0.3">
      <c r="A10284" s="1">
        <v>205.6</v>
      </c>
      <c r="B10284">
        <v>-70.002565727918395</v>
      </c>
      <c r="C10284">
        <v>3.6039708443582699</v>
      </c>
      <c r="D10284">
        <v>0.59541957378937904</v>
      </c>
    </row>
    <row r="10285" spans="1:4" x14ac:dyDescent="0.3">
      <c r="A10285" s="1">
        <v>205.62</v>
      </c>
      <c r="B10285">
        <v>-70.002565727918395</v>
      </c>
      <c r="C10285">
        <v>3.50735688303774</v>
      </c>
      <c r="D10285">
        <v>0.93272636794930297</v>
      </c>
    </row>
    <row r="10286" spans="1:4" x14ac:dyDescent="0.3">
      <c r="A10286" s="1">
        <v>205.64000000000001</v>
      </c>
      <c r="B10286">
        <v>-70.002565727918395</v>
      </c>
      <c r="C10286">
        <v>3.4461567335743402</v>
      </c>
      <c r="D10286">
        <v>1.2561997855633</v>
      </c>
    </row>
    <row r="10287" spans="1:4" x14ac:dyDescent="0.3">
      <c r="A10287" s="1">
        <v>205.66</v>
      </c>
      <c r="B10287">
        <v>-70.002565727918395</v>
      </c>
      <c r="C10287">
        <v>3.4273573114279001</v>
      </c>
      <c r="D10287">
        <v>1.56291299905266</v>
      </c>
    </row>
    <row r="10288" spans="1:4" x14ac:dyDescent="0.3">
      <c r="A10288" s="1">
        <v>205.68</v>
      </c>
      <c r="B10288">
        <v>-70.002565727918395</v>
      </c>
      <c r="C10288">
        <v>3.4553814939277601</v>
      </c>
      <c r="D10288">
        <v>1.85061772937931</v>
      </c>
    </row>
    <row r="10289" spans="1:4" x14ac:dyDescent="0.3">
      <c r="A10289" s="1">
        <v>205.70000000000002</v>
      </c>
      <c r="B10289">
        <v>-70.002565727918395</v>
      </c>
      <c r="C10289">
        <v>3.5316266900945799</v>
      </c>
      <c r="D10289">
        <v>2.11736824231938</v>
      </c>
    </row>
    <row r="10290" spans="1:4" x14ac:dyDescent="0.3">
      <c r="A10290" s="1">
        <v>205.72</v>
      </c>
      <c r="B10290">
        <v>-70.002565727918395</v>
      </c>
      <c r="C10290">
        <v>3.6542825949504301</v>
      </c>
      <c r="D10290">
        <v>2.3611536577687899</v>
      </c>
    </row>
    <row r="10291" spans="1:4" x14ac:dyDescent="0.3">
      <c r="A10291" s="1">
        <v>205.74</v>
      </c>
      <c r="B10291">
        <v>-70.002565727918395</v>
      </c>
      <c r="C10291">
        <v>3.8184539187391899</v>
      </c>
      <c r="D10291">
        <v>2.5796037892650401</v>
      </c>
    </row>
    <row r="10292" spans="1:4" x14ac:dyDescent="0.3">
      <c r="A10292" s="1">
        <v>205.76</v>
      </c>
      <c r="B10292">
        <v>-70.002565727918395</v>
      </c>
      <c r="C10292">
        <v>4.0165769337900796</v>
      </c>
      <c r="D10292">
        <v>2.7698247667787199</v>
      </c>
    </row>
    <row r="10293" spans="1:4" x14ac:dyDescent="0.3">
      <c r="A10293" s="1">
        <v>205.78</v>
      </c>
      <c r="B10293">
        <v>-70.002565727918395</v>
      </c>
      <c r="C10293">
        <v>4.2390821395635401</v>
      </c>
      <c r="D10293">
        <v>2.9284040949723198</v>
      </c>
    </row>
    <row r="10294" spans="1:4" x14ac:dyDescent="0.3">
      <c r="A10294" s="1">
        <v>205.8</v>
      </c>
      <c r="B10294">
        <v>-70.002565727918395</v>
      </c>
      <c r="C10294">
        <v>4.4752282343531196</v>
      </c>
      <c r="D10294">
        <v>3.0516008820515399</v>
      </c>
    </row>
    <row r="10295" spans="1:4" x14ac:dyDescent="0.3">
      <c r="A10295" s="1">
        <v>205.82</v>
      </c>
      <c r="B10295">
        <v>-70.002565727918395</v>
      </c>
      <c r="C10295">
        <v>4.7140181138972501</v>
      </c>
      <c r="D10295">
        <v>3.1357072146583298</v>
      </c>
    </row>
    <row r="10296" spans="1:4" x14ac:dyDescent="0.3">
      <c r="A10296" s="1">
        <v>205.84</v>
      </c>
      <c r="B10296">
        <v>-70.002565727918395</v>
      </c>
      <c r="C10296">
        <v>4.9451034916094896</v>
      </c>
      <c r="D10296">
        <v>3.1775401724013901</v>
      </c>
    </row>
    <row r="10297" spans="1:4" x14ac:dyDescent="0.3">
      <c r="A10297" s="1">
        <v>205.86</v>
      </c>
      <c r="B10297">
        <v>-70.002565727918395</v>
      </c>
      <c r="C10297">
        <v>5.1595863852096997</v>
      </c>
      <c r="D10297">
        <v>3.1750033198016001</v>
      </c>
    </row>
    <row r="10298" spans="1:4" x14ac:dyDescent="0.3">
      <c r="A10298" s="1">
        <v>205.88</v>
      </c>
      <c r="B10298">
        <v>-70.002565727918395</v>
      </c>
      <c r="C10298">
        <v>5.3506406854872504</v>
      </c>
      <c r="D10298">
        <v>3.12764119172417</v>
      </c>
    </row>
    <row r="10299" spans="1:4" x14ac:dyDescent="0.3">
      <c r="A10299" s="1">
        <v>205.9</v>
      </c>
      <c r="B10299">
        <v>-70.002565727918395</v>
      </c>
      <c r="C10299">
        <v>5.5139056712688799</v>
      </c>
      <c r="D10299">
        <v>3.0371041533488898</v>
      </c>
    </row>
    <row r="10300" spans="1:4" x14ac:dyDescent="0.3">
      <c r="A10300" s="1">
        <v>205.92000000000002</v>
      </c>
      <c r="B10300">
        <v>-70.002565727918395</v>
      </c>
      <c r="C10300">
        <v>5.6476352586662397</v>
      </c>
      <c r="D10300">
        <v>2.90744751303157</v>
      </c>
    </row>
    <row r="10301" spans="1:4" x14ac:dyDescent="0.3">
      <c r="A10301" s="1">
        <v>205.94</v>
      </c>
      <c r="B10301">
        <v>-70.002565727918395</v>
      </c>
      <c r="C10301">
        <v>5.7526114287193497</v>
      </c>
      <c r="D10301">
        <v>2.7452061890620398</v>
      </c>
    </row>
    <row r="10302" spans="1:4" x14ac:dyDescent="0.3">
      <c r="A10302" s="1">
        <v>205.96</v>
      </c>
      <c r="B10302">
        <v>-70.002565727918395</v>
      </c>
      <c r="C10302">
        <v>5.8318469583542898</v>
      </c>
      <c r="D10302">
        <v>2.5592114808439801</v>
      </c>
    </row>
    <row r="10303" spans="1:4" x14ac:dyDescent="0.3">
      <c r="A10303" s="1">
        <v>205.98000000000002</v>
      </c>
      <c r="B10303">
        <v>-70.002565727918395</v>
      </c>
      <c r="C10303">
        <v>5.8901158068164996</v>
      </c>
      <c r="D10303">
        <v>2.36014316630015</v>
      </c>
    </row>
    <row r="10304" spans="1:4" x14ac:dyDescent="0.3">
      <c r="A10304" s="1">
        <v>206</v>
      </c>
      <c r="B10304">
        <v>-70.002565727918395</v>
      </c>
      <c r="C10304">
        <v>5.9333637107503598</v>
      </c>
      <c r="D10304">
        <v>2.15983954109881</v>
      </c>
    </row>
    <row r="10305" spans="1:4" x14ac:dyDescent="0.3">
      <c r="A10305" s="1">
        <v>206.02</v>
      </c>
      <c r="B10305">
        <v>-70.002565727918395</v>
      </c>
      <c r="C10305">
        <v>5.9680568226296602</v>
      </c>
      <c r="D10305">
        <v>1.9704203534382201</v>
      </c>
    </row>
    <row r="10306" spans="1:4" x14ac:dyDescent="0.3">
      <c r="A10306" s="1">
        <v>206.04</v>
      </c>
      <c r="B10306">
        <v>-70.002565727918395</v>
      </c>
      <c r="C10306">
        <v>6.0005207454825502</v>
      </c>
      <c r="D10306">
        <v>1.80330521660592</v>
      </c>
    </row>
    <row r="10307" spans="1:4" x14ac:dyDescent="0.3">
      <c r="A10307" s="1">
        <v>206.06</v>
      </c>
      <c r="B10307">
        <v>-70.002565727918395</v>
      </c>
      <c r="C10307">
        <v>6.0363144071579198</v>
      </c>
      <c r="D10307">
        <v>1.66822562362903</v>
      </c>
    </row>
    <row r="10308" spans="1:4" x14ac:dyDescent="0.3">
      <c r="A10308" s="1">
        <v>206.08</v>
      </c>
      <c r="B10308">
        <v>-70.002565727918395</v>
      </c>
      <c r="C10308">
        <v>6.0796802687096099</v>
      </c>
      <c r="D10308">
        <v>1.5723331473500199</v>
      </c>
    </row>
    <row r="10309" spans="1:4" x14ac:dyDescent="0.3">
      <c r="A10309" s="1">
        <v>206.1</v>
      </c>
      <c r="B10309">
        <v>-70.002565727918395</v>
      </c>
      <c r="C10309">
        <v>6.1331122001410598</v>
      </c>
      <c r="D10309">
        <v>1.51950186309488</v>
      </c>
    </row>
    <row r="10310" spans="1:4" x14ac:dyDescent="0.3">
      <c r="A10310" s="1">
        <v>206.12</v>
      </c>
      <c r="B10310">
        <v>-70.002565727918395</v>
      </c>
      <c r="C10310">
        <v>6.1970791531166904</v>
      </c>
      <c r="D10310">
        <v>1.5099105291422601</v>
      </c>
    </row>
    <row r="10311" spans="1:4" x14ac:dyDescent="0.3">
      <c r="A10311" s="1">
        <v>206.14000000000001</v>
      </c>
      <c r="B10311">
        <v>-70.002565727918395</v>
      </c>
      <c r="C10311">
        <v>6.2699314841391303</v>
      </c>
      <c r="D10311">
        <v>1.5399649194377001</v>
      </c>
    </row>
    <row r="10312" spans="1:4" x14ac:dyDescent="0.3">
      <c r="A10312" s="1">
        <v>206.16</v>
      </c>
      <c r="B10312">
        <v>-70.002565727918395</v>
      </c>
      <c r="C10312">
        <v>6.3480050100577801</v>
      </c>
      <c r="D10312">
        <v>1.60258206345985</v>
      </c>
    </row>
    <row r="10313" spans="1:4" x14ac:dyDescent="0.3">
      <c r="A10313" s="1">
        <v>206.18</v>
      </c>
      <c r="B10313">
        <v>-70.002565727918395</v>
      </c>
      <c r="C10313">
        <v>6.4259273420756999</v>
      </c>
      <c r="D10313">
        <v>1.6878149610002899</v>
      </c>
    </row>
    <row r="10314" spans="1:4" x14ac:dyDescent="0.3">
      <c r="A10314" s="1">
        <v>206.20000000000002</v>
      </c>
      <c r="B10314">
        <v>-70.002565727918395</v>
      </c>
      <c r="C10314">
        <v>6.4971168174832696</v>
      </c>
      <c r="D10314">
        <v>1.78375882869988</v>
      </c>
    </row>
    <row r="10315" spans="1:4" x14ac:dyDescent="0.3">
      <c r="A10315" s="1">
        <v>206.22</v>
      </c>
      <c r="B10315">
        <v>-70.002565727918395</v>
      </c>
      <c r="C10315">
        <v>6.5544433720219999</v>
      </c>
      <c r="D10315">
        <v>1.8776492147070001</v>
      </c>
    </row>
    <row r="10316" spans="1:4" x14ac:dyDescent="0.3">
      <c r="A10316" s="1">
        <v>206.24</v>
      </c>
      <c r="B10316">
        <v>-70.002565727918395</v>
      </c>
      <c r="C10316">
        <v>6.5909967607030202</v>
      </c>
      <c r="D10316">
        <v>1.9570387867993999</v>
      </c>
    </row>
    <row r="10317" spans="1:4" x14ac:dyDescent="0.3">
      <c r="A10317" s="1">
        <v>206.26</v>
      </c>
      <c r="B10317">
        <v>-70.002565727918395</v>
      </c>
      <c r="C10317">
        <v>6.6008875222628802</v>
      </c>
      <c r="D10317">
        <v>2.0109266594455102</v>
      </c>
    </row>
    <row r="10318" spans="1:4" x14ac:dyDescent="0.3">
      <c r="A10318" s="1">
        <v>206.28</v>
      </c>
      <c r="B10318">
        <v>-70.002565727918395</v>
      </c>
      <c r="C10318">
        <v>6.5799952111084297</v>
      </c>
      <c r="D10318">
        <v>2.0307191734566699</v>
      </c>
    </row>
    <row r="10319" spans="1:4" x14ac:dyDescent="0.3">
      <c r="A10319" s="1">
        <v>206.3</v>
      </c>
      <c r="B10319">
        <v>-70.002565727918395</v>
      </c>
      <c r="C10319">
        <v>6.5265743166639103</v>
      </c>
      <c r="D10319">
        <v>2.0109265262007598</v>
      </c>
    </row>
    <row r="10320" spans="1:4" x14ac:dyDescent="0.3">
      <c r="A10320" s="1">
        <v>206.32</v>
      </c>
      <c r="B10320">
        <v>-70.002565727918395</v>
      </c>
      <c r="C10320">
        <v>6.4416322391197101</v>
      </c>
      <c r="D10320">
        <v>1.9495376186201401</v>
      </c>
    </row>
    <row r="10321" spans="1:4" x14ac:dyDescent="0.3">
      <c r="A10321" s="1">
        <v>206.34</v>
      </c>
      <c r="B10321">
        <v>-70.002565727918395</v>
      </c>
      <c r="C10321">
        <v>6.3290106306720402</v>
      </c>
      <c r="D10321">
        <v>1.84805500424983</v>
      </c>
    </row>
    <row r="10322" spans="1:4" x14ac:dyDescent="0.3">
      <c r="A10322" s="1">
        <v>206.36</v>
      </c>
      <c r="B10322">
        <v>-70.002565727918395</v>
      </c>
      <c r="C10322">
        <v>6.1951328621458304</v>
      </c>
      <c r="D10322">
        <v>1.7112100508303001</v>
      </c>
    </row>
    <row r="10323" spans="1:4" x14ac:dyDescent="0.3">
      <c r="A10323" s="1">
        <v>206.38</v>
      </c>
      <c r="B10323">
        <v>-70.002565727918395</v>
      </c>
      <c r="C10323">
        <v>6.04842200199431</v>
      </c>
      <c r="D10323">
        <v>1.5464144912226201</v>
      </c>
    </row>
    <row r="10324" spans="1:4" x14ac:dyDescent="0.3">
      <c r="A10324" s="1">
        <v>206.4</v>
      </c>
      <c r="B10324">
        <v>-70.002565727918395</v>
      </c>
      <c r="C10324">
        <v>5.8984373434887596</v>
      </c>
      <c r="D10324">
        <v>1.36303455137353</v>
      </c>
    </row>
    <row r="10325" spans="1:4" x14ac:dyDescent="0.3">
      <c r="A10325" s="1">
        <v>206.42000000000002</v>
      </c>
      <c r="B10325">
        <v>-70.002565727918395</v>
      </c>
      <c r="C10325">
        <v>5.7548189643931504</v>
      </c>
      <c r="D10325">
        <v>1.17158764507338</v>
      </c>
    </row>
    <row r="10326" spans="1:4" x14ac:dyDescent="0.3">
      <c r="A10326" s="1">
        <v>206.44</v>
      </c>
      <c r="B10326">
        <v>-70.002565727918395</v>
      </c>
      <c r="C10326">
        <v>5.6261655691906798</v>
      </c>
      <c r="D10326">
        <v>0.98295489819066995</v>
      </c>
    </row>
    <row r="10327" spans="1:4" x14ac:dyDescent="0.3">
      <c r="A10327" s="1">
        <v>206.46</v>
      </c>
      <c r="B10327">
        <v>-70.002565727918395</v>
      </c>
      <c r="C10327">
        <v>5.5189939512836403</v>
      </c>
      <c r="D10327">
        <v>0.80768162524662102</v>
      </c>
    </row>
    <row r="10328" spans="1:4" x14ac:dyDescent="0.3">
      <c r="A10328" s="1">
        <v>206.48000000000002</v>
      </c>
      <c r="B10328">
        <v>-70.002565727918395</v>
      </c>
      <c r="C10328">
        <v>5.4369294425338603</v>
      </c>
      <c r="D10328">
        <v>0.65541259133951002</v>
      </c>
    </row>
    <row r="10329" spans="1:4" x14ac:dyDescent="0.3">
      <c r="A10329" s="1">
        <v>206.5</v>
      </c>
      <c r="B10329">
        <v>-70.002565727918395</v>
      </c>
      <c r="C10329">
        <v>5.3802521183688299</v>
      </c>
      <c r="D10329">
        <v>0.53448305014865705</v>
      </c>
    </row>
    <row r="10330" spans="1:4" x14ac:dyDescent="0.3">
      <c r="A10330" s="1">
        <v>206.52</v>
      </c>
      <c r="B10330">
        <v>-70.002565727918395</v>
      </c>
      <c r="C10330">
        <v>5.3458782191418699</v>
      </c>
      <c r="D10330">
        <v>0.45165843698646302</v>
      </c>
    </row>
    <row r="10331" spans="1:4" x14ac:dyDescent="0.3">
      <c r="A10331" s="1">
        <v>206.54</v>
      </c>
      <c r="B10331">
        <v>-70.002565727918395</v>
      </c>
      <c r="C10331">
        <v>5.3277995754796397</v>
      </c>
      <c r="D10331">
        <v>0.41198719960943803</v>
      </c>
    </row>
    <row r="10332" spans="1:4" x14ac:dyDescent="0.3">
      <c r="A10332" s="1">
        <v>206.56</v>
      </c>
      <c r="B10332">
        <v>-70.002565727918395</v>
      </c>
      <c r="C10332">
        <v>5.3179383107067197</v>
      </c>
      <c r="D10332">
        <v>0.418716503986724</v>
      </c>
    </row>
    <row r="10333" spans="1:4" x14ac:dyDescent="0.3">
      <c r="A10333" s="1">
        <v>206.58</v>
      </c>
      <c r="B10333">
        <v>-70.002565727918395</v>
      </c>
      <c r="C10333">
        <v>5.3073078009313903</v>
      </c>
      <c r="D10333">
        <v>0.47322488303917198</v>
      </c>
    </row>
    <row r="10334" spans="1:4" x14ac:dyDescent="0.3">
      <c r="A10334" s="1">
        <v>206.6</v>
      </c>
      <c r="B10334">
        <v>-70.002565727918395</v>
      </c>
      <c r="C10334">
        <v>5.2873168840436602</v>
      </c>
      <c r="D10334">
        <v>0.574943537246977</v>
      </c>
    </row>
    <row r="10335" spans="1:4" x14ac:dyDescent="0.3">
      <c r="A10335" s="1">
        <v>206.62</v>
      </c>
      <c r="B10335">
        <v>-70.002565727918395</v>
      </c>
      <c r="C10335">
        <v>5.2510276707298802</v>
      </c>
      <c r="D10335">
        <v>0.72125870297862205</v>
      </c>
    </row>
    <row r="10336" spans="1:4" x14ac:dyDescent="0.3">
      <c r="A10336" s="1">
        <v>206.64000000000001</v>
      </c>
      <c r="B10336">
        <v>-70.002565727918395</v>
      </c>
      <c r="C10336">
        <v>5.1941848270526503</v>
      </c>
      <c r="D10336">
        <v>0.90740746013632201</v>
      </c>
    </row>
    <row r="10337" spans="1:4" x14ac:dyDescent="0.3">
      <c r="A10337" s="1">
        <v>206.66</v>
      </c>
      <c r="B10337">
        <v>-70.002565727918395</v>
      </c>
      <c r="C10337">
        <v>5.1158700229771403</v>
      </c>
      <c r="D10337">
        <v>1.126402627491</v>
      </c>
    </row>
    <row r="10338" spans="1:4" x14ac:dyDescent="0.3">
      <c r="A10338" s="1">
        <v>206.68</v>
      </c>
      <c r="B10338">
        <v>-70.002565727918395</v>
      </c>
      <c r="C10338">
        <v>5.0186890281699501</v>
      </c>
      <c r="D10338">
        <v>1.3690466885595101</v>
      </c>
    </row>
    <row r="10339" spans="1:4" x14ac:dyDescent="0.3">
      <c r="A10339" s="1">
        <v>206.70000000000002</v>
      </c>
      <c r="B10339">
        <v>-70.002565727918395</v>
      </c>
      <c r="C10339">
        <v>4.9084694459186098</v>
      </c>
      <c r="D10339">
        <v>1.62410173772356</v>
      </c>
    </row>
    <row r="10340" spans="1:4" x14ac:dyDescent="0.3">
      <c r="A10340" s="1">
        <v>206.72</v>
      </c>
      <c r="B10340">
        <v>-70.002565727918395</v>
      </c>
      <c r="C10340">
        <v>4.7935246431914704</v>
      </c>
      <c r="D10340">
        <v>1.8786668502550901</v>
      </c>
    </row>
    <row r="10341" spans="1:4" x14ac:dyDescent="0.3">
      <c r="A10341" s="1">
        <v>206.74</v>
      </c>
      <c r="B10341">
        <v>-70.002565727918395</v>
      </c>
      <c r="C10341">
        <v>4.6836079615538297</v>
      </c>
      <c r="D10341">
        <v>2.11878357600032</v>
      </c>
    </row>
    <row r="10342" spans="1:4" x14ac:dyDescent="0.3">
      <c r="A10342" s="1">
        <v>206.76</v>
      </c>
      <c r="B10342">
        <v>-70.002565727918395</v>
      </c>
      <c r="C10342">
        <v>4.5887230979365601</v>
      </c>
      <c r="D10342">
        <v>2.33025602697845</v>
      </c>
    </row>
    <row r="10343" spans="1:4" x14ac:dyDescent="0.3">
      <c r="A10343" s="1">
        <v>206.78</v>
      </c>
      <c r="B10343">
        <v>-70.002565727918395</v>
      </c>
      <c r="C10343">
        <v>4.5179636976961604</v>
      </c>
      <c r="D10343">
        <v>2.4996376275164098</v>
      </c>
    </row>
    <row r="10344" spans="1:4" x14ac:dyDescent="0.3">
      <c r="A10344" s="1">
        <v>206.8</v>
      </c>
      <c r="B10344">
        <v>-70.002565727918395</v>
      </c>
      <c r="C10344">
        <v>4.4785340150488997</v>
      </c>
      <c r="D10344">
        <v>2.61529858261401</v>
      </c>
    </row>
    <row r="10345" spans="1:4" x14ac:dyDescent="0.3">
      <c r="A10345" s="1">
        <v>206.82</v>
      </c>
      <c r="B10345">
        <v>-70.002565727918395</v>
      </c>
      <c r="C10345">
        <v>4.4750645392136699</v>
      </c>
      <c r="D10345">
        <v>2.6684526944156</v>
      </c>
    </row>
    <row r="10346" spans="1:4" x14ac:dyDescent="0.3">
      <c r="A10346" s="1">
        <v>206.84</v>
      </c>
      <c r="B10346">
        <v>-70.002565727918395</v>
      </c>
      <c r="C10346">
        <v>4.5092826724442903</v>
      </c>
      <c r="D10346">
        <v>2.6540101394279998</v>
      </c>
    </row>
    <row r="10347" spans="1:4" x14ac:dyDescent="0.3">
      <c r="A10347" s="1">
        <v>206.86</v>
      </c>
      <c r="B10347">
        <v>-70.002565727918395</v>
      </c>
      <c r="C10347">
        <v>4.5800363208328498</v>
      </c>
      <c r="D10347">
        <v>2.5711392384793599</v>
      </c>
    </row>
    <row r="10348" spans="1:4" x14ac:dyDescent="0.3">
      <c r="A10348" s="1">
        <v>206.88</v>
      </c>
      <c r="B10348">
        <v>-70.002565727918395</v>
      </c>
      <c r="C10348">
        <v>4.6836117226570497</v>
      </c>
      <c r="D10348">
        <v>2.42345595596528</v>
      </c>
    </row>
    <row r="10349" spans="1:4" x14ac:dyDescent="0.3">
      <c r="A10349" s="1">
        <v>206.9</v>
      </c>
      <c r="B10349">
        <v>-70.002565727918395</v>
      </c>
      <c r="C10349">
        <v>4.8142516444241101</v>
      </c>
      <c r="D10349">
        <v>2.21880189608554</v>
      </c>
    </row>
    <row r="10350" spans="1:4" x14ac:dyDescent="0.3">
      <c r="A10350" s="1">
        <v>206.92000000000002</v>
      </c>
      <c r="B10350">
        <v>-70.002565727918395</v>
      </c>
      <c r="C10350">
        <v>4.9647715636649599</v>
      </c>
      <c r="D10350">
        <v>1.9686180496276</v>
      </c>
    </row>
    <row r="10351" spans="1:4" x14ac:dyDescent="0.3">
      <c r="A10351" s="1">
        <v>206.94</v>
      </c>
      <c r="B10351">
        <v>-70.002565727918395</v>
      </c>
      <c r="C10351">
        <v>5.1271838111217001</v>
      </c>
      <c r="D10351">
        <v>1.6869743652336699</v>
      </c>
    </row>
    <row r="10352" spans="1:4" x14ac:dyDescent="0.3">
      <c r="A10352" s="1">
        <v>206.96</v>
      </c>
      <c r="B10352">
        <v>-70.002565727918395</v>
      </c>
      <c r="C10352">
        <v>5.2932600847162803</v>
      </c>
      <c r="D10352">
        <v>1.38936501229172</v>
      </c>
    </row>
    <row r="10353" spans="1:4" x14ac:dyDescent="0.3">
      <c r="A10353" s="1">
        <v>206.98000000000002</v>
      </c>
      <c r="B10353">
        <v>-70.002565727918395</v>
      </c>
      <c r="C10353">
        <v>5.45499039273348</v>
      </c>
      <c r="D10353">
        <v>1.0914067035877699</v>
      </c>
    </row>
    <row r="10354" spans="1:4" x14ac:dyDescent="0.3">
      <c r="A10354" s="1">
        <v>207</v>
      </c>
      <c r="B10354">
        <v>-70.002565727918395</v>
      </c>
      <c r="C10354">
        <v>5.6049289420725801</v>
      </c>
      <c r="D10354">
        <v>0.80757765976826501</v>
      </c>
    </row>
    <row r="10355" spans="1:4" x14ac:dyDescent="0.3">
      <c r="A10355" s="1">
        <v>207.02</v>
      </c>
      <c r="B10355">
        <v>-70.002565727918395</v>
      </c>
      <c r="C10355">
        <v>5.73644580805444</v>
      </c>
      <c r="D10355">
        <v>0.55011637027249205</v>
      </c>
    </row>
    <row r="10356" spans="1:4" x14ac:dyDescent="0.3">
      <c r="A10356" s="1">
        <v>207.04</v>
      </c>
      <c r="B10356">
        <v>-70.002565727918395</v>
      </c>
      <c r="C10356">
        <v>5.8439158538729297</v>
      </c>
      <c r="D10356">
        <v>0.32817520394009603</v>
      </c>
    </row>
    <row r="10357" spans="1:4" x14ac:dyDescent="0.3">
      <c r="A10357" s="1">
        <v>207.06</v>
      </c>
      <c r="B10357">
        <v>-70.002565727918395</v>
      </c>
      <c r="C10357">
        <v>5.9228727197544897</v>
      </c>
      <c r="D10357">
        <v>0.147294134733996</v>
      </c>
    </row>
    <row r="10358" spans="1:4" x14ac:dyDescent="0.3">
      <c r="A10358" s="1">
        <v>207.08</v>
      </c>
      <c r="B10358">
        <v>-70.002565727918395</v>
      </c>
      <c r="C10358">
        <v>5.9701408541027199</v>
      </c>
      <c r="D10358">
        <v>9.2208577236581792E-3</v>
      </c>
    </row>
    <row r="10359" spans="1:4" x14ac:dyDescent="0.3">
      <c r="A10359" s="1">
        <v>207.1</v>
      </c>
      <c r="B10359">
        <v>-70.002565727918395</v>
      </c>
      <c r="C10359">
        <v>5.9839455038003102</v>
      </c>
      <c r="D10359">
        <v>-8.7937500600728899E-2</v>
      </c>
    </row>
    <row r="10360" spans="1:4" x14ac:dyDescent="0.3">
      <c r="A10360" s="1">
        <v>207.12</v>
      </c>
      <c r="B10360">
        <v>-70.002565727918395</v>
      </c>
      <c r="C10360">
        <v>5.9639897937773299</v>
      </c>
      <c r="D10360">
        <v>-0.14927572403832601</v>
      </c>
    </row>
    <row r="10361" spans="1:4" x14ac:dyDescent="0.3">
      <c r="A10361" s="1">
        <v>207.14000000000001</v>
      </c>
      <c r="B10361">
        <v>-70.002565727918395</v>
      </c>
      <c r="C10361">
        <v>5.9114765705077197</v>
      </c>
      <c r="D10361">
        <v>-0.182423640460672</v>
      </c>
    </row>
    <row r="10362" spans="1:4" x14ac:dyDescent="0.3">
      <c r="A10362" s="1">
        <v>207.16</v>
      </c>
      <c r="B10362">
        <v>-70.002565727918395</v>
      </c>
      <c r="C10362">
        <v>5.8290454146940496</v>
      </c>
      <c r="D10362">
        <v>-0.196714827969243</v>
      </c>
    </row>
    <row r="10363" spans="1:4" x14ac:dyDescent="0.3">
      <c r="A10363" s="1">
        <v>207.18</v>
      </c>
      <c r="B10363">
        <v>-70.002565727918395</v>
      </c>
      <c r="C10363">
        <v>5.7206017638757896</v>
      </c>
      <c r="D10363">
        <v>-0.202262190893856</v>
      </c>
    </row>
    <row r="10364" spans="1:4" x14ac:dyDescent="0.3">
      <c r="A10364" s="1">
        <v>207.20000000000002</v>
      </c>
      <c r="B10364">
        <v>-70.002565727918395</v>
      </c>
      <c r="C10364">
        <v>5.5910325335564197</v>
      </c>
      <c r="D10364">
        <v>-0.20902007735086101</v>
      </c>
    </row>
    <row r="10365" spans="1:4" x14ac:dyDescent="0.3">
      <c r="A10365" s="1">
        <v>207.22</v>
      </c>
      <c r="B10365">
        <v>-70.002565727918395</v>
      </c>
      <c r="C10365">
        <v>5.4458259051035602</v>
      </c>
      <c r="D10365">
        <v>-0.22591270875318101</v>
      </c>
    </row>
    <row r="10366" spans="1:4" x14ac:dyDescent="0.3">
      <c r="A10366" s="1">
        <v>207.24</v>
      </c>
      <c r="B10366">
        <v>-70.002565727918395</v>
      </c>
      <c r="C10366">
        <v>5.2906300731476597</v>
      </c>
      <c r="D10366">
        <v>-0.26010068545529103</v>
      </c>
    </row>
    <row r="10367" spans="1:4" x14ac:dyDescent="0.3">
      <c r="A10367" s="1">
        <v>207.26</v>
      </c>
      <c r="B10367">
        <v>-70.002565727918395</v>
      </c>
      <c r="C10367">
        <v>5.1307961073252804</v>
      </c>
      <c r="D10367">
        <v>-0.31644627700297101</v>
      </c>
    </row>
    <row r="10368" spans="1:4" x14ac:dyDescent="0.3">
      <c r="A10368" s="1">
        <v>207.28</v>
      </c>
      <c r="B10368">
        <v>-70.002565727918395</v>
      </c>
      <c r="C10368">
        <v>4.9709598208834898</v>
      </c>
      <c r="D10368">
        <v>-0.39722694519574803</v>
      </c>
    </row>
    <row r="10369" spans="1:4" x14ac:dyDescent="0.3">
      <c r="A10369" s="1">
        <v>207.3</v>
      </c>
      <c r="B10369">
        <v>-70.002565727918395</v>
      </c>
      <c r="C10369">
        <v>4.8147225717120703</v>
      </c>
      <c r="D10369">
        <v>-0.50213020660139995</v>
      </c>
    </row>
    <row r="10370" spans="1:4" x14ac:dyDescent="0.3">
      <c r="A10370" s="1">
        <v>207.32</v>
      </c>
      <c r="B10370">
        <v>-70.002565727918395</v>
      </c>
      <c r="C10370">
        <v>4.6644801724804497</v>
      </c>
      <c r="D10370">
        <v>-0.62853273637713403</v>
      </c>
    </row>
    <row r="10371" spans="1:4" x14ac:dyDescent="0.3">
      <c r="A10371" s="1">
        <v>207.34</v>
      </c>
      <c r="B10371">
        <v>-70.002565727918395</v>
      </c>
      <c r="C10371">
        <v>4.5214257716053403</v>
      </c>
      <c r="D10371">
        <v>-0.77202588053072396</v>
      </c>
    </row>
    <row r="10372" spans="1:4" x14ac:dyDescent="0.3">
      <c r="A10372" s="1">
        <v>207.36</v>
      </c>
      <c r="B10372">
        <v>-70.002565727918395</v>
      </c>
      <c r="C10372">
        <v>4.3857226486466097</v>
      </c>
      <c r="D10372">
        <v>-0.92711386922586503</v>
      </c>
    </row>
    <row r="10373" spans="1:4" x14ac:dyDescent="0.3">
      <c r="A10373" s="1">
        <v>207.38</v>
      </c>
      <c r="B10373">
        <v>-70.002565727918395</v>
      </c>
      <c r="C10373">
        <v>4.2568171752599202</v>
      </c>
      <c r="D10373">
        <v>-1.08798647861218</v>
      </c>
    </row>
    <row r="10374" spans="1:4" x14ac:dyDescent="0.3">
      <c r="A10374" s="1">
        <v>207.4</v>
      </c>
      <c r="B10374">
        <v>-70.002565727918395</v>
      </c>
      <c r="C10374">
        <v>4.1338432324662797</v>
      </c>
      <c r="D10374">
        <v>-1.2492568747210999</v>
      </c>
    </row>
    <row r="10375" spans="1:4" x14ac:dyDescent="0.3">
      <c r="A10375" s="1">
        <v>207.42000000000002</v>
      </c>
      <c r="B10375">
        <v>-70.002565727918395</v>
      </c>
      <c r="C10375">
        <v>4.0160507898768003</v>
      </c>
      <c r="D10375">
        <v>-1.4065572520799901</v>
      </c>
    </row>
    <row r="10376" spans="1:4" x14ac:dyDescent="0.3">
      <c r="A10376" s="1">
        <v>207.44</v>
      </c>
      <c r="B10376">
        <v>-70.002565727918395</v>
      </c>
      <c r="C10376">
        <v>3.90317857037767</v>
      </c>
      <c r="D10376">
        <v>-1.5569028778217699</v>
      </c>
    </row>
    <row r="10377" spans="1:4" x14ac:dyDescent="0.3">
      <c r="A10377" s="1">
        <v>207.46</v>
      </c>
      <c r="B10377">
        <v>-70.002565727918395</v>
      </c>
      <c r="C10377">
        <v>3.7956969769207198</v>
      </c>
      <c r="D10377">
        <v>-1.6987738499446701</v>
      </c>
    </row>
    <row r="10378" spans="1:4" x14ac:dyDescent="0.3">
      <c r="A10378" s="1">
        <v>207.48000000000002</v>
      </c>
      <c r="B10378">
        <v>-70.002565727918395</v>
      </c>
      <c r="C10378">
        <v>3.6948714349179799</v>
      </c>
      <c r="D10378">
        <v>-1.83191788139434</v>
      </c>
    </row>
    <row r="10379" spans="1:4" x14ac:dyDescent="0.3">
      <c r="A10379" s="1">
        <v>207.5</v>
      </c>
      <c r="B10379">
        <v>-70.002565727918395</v>
      </c>
      <c r="C10379">
        <v>3.6026309718621001</v>
      </c>
      <c r="D10379">
        <v>-1.9569281619623999</v>
      </c>
    </row>
    <row r="10380" spans="1:4" x14ac:dyDescent="0.3">
      <c r="A10380" s="1">
        <v>207.52</v>
      </c>
      <c r="B10380">
        <v>-70.002565727918395</v>
      </c>
      <c r="C10380">
        <v>3.5212613791502401</v>
      </c>
      <c r="D10380">
        <v>-2.0746887547346402</v>
      </c>
    </row>
    <row r="10381" spans="1:4" x14ac:dyDescent="0.3">
      <c r="A10381" s="1">
        <v>207.54</v>
      </c>
      <c r="B10381">
        <v>-70.002565727918395</v>
      </c>
      <c r="C10381">
        <v>3.4529713390812899</v>
      </c>
      <c r="D10381">
        <v>-2.1858002197381099</v>
      </c>
    </row>
    <row r="10382" spans="1:4" x14ac:dyDescent="0.3">
      <c r="A10382" s="1">
        <v>207.56</v>
      </c>
      <c r="B10382">
        <v>-70.002565727918395</v>
      </c>
      <c r="C10382">
        <v>3.3994077784001901</v>
      </c>
      <c r="D10382">
        <v>-2.2900996332124199</v>
      </c>
    </row>
    <row r="10383" spans="1:4" x14ac:dyDescent="0.3">
      <c r="A10383" s="1">
        <v>207.58</v>
      </c>
      <c r="B10383">
        <v>-70.002565727918395</v>
      </c>
      <c r="C10383">
        <v>3.36121654810563</v>
      </c>
      <c r="D10383">
        <v>-2.3863705577189198</v>
      </c>
    </row>
    <row r="10384" spans="1:4" x14ac:dyDescent="0.3">
      <c r="A10384" s="1">
        <v>207.6</v>
      </c>
      <c r="B10384">
        <v>-70.002565727918395</v>
      </c>
      <c r="C10384">
        <v>3.3377430066464702</v>
      </c>
      <c r="D10384">
        <v>-2.4722997246318101</v>
      </c>
    </row>
    <row r="10385" spans="1:4" x14ac:dyDescent="0.3">
      <c r="A10385" s="1">
        <v>207.62</v>
      </c>
      <c r="B10385">
        <v>-70.002565727918395</v>
      </c>
      <c r="C10385">
        <v>3.3269429735342002</v>
      </c>
      <c r="D10385">
        <v>-2.54468462514073</v>
      </c>
    </row>
    <row r="10386" spans="1:4" x14ac:dyDescent="0.3">
      <c r="A10386" s="1">
        <v>207.64000000000001</v>
      </c>
      <c r="B10386">
        <v>-70.002565727918395</v>
      </c>
      <c r="C10386">
        <v>3.32553503169592</v>
      </c>
      <c r="D10386">
        <v>-2.5998476068512502</v>
      </c>
    </row>
    <row r="10387" spans="1:4" x14ac:dyDescent="0.3">
      <c r="A10387" s="1">
        <v>207.66</v>
      </c>
      <c r="B10387">
        <v>-70.002565727918395</v>
      </c>
      <c r="C10387">
        <v>3.3293827029537302</v>
      </c>
      <c r="D10387">
        <v>-2.6341758521046499</v>
      </c>
    </row>
    <row r="10388" spans="1:4" x14ac:dyDescent="0.3">
      <c r="A10388" s="1">
        <v>207.68</v>
      </c>
      <c r="B10388">
        <v>-70.002565727918395</v>
      </c>
      <c r="C10388">
        <v>3.3340567091884599</v>
      </c>
      <c r="D10388">
        <v>-2.6446880664686998</v>
      </c>
    </row>
    <row r="10389" spans="1:4" x14ac:dyDescent="0.3">
      <c r="A10389" s="1">
        <v>207.70000000000002</v>
      </c>
      <c r="B10389">
        <v>-70.002565727918395</v>
      </c>
      <c r="C10389">
        <v>3.3354919546770798</v>
      </c>
      <c r="D10389">
        <v>-2.6295279949724799</v>
      </c>
    </row>
    <row r="10390" spans="1:4" x14ac:dyDescent="0.3">
      <c r="A10390" s="1">
        <v>207.72</v>
      </c>
      <c r="B10390">
        <v>-70.002565727918395</v>
      </c>
      <c r="C10390">
        <v>3.3306287437751299</v>
      </c>
      <c r="D10390">
        <v>-2.58830150684128</v>
      </c>
    </row>
    <row r="10391" spans="1:4" x14ac:dyDescent="0.3">
      <c r="A10391" s="1">
        <v>207.74</v>
      </c>
      <c r="B10391">
        <v>-70.002565727918395</v>
      </c>
      <c r="C10391">
        <v>3.3179243528958802</v>
      </c>
      <c r="D10391">
        <v>-2.5222057643999398</v>
      </c>
    </row>
    <row r="10392" spans="1:4" x14ac:dyDescent="0.3">
      <c r="A10392" s="1">
        <v>207.76</v>
      </c>
      <c r="B10392">
        <v>-70.002565727918395</v>
      </c>
      <c r="C10392">
        <v>3.2976428205606201</v>
      </c>
      <c r="D10392">
        <v>-2.4339412620898</v>
      </c>
    </row>
    <row r="10393" spans="1:4" x14ac:dyDescent="0.3">
      <c r="A10393" s="1">
        <v>207.78</v>
      </c>
      <c r="B10393">
        <v>-70.002565727918395</v>
      </c>
      <c r="C10393">
        <v>3.27187190045256</v>
      </c>
      <c r="D10393">
        <v>-2.3274358607415402</v>
      </c>
    </row>
    <row r="10394" spans="1:4" x14ac:dyDescent="0.3">
      <c r="A10394" s="1">
        <v>207.8</v>
      </c>
      <c r="B10394">
        <v>-70.002565727918395</v>
      </c>
      <c r="C10394">
        <v>3.2442620572747498</v>
      </c>
      <c r="D10394">
        <v>-2.2074367431673498</v>
      </c>
    </row>
    <row r="10395" spans="1:4" x14ac:dyDescent="0.3">
      <c r="A10395" s="1">
        <v>207.82</v>
      </c>
      <c r="B10395">
        <v>-70.002565727918395</v>
      </c>
      <c r="C10395">
        <v>3.21952596704975</v>
      </c>
      <c r="D10395">
        <v>-2.0790390784957902</v>
      </c>
    </row>
    <row r="10396" spans="1:4" x14ac:dyDescent="0.3">
      <c r="A10396" s="1">
        <v>207.84</v>
      </c>
      <c r="B10396">
        <v>-70.002565727918395</v>
      </c>
      <c r="C10396">
        <v>3.2027768402455901</v>
      </c>
      <c r="D10396">
        <v>-1.9472206904432401</v>
      </c>
    </row>
    <row r="10397" spans="1:4" x14ac:dyDescent="0.3">
      <c r="A10397" s="1">
        <v>207.86</v>
      </c>
      <c r="B10397">
        <v>-70.002565727918395</v>
      </c>
      <c r="C10397">
        <v>3.1988121736131401</v>
      </c>
      <c r="D10397">
        <v>-1.8164424123671401</v>
      </c>
    </row>
    <row r="10398" spans="1:4" x14ac:dyDescent="0.3">
      <c r="A10398" s="1">
        <v>207.88</v>
      </c>
      <c r="B10398">
        <v>-70.002565727918395</v>
      </c>
      <c r="C10398">
        <v>3.21145773945512</v>
      </c>
      <c r="D10398">
        <v>-1.69035548467108</v>
      </c>
    </row>
    <row r="10399" spans="1:4" x14ac:dyDescent="0.3">
      <c r="A10399" s="1">
        <v>207.9</v>
      </c>
      <c r="B10399">
        <v>-70.002565727918395</v>
      </c>
      <c r="C10399">
        <v>3.2430708081359501</v>
      </c>
      <c r="D10399">
        <v>-1.5716309410215501</v>
      </c>
    </row>
    <row r="10400" spans="1:4" x14ac:dyDescent="0.3">
      <c r="A10400" s="1">
        <v>207.92000000000002</v>
      </c>
      <c r="B10400">
        <v>-70.002565727918395</v>
      </c>
      <c r="C10400">
        <v>3.2942655652190198</v>
      </c>
      <c r="D10400">
        <v>-1.46190189392377</v>
      </c>
    </row>
    <row r="10401" spans="1:4" x14ac:dyDescent="0.3">
      <c r="A10401" s="1">
        <v>207.94</v>
      </c>
      <c r="B10401">
        <v>-70.002565727918395</v>
      </c>
      <c r="C10401">
        <v>3.3638825292751799</v>
      </c>
      <c r="D10401">
        <v>-1.3617961364714</v>
      </c>
    </row>
    <row r="10402" spans="1:4" x14ac:dyDescent="0.3">
      <c r="A10402" s="1">
        <v>207.96</v>
      </c>
      <c r="B10402">
        <v>-70.002565727918395</v>
      </c>
      <c r="C10402">
        <v>3.44918376840916</v>
      </c>
      <c r="D10402">
        <v>-1.27103310491294</v>
      </c>
    </row>
    <row r="10403" spans="1:4" x14ac:dyDescent="0.3">
      <c r="A10403" s="1">
        <v>207.98000000000002</v>
      </c>
      <c r="B10403">
        <v>-70.002565727918395</v>
      </c>
      <c r="C10403">
        <v>3.5462200795821901</v>
      </c>
      <c r="D10403">
        <v>-1.18856189716722</v>
      </c>
    </row>
    <row r="10404" spans="1:4" x14ac:dyDescent="0.3">
      <c r="A10404" s="1">
        <v>208</v>
      </c>
      <c r="B10404">
        <v>-70.002565727918395</v>
      </c>
      <c r="C10404">
        <v>3.6502919333471802</v>
      </c>
      <c r="D10404">
        <v>-1.11272129328876</v>
      </c>
    </row>
    <row r="10405" spans="1:4" x14ac:dyDescent="0.3">
      <c r="A10405" s="1">
        <v>208.02</v>
      </c>
      <c r="B10405">
        <v>-70.002565727918395</v>
      </c>
      <c r="C10405">
        <v>3.7564191745647202</v>
      </c>
      <c r="D10405">
        <v>-1.04140884305826</v>
      </c>
    </row>
    <row r="10406" spans="1:4" x14ac:dyDescent="0.3">
      <c r="A10406" s="1">
        <v>208.04</v>
      </c>
      <c r="B10406">
        <v>-70.002565727918395</v>
      </c>
      <c r="C10406">
        <v>3.8597469089661098</v>
      </c>
      <c r="D10406">
        <v>-0.97225710773610996</v>
      </c>
    </row>
    <row r="10407" spans="1:4" x14ac:dyDescent="0.3">
      <c r="A10407" s="1">
        <v>208.06</v>
      </c>
      <c r="B10407">
        <v>-70.002565727918395</v>
      </c>
      <c r="C10407">
        <v>3.9558431157510601</v>
      </c>
      <c r="D10407">
        <v>-0.90282425335592698</v>
      </c>
    </row>
    <row r="10408" spans="1:4" x14ac:dyDescent="0.3">
      <c r="A10408" s="1">
        <v>208.08</v>
      </c>
      <c r="B10408">
        <v>-70.002565727918395</v>
      </c>
      <c r="C10408">
        <v>4.0408740488187096</v>
      </c>
      <c r="D10408">
        <v>-0.83080431742580296</v>
      </c>
    </row>
    <row r="10409" spans="1:4" x14ac:dyDescent="0.3">
      <c r="A10409" s="1">
        <v>208.1</v>
      </c>
      <c r="B10409">
        <v>-70.002565727918395</v>
      </c>
      <c r="C10409">
        <v>4.1116718062619597</v>
      </c>
      <c r="D10409">
        <v>-0.75425187830685103</v>
      </c>
    </row>
    <row r="10410" spans="1:4" x14ac:dyDescent="0.3">
      <c r="A10410" s="1">
        <v>208.12</v>
      </c>
      <c r="B10410">
        <v>-70.002565727918395</v>
      </c>
      <c r="C10410">
        <v>4.16573130175016</v>
      </c>
      <c r="D10410">
        <v>-0.67180331496660095</v>
      </c>
    </row>
    <row r="10411" spans="1:4" x14ac:dyDescent="0.3">
      <c r="A10411" s="1">
        <v>208.14000000000001</v>
      </c>
      <c r="B10411">
        <v>-70.002565727918395</v>
      </c>
      <c r="C10411">
        <v>4.2011863409741297</v>
      </c>
      <c r="D10411">
        <v>-0.58286909572204104</v>
      </c>
    </row>
    <row r="10412" spans="1:4" x14ac:dyDescent="0.3">
      <c r="A10412" s="1">
        <v>208.16</v>
      </c>
      <c r="B10412">
        <v>-70.002565727918395</v>
      </c>
      <c r="C10412">
        <v>4.2168111802495396</v>
      </c>
      <c r="D10412">
        <v>-0.48776821283147898</v>
      </c>
    </row>
    <row r="10413" spans="1:4" x14ac:dyDescent="0.3">
      <c r="A10413" s="1">
        <v>208.18</v>
      </c>
      <c r="B10413">
        <v>-70.002565727918395</v>
      </c>
      <c r="C10413">
        <v>4.2120767464393003</v>
      </c>
      <c r="D10413">
        <v>-0.38777294192767198</v>
      </c>
    </row>
    <row r="10414" spans="1:4" x14ac:dyDescent="0.3">
      <c r="A10414" s="1">
        <v>208.20000000000002</v>
      </c>
      <c r="B10414">
        <v>-70.002565727918395</v>
      </c>
      <c r="C10414">
        <v>4.1872657546575001</v>
      </c>
      <c r="D10414">
        <v>-0.28503345933942398</v>
      </c>
    </row>
    <row r="10415" spans="1:4" x14ac:dyDescent="0.3">
      <c r="A10415" s="1">
        <v>208.22</v>
      </c>
      <c r="B10415">
        <v>-70.002565727918395</v>
      </c>
      <c r="C10415">
        <v>4.1436279290426201</v>
      </c>
      <c r="D10415">
        <v>-0.182366550486147</v>
      </c>
    </row>
    <row r="10416" spans="1:4" x14ac:dyDescent="0.3">
      <c r="A10416" s="1">
        <v>208.24</v>
      </c>
      <c r="B10416">
        <v>-70.002565727918395</v>
      </c>
      <c r="C10416">
        <v>4.08353787762222</v>
      </c>
      <c r="D10416">
        <v>-8.2917132195085994E-2</v>
      </c>
    </row>
    <row r="10417" spans="1:4" x14ac:dyDescent="0.3">
      <c r="A10417" s="1">
        <v>208.26</v>
      </c>
      <c r="B10417">
        <v>-70.002565727918395</v>
      </c>
      <c r="C10417">
        <v>4.0106053815151501</v>
      </c>
      <c r="D10417">
        <v>1.0273015186443E-2</v>
      </c>
    </row>
    <row r="10418" spans="1:4" x14ac:dyDescent="0.3">
      <c r="A10418" s="1">
        <v>208.28</v>
      </c>
      <c r="B10418">
        <v>-70.002565727918395</v>
      </c>
      <c r="C10418">
        <v>3.9296840270307798</v>
      </c>
      <c r="D10418">
        <v>9.47358005532144E-2</v>
      </c>
    </row>
    <row r="10419" spans="1:4" x14ac:dyDescent="0.3">
      <c r="A10419" s="1">
        <v>208.3</v>
      </c>
      <c r="B10419">
        <v>-70.002565727918395</v>
      </c>
      <c r="C10419">
        <v>3.8467357043989199</v>
      </c>
      <c r="D10419">
        <v>0.16902190056836</v>
      </c>
    </row>
    <row r="10420" spans="1:4" x14ac:dyDescent="0.3">
      <c r="A10420" s="1">
        <v>208.32</v>
      </c>
      <c r="B10420">
        <v>-70.002565727918395</v>
      </c>
      <c r="C10420">
        <v>3.7685319645059598</v>
      </c>
      <c r="D10420">
        <v>0.23305031538687199</v>
      </c>
    </row>
    <row r="10421" spans="1:4" x14ac:dyDescent="0.3">
      <c r="A10421" s="1">
        <v>208.34</v>
      </c>
      <c r="B10421">
        <v>-70.002565727918395</v>
      </c>
      <c r="C10421">
        <v>3.7021995527356899</v>
      </c>
      <c r="D10421">
        <v>0.288295136744457</v>
      </c>
    </row>
    <row r="10422" spans="1:4" x14ac:dyDescent="0.3">
      <c r="A10422" s="1">
        <v>208.36</v>
      </c>
      <c r="B10422">
        <v>-70.002565727918395</v>
      </c>
      <c r="C10422">
        <v>3.6546411169653998</v>
      </c>
      <c r="D10422">
        <v>0.33776133774616901</v>
      </c>
    </row>
    <row r="10423" spans="1:4" x14ac:dyDescent="0.3">
      <c r="A10423" s="1">
        <v>208.38</v>
      </c>
      <c r="B10423">
        <v>-70.002565727918395</v>
      </c>
      <c r="C10423">
        <v>3.6318827641930298</v>
      </c>
      <c r="D10423">
        <v>0.38573244763922498</v>
      </c>
    </row>
    <row r="10424" spans="1:4" x14ac:dyDescent="0.3">
      <c r="A10424" s="1">
        <v>208.4</v>
      </c>
      <c r="B10424">
        <v>-70.002565727918395</v>
      </c>
      <c r="C10424">
        <v>3.6384183537483001</v>
      </c>
      <c r="D10424">
        <v>0.43730729942276703</v>
      </c>
    </row>
    <row r="10425" spans="1:4" x14ac:dyDescent="0.3">
      <c r="A10425" s="1">
        <v>208.42000000000002</v>
      </c>
      <c r="B10425">
        <v>-70.002565727918395</v>
      </c>
      <c r="C10425">
        <v>3.6766332065368301</v>
      </c>
      <c r="D10425">
        <v>0.49777414467499698</v>
      </c>
    </row>
    <row r="10426" spans="1:4" x14ac:dyDescent="0.3">
      <c r="A10426" s="1">
        <v>208.44</v>
      </c>
      <c r="B10426">
        <v>-70.002565727918395</v>
      </c>
      <c r="C10426">
        <v>3.7463878693211701</v>
      </c>
      <c r="D10426">
        <v>0.57189536979444899</v>
      </c>
    </row>
    <row r="10427" spans="1:4" x14ac:dyDescent="0.3">
      <c r="A10427" s="1">
        <v>208.46</v>
      </c>
      <c r="B10427">
        <v>-70.002565727918395</v>
      </c>
      <c r="C10427">
        <v>3.8448266578571499</v>
      </c>
      <c r="D10427">
        <v>0.66319247945101201</v>
      </c>
    </row>
    <row r="10428" spans="1:4" x14ac:dyDescent="0.3">
      <c r="A10428" s="1">
        <v>208.48000000000002</v>
      </c>
      <c r="B10428">
        <v>-70.002565727918395</v>
      </c>
      <c r="C10428">
        <v>3.96645460033649</v>
      </c>
      <c r="D10428">
        <v>0.77332716967008996</v>
      </c>
    </row>
    <row r="10429" spans="1:4" x14ac:dyDescent="0.3">
      <c r="A10429" s="1">
        <v>208.5</v>
      </c>
      <c r="B10429">
        <v>-70.002565727918395</v>
      </c>
      <c r="C10429">
        <v>4.1035017566288801</v>
      </c>
      <c r="D10429">
        <v>0.90166309160442903</v>
      </c>
    </row>
    <row r="10430" spans="1:4" x14ac:dyDescent="0.3">
      <c r="A10430" s="1">
        <v>208.52</v>
      </c>
      <c r="B10430">
        <v>-70.002565727918395</v>
      </c>
      <c r="C10430">
        <v>4.2465641111353296</v>
      </c>
      <c r="D10430">
        <v>1.0450683734481501</v>
      </c>
    </row>
    <row r="10431" spans="1:4" x14ac:dyDescent="0.3">
      <c r="A10431" s="1">
        <v>208.54</v>
      </c>
      <c r="B10431">
        <v>-70.002565727918395</v>
      </c>
      <c r="C10431">
        <v>4.3854737099968499</v>
      </c>
      <c r="D10431">
        <v>1.1979881639215699</v>
      </c>
    </row>
    <row r="10432" spans="1:4" x14ac:dyDescent="0.3">
      <c r="A10432" s="1">
        <v>208.56</v>
      </c>
      <c r="B10432">
        <v>-70.002565727918395</v>
      </c>
      <c r="C10432">
        <v>4.5103120781855699</v>
      </c>
      <c r="D10432">
        <v>1.3527827534342101</v>
      </c>
    </row>
    <row r="10433" spans="1:4" x14ac:dyDescent="0.3">
      <c r="A10433" s="1">
        <v>208.58</v>
      </c>
      <c r="B10433">
        <v>-70.002565727918395</v>
      </c>
      <c r="C10433">
        <v>4.6124536094629498</v>
      </c>
      <c r="D10433">
        <v>1.50029317284964</v>
      </c>
    </row>
    <row r="10434" spans="1:4" x14ac:dyDescent="0.3">
      <c r="A10434" s="1">
        <v>208.6</v>
      </c>
      <c r="B10434">
        <v>-70.002565727918395</v>
      </c>
      <c r="C10434">
        <v>4.6855145203800603</v>
      </c>
      <c r="D10434">
        <v>1.6305690821976999</v>
      </c>
    </row>
    <row r="10435" spans="1:4" x14ac:dyDescent="0.3">
      <c r="A10435" s="1">
        <v>208.62</v>
      </c>
      <c r="B10435">
        <v>-70.002565727918395</v>
      </c>
      <c r="C10435">
        <v>4.7260838734826498</v>
      </c>
      <c r="D10435">
        <v>1.73367561806627</v>
      </c>
    </row>
    <row r="10436" spans="1:4" x14ac:dyDescent="0.3">
      <c r="A10436" s="1">
        <v>208.64000000000001</v>
      </c>
      <c r="B10436">
        <v>-70.002565727918395</v>
      </c>
      <c r="C10436">
        <v>4.7341275120186701</v>
      </c>
      <c r="D10436">
        <v>1.80049206480691</v>
      </c>
    </row>
    <row r="10437" spans="1:4" x14ac:dyDescent="0.3">
      <c r="A10437" s="1">
        <v>208.66</v>
      </c>
      <c r="B10437">
        <v>-70.002565727918395</v>
      </c>
      <c r="C10437">
        <v>4.7129874823042597</v>
      </c>
      <c r="D10437">
        <v>1.8234226202160999</v>
      </c>
    </row>
    <row r="10438" spans="1:4" x14ac:dyDescent="0.3">
      <c r="A10438" s="1">
        <v>208.68</v>
      </c>
      <c r="B10438">
        <v>-70.002565727918395</v>
      </c>
      <c r="C10438">
        <v>4.6689509480571401</v>
      </c>
      <c r="D10438">
        <v>1.7969538217151699</v>
      </c>
    </row>
    <row r="10439" spans="1:4" x14ac:dyDescent="0.3">
      <c r="A10439" s="1">
        <v>208.70000000000002</v>
      </c>
      <c r="B10439">
        <v>-70.002565727918395</v>
      </c>
      <c r="C10439">
        <v>4.6104269481385103</v>
      </c>
      <c r="D10439">
        <v>1.71801465217719</v>
      </c>
    </row>
    <row r="10440" spans="1:4" x14ac:dyDescent="0.3">
      <c r="A10440" s="1">
        <v>208.72</v>
      </c>
      <c r="B10440">
        <v>-70.002565727918395</v>
      </c>
      <c r="C10440">
        <v>4.5468297486300902</v>
      </c>
      <c r="D10440">
        <v>1.58612250703222</v>
      </c>
    </row>
    <row r="10441" spans="1:4" x14ac:dyDescent="0.3">
      <c r="A10441" s="1">
        <v>208.74</v>
      </c>
      <c r="B10441">
        <v>-70.002565727918395</v>
      </c>
      <c r="C10441">
        <v>4.4873128383476901</v>
      </c>
      <c r="D10441">
        <v>1.40332256718478</v>
      </c>
    </row>
    <row r="10442" spans="1:4" x14ac:dyDescent="0.3">
      <c r="A10442" s="1">
        <v>208.76</v>
      </c>
      <c r="B10442">
        <v>-70.002565727918395</v>
      </c>
      <c r="C10442">
        <v>4.4395257747493302</v>
      </c>
      <c r="D10442">
        <v>1.1739472994385001</v>
      </c>
    </row>
    <row r="10443" spans="1:4" x14ac:dyDescent="0.3">
      <c r="A10443" s="1">
        <v>208.78</v>
      </c>
      <c r="B10443">
        <v>-70.002565727918395</v>
      </c>
      <c r="C10443">
        <v>4.4085735078486401</v>
      </c>
      <c r="D10443">
        <v>0.90423424428441801</v>
      </c>
    </row>
    <row r="10444" spans="1:4" x14ac:dyDescent="0.3">
      <c r="A10444" s="1">
        <v>208.8</v>
      </c>
      <c r="B10444">
        <v>-70.002565727918395</v>
      </c>
      <c r="C10444">
        <v>4.3963370473307899</v>
      </c>
      <c r="D10444">
        <v>0.60184645291262295</v>
      </c>
    </row>
    <row r="10445" spans="1:4" x14ac:dyDescent="0.3">
      <c r="A10445" s="1">
        <v>208.82</v>
      </c>
      <c r="B10445">
        <v>-70.002565727918395</v>
      </c>
      <c r="C10445">
        <v>4.4012621075657599</v>
      </c>
      <c r="D10445">
        <v>0.275342504409607</v>
      </c>
    </row>
    <row r="10446" spans="1:4" x14ac:dyDescent="0.3">
      <c r="A10446" s="1">
        <v>208.84</v>
      </c>
      <c r="B10446">
        <v>-70.002565727918395</v>
      </c>
      <c r="C10446">
        <v>4.4186471467505797</v>
      </c>
      <c r="D10446">
        <v>-6.6360725558884101E-2</v>
      </c>
    </row>
    <row r="10447" spans="1:4" x14ac:dyDescent="0.3">
      <c r="A10447" s="1">
        <v>208.86</v>
      </c>
      <c r="B10447">
        <v>-70.002565727918395</v>
      </c>
      <c r="C10447">
        <v>4.4413825778243501</v>
      </c>
      <c r="D10447">
        <v>-0.41449938320178498</v>
      </c>
    </row>
    <row r="10448" spans="1:4" x14ac:dyDescent="0.3">
      <c r="A10448" s="1">
        <v>208.88</v>
      </c>
      <c r="B10448">
        <v>-70.002565727918395</v>
      </c>
      <c r="C10448">
        <v>4.4610239101789002</v>
      </c>
      <c r="D10448">
        <v>-0.760923246425394</v>
      </c>
    </row>
    <row r="10449" spans="1:4" x14ac:dyDescent="0.3">
      <c r="A10449" s="1">
        <v>208.9</v>
      </c>
      <c r="B10449">
        <v>-70.002565727918395</v>
      </c>
      <c r="C10449">
        <v>4.4690300356355896</v>
      </c>
      <c r="D10449">
        <v>-1.09848660155515</v>
      </c>
    </row>
    <row r="10450" spans="1:4" x14ac:dyDescent="0.3">
      <c r="A10450" s="1">
        <v>208.92000000000002</v>
      </c>
      <c r="B10450">
        <v>-70.002565727918395</v>
      </c>
      <c r="C10450">
        <v>4.4579691237032799</v>
      </c>
      <c r="D10450">
        <v>-1.42135440664514</v>
      </c>
    </row>
    <row r="10451" spans="1:4" x14ac:dyDescent="0.3">
      <c r="A10451" s="1">
        <v>208.94</v>
      </c>
      <c r="B10451">
        <v>-70.002565727918395</v>
      </c>
      <c r="C10451">
        <v>4.4225002039773402</v>
      </c>
      <c r="D10451">
        <v>-1.7252135045771999</v>
      </c>
    </row>
    <row r="10452" spans="1:4" x14ac:dyDescent="0.3">
      <c r="A10452" s="1">
        <v>208.96</v>
      </c>
      <c r="B10452">
        <v>-70.002565727918395</v>
      </c>
      <c r="C10452">
        <v>4.3599824670225296</v>
      </c>
      <c r="D10452">
        <v>-2.00738425407381</v>
      </c>
    </row>
    <row r="10453" spans="1:4" x14ac:dyDescent="0.3">
      <c r="A10453" s="1">
        <v>208.98000000000002</v>
      </c>
      <c r="B10453">
        <v>-70.002565727918395</v>
      </c>
      <c r="C10453">
        <v>4.2706363205460596</v>
      </c>
      <c r="D10453">
        <v>-2.2668315371551602</v>
      </c>
    </row>
    <row r="10454" spans="1:4" x14ac:dyDescent="0.3">
      <c r="A10454" s="1">
        <v>209</v>
      </c>
      <c r="B10454">
        <v>-70.002565727918395</v>
      </c>
      <c r="C10454">
        <v>4.15726139092423</v>
      </c>
      <c r="D10454">
        <v>-2.5040754671490699</v>
      </c>
    </row>
    <row r="10455" spans="1:4" x14ac:dyDescent="0.3">
      <c r="A10455" s="1">
        <v>209.02</v>
      </c>
      <c r="B10455">
        <v>-70.002565727918395</v>
      </c>
      <c r="C10455">
        <v>4.02459093941345</v>
      </c>
      <c r="D10455">
        <v>-2.7210073524796998</v>
      </c>
    </row>
    <row r="10456" spans="1:4" x14ac:dyDescent="0.3">
      <c r="A10456" s="1">
        <v>209.04</v>
      </c>
      <c r="B10456">
        <v>-70.002565727918395</v>
      </c>
      <c r="C10456">
        <v>3.8784211581113399</v>
      </c>
      <c r="D10456">
        <v>-2.9206246750160498</v>
      </c>
    </row>
    <row r="10457" spans="1:4" x14ac:dyDescent="0.3">
      <c r="A10457" s="1">
        <v>209.06</v>
      </c>
      <c r="B10457">
        <v>-70.002565727918395</v>
      </c>
      <c r="C10457">
        <v>3.7246909255188401</v>
      </c>
      <c r="D10457">
        <v>-3.1067063207533798</v>
      </c>
    </row>
    <row r="10458" spans="1:4" x14ac:dyDescent="0.3">
      <c r="A10458" s="1">
        <v>209.08</v>
      </c>
      <c r="B10458">
        <v>-70.002565727918395</v>
      </c>
      <c r="C10458">
        <v>3.5686883318799798</v>
      </c>
      <c r="D10458">
        <v>-3.28345383236248</v>
      </c>
    </row>
    <row r="10459" spans="1:4" x14ac:dyDescent="0.3">
      <c r="A10459" s="1">
        <v>209.1</v>
      </c>
      <c r="B10459">
        <v>-70.002565727918395</v>
      </c>
      <c r="C10459">
        <v>3.4145211724591</v>
      </c>
      <c r="D10459">
        <v>-3.4551255010940101</v>
      </c>
    </row>
    <row r="10460" spans="1:4" x14ac:dyDescent="0.3">
      <c r="A10460" s="1">
        <v>209.12</v>
      </c>
      <c r="B10460">
        <v>-70.002565727918395</v>
      </c>
      <c r="C10460">
        <v>3.26492247502433</v>
      </c>
      <c r="D10460">
        <v>-3.6256893311814</v>
      </c>
    </row>
    <row r="10461" spans="1:4" x14ac:dyDescent="0.3">
      <c r="A10461" s="1">
        <v>209.14000000000001</v>
      </c>
      <c r="B10461">
        <v>-70.002565727918395</v>
      </c>
      <c r="C10461">
        <v>3.1213881431172199</v>
      </c>
      <c r="D10461">
        <v>-3.7985187664461</v>
      </c>
    </row>
    <row r="10462" spans="1:4" x14ac:dyDescent="0.3">
      <c r="A10462" s="1">
        <v>209.16</v>
      </c>
      <c r="B10462">
        <v>-70.002565727918395</v>
      </c>
      <c r="C10462">
        <v>2.9845771282164502</v>
      </c>
      <c r="D10462">
        <v>-3.97614733197031</v>
      </c>
    </row>
    <row r="10463" spans="1:4" x14ac:dyDescent="0.3">
      <c r="A10463" s="1">
        <v>209.18</v>
      </c>
      <c r="B10463">
        <v>-70.002565727918395</v>
      </c>
      <c r="C10463">
        <v>2.85485236741986</v>
      </c>
      <c r="D10463">
        <v>-4.1600869516362096</v>
      </c>
    </row>
    <row r="10464" spans="1:4" x14ac:dyDescent="0.3">
      <c r="A10464" s="1">
        <v>209.20000000000002</v>
      </c>
      <c r="B10464">
        <v>-70.002565727918395</v>
      </c>
      <c r="C10464">
        <v>2.7328101907737801</v>
      </c>
      <c r="D10464">
        <v>-4.3507055444549199</v>
      </c>
    </row>
    <row r="10465" spans="1:4" x14ac:dyDescent="0.3">
      <c r="A10465" s="1">
        <v>209.22</v>
      </c>
      <c r="B10465">
        <v>-70.002565727918395</v>
      </c>
      <c r="C10465">
        <v>2.6196517680290201</v>
      </c>
      <c r="D10465">
        <v>-4.5471542844555497</v>
      </c>
    </row>
    <row r="10466" spans="1:4" x14ac:dyDescent="0.3">
      <c r="A10466" s="1">
        <v>209.24</v>
      </c>
      <c r="B10466">
        <v>-70.002565727918395</v>
      </c>
      <c r="C10466">
        <v>2.5172944270687401</v>
      </c>
      <c r="D10466">
        <v>-4.7473349982152504</v>
      </c>
    </row>
    <row r="10467" spans="1:4" x14ac:dyDescent="0.3">
      <c r="A10467" s="1">
        <v>209.26</v>
      </c>
      <c r="B10467">
        <v>-70.002565727918395</v>
      </c>
      <c r="C10467">
        <v>2.4281876695546201</v>
      </c>
      <c r="D10467">
        <v>-4.9479024249782801</v>
      </c>
    </row>
    <row r="10468" spans="1:4" x14ac:dyDescent="0.3">
      <c r="A10468" s="1">
        <v>209.28</v>
      </c>
      <c r="B10468">
        <v>-70.002565727918395</v>
      </c>
      <c r="C10468">
        <v>2.3548688104817801</v>
      </c>
      <c r="D10468">
        <v>-5.1443022274225001</v>
      </c>
    </row>
    <row r="10469" spans="1:4" x14ac:dyDescent="0.3">
      <c r="A10469" s="1">
        <v>209.3</v>
      </c>
      <c r="B10469">
        <v>-70.002565727918395</v>
      </c>
      <c r="C10469">
        <v>2.29935262286179</v>
      </c>
      <c r="D10469">
        <v>-5.3308556784226697</v>
      </c>
    </row>
    <row r="10470" spans="1:4" x14ac:dyDescent="0.3">
      <c r="A10470" s="1">
        <v>209.32</v>
      </c>
      <c r="B10470">
        <v>-70.002565727918395</v>
      </c>
      <c r="C10470">
        <v>2.2624930377401302</v>
      </c>
      <c r="D10470">
        <v>-5.5009131503621198</v>
      </c>
    </row>
    <row r="10471" spans="1:4" x14ac:dyDescent="0.3">
      <c r="A10471" s="1">
        <v>209.34</v>
      </c>
      <c r="B10471">
        <v>-70.002565727918395</v>
      </c>
      <c r="C10471">
        <v>2.24347519431364</v>
      </c>
      <c r="D10471">
        <v>-5.6471024617437102</v>
      </c>
    </row>
    <row r="10472" spans="1:4" x14ac:dyDescent="0.3">
      <c r="A10472" s="1">
        <v>209.36</v>
      </c>
      <c r="B10472">
        <v>-70.002565727918395</v>
      </c>
      <c r="C10472">
        <v>2.2395796939517099</v>
      </c>
      <c r="D10472">
        <v>-5.7616931200861696</v>
      </c>
    </row>
    <row r="10473" spans="1:4" x14ac:dyDescent="0.3">
      <c r="A10473" s="1">
        <v>209.38</v>
      </c>
      <c r="B10473">
        <v>-70.002565727918395</v>
      </c>
      <c r="C10473">
        <v>2.2463067158824099</v>
      </c>
      <c r="D10473">
        <v>-5.8370829130330604</v>
      </c>
    </row>
    <row r="10474" spans="1:4" x14ac:dyDescent="0.3">
      <c r="A10474" s="1">
        <v>209.4</v>
      </c>
      <c r="B10474">
        <v>-70.002565727918395</v>
      </c>
      <c r="C10474">
        <v>2.2578732678814899</v>
      </c>
      <c r="D10474">
        <v>-5.8663914647474797</v>
      </c>
    </row>
    <row r="10475" spans="1:4" x14ac:dyDescent="0.3">
      <c r="A10475" s="1">
        <v>209.42000000000002</v>
      </c>
      <c r="B10475">
        <v>-70.002565727918395</v>
      </c>
      <c r="C10475">
        <v>2.2680218292272398</v>
      </c>
      <c r="D10475">
        <v>-5.8441215735522203</v>
      </c>
    </row>
    <row r="10476" spans="1:4" x14ac:dyDescent="0.3">
      <c r="A10476" s="1">
        <v>209.44</v>
      </c>
      <c r="B10476">
        <v>-70.002565727918395</v>
      </c>
      <c r="C10476">
        <v>2.2710158690602</v>
      </c>
      <c r="D10476">
        <v>-5.7668245101801103</v>
      </c>
    </row>
    <row r="10477" spans="1:4" x14ac:dyDescent="0.3">
      <c r="A10477" s="1">
        <v>209.46</v>
      </c>
      <c r="B10477">
        <v>-70.002565727918395</v>
      </c>
      <c r="C10477">
        <v>2.26265139084538</v>
      </c>
      <c r="D10477">
        <v>-5.6336844422216403</v>
      </c>
    </row>
    <row r="10478" spans="1:4" x14ac:dyDescent="0.3">
      <c r="A10478" s="1">
        <v>209.48000000000002</v>
      </c>
      <c r="B10478">
        <v>-70.002565727918395</v>
      </c>
      <c r="C10478">
        <v>2.2410931677944901</v>
      </c>
      <c r="D10478">
        <v>-5.4469309469136098</v>
      </c>
    </row>
    <row r="10479" spans="1:4" x14ac:dyDescent="0.3">
      <c r="A10479" s="1">
        <v>209.5</v>
      </c>
      <c r="B10479">
        <v>-70.002565727918395</v>
      </c>
      <c r="C10479">
        <v>2.2073622421998098</v>
      </c>
      <c r="D10479">
        <v>-5.2119996704588996</v>
      </c>
    </row>
    <row r="10480" spans="1:4" x14ac:dyDescent="0.3">
      <c r="A10480" s="1">
        <v>209.52</v>
      </c>
      <c r="B10480">
        <v>-70.002565727918395</v>
      </c>
      <c r="C10480">
        <v>2.1653594845469102</v>
      </c>
      <c r="D10480">
        <v>-4.9373879411320001</v>
      </c>
    </row>
    <row r="10481" spans="1:4" x14ac:dyDescent="0.3">
      <c r="A10481" s="1">
        <v>209.54</v>
      </c>
      <c r="B10481">
        <v>-70.002565727918395</v>
      </c>
      <c r="C10481">
        <v>2.12139147483478</v>
      </c>
      <c r="D10481">
        <v>-4.6341907865634999</v>
      </c>
    </row>
    <row r="10482" spans="1:4" x14ac:dyDescent="0.3">
      <c r="A10482" s="1">
        <v>209.56</v>
      </c>
      <c r="B10482">
        <v>-70.002565727918395</v>
      </c>
      <c r="C10482">
        <v>2.0832508890699399</v>
      </c>
      <c r="D10482">
        <v>-4.3153460121884004</v>
      </c>
    </row>
    <row r="10483" spans="1:4" x14ac:dyDescent="0.3">
      <c r="A10483" s="1">
        <v>209.58</v>
      </c>
      <c r="B10483">
        <v>-70.002565727918395</v>
      </c>
      <c r="C10483">
        <v>2.0589801932345901</v>
      </c>
      <c r="D10483">
        <v>-3.9946606481037801</v>
      </c>
    </row>
    <row r="10484" spans="1:4" x14ac:dyDescent="0.3">
      <c r="A10484" s="1">
        <v>209.6</v>
      </c>
      <c r="B10484">
        <v>-70.002565727918395</v>
      </c>
      <c r="C10484">
        <v>2.0555098300613399</v>
      </c>
      <c r="D10484">
        <v>-3.6857280754495299</v>
      </c>
    </row>
    <row r="10485" spans="1:4" x14ac:dyDescent="0.3">
      <c r="A10485" s="1">
        <v>209.62</v>
      </c>
      <c r="B10485">
        <v>-70.002565727918395</v>
      </c>
      <c r="C10485">
        <v>2.0773976444504001</v>
      </c>
      <c r="D10485">
        <v>-3.4008635268803</v>
      </c>
    </row>
    <row r="10486" spans="1:4" x14ac:dyDescent="0.3">
      <c r="A10486" s="1">
        <v>209.64000000000001</v>
      </c>
      <c r="B10486">
        <v>-70.002565727918395</v>
      </c>
      <c r="C10486">
        <v>2.1258913863572202</v>
      </c>
      <c r="D10486">
        <v>-3.1501825010372499</v>
      </c>
    </row>
    <row r="10487" spans="1:4" x14ac:dyDescent="0.3">
      <c r="A10487" s="1">
        <v>209.66</v>
      </c>
      <c r="B10487">
        <v>-70.002565727918395</v>
      </c>
      <c r="C10487">
        <v>2.19848651251356</v>
      </c>
      <c r="D10487">
        <v>-2.9409254911080498</v>
      </c>
    </row>
    <row r="10488" spans="1:4" x14ac:dyDescent="0.3">
      <c r="A10488" s="1">
        <v>209.68</v>
      </c>
      <c r="B10488">
        <v>-70.002565727918395</v>
      </c>
      <c r="C10488">
        <v>2.2890705776434799</v>
      </c>
      <c r="D10488">
        <v>-2.7770967554225998</v>
      </c>
    </row>
    <row r="10489" spans="1:4" x14ac:dyDescent="0.3">
      <c r="A10489" s="1">
        <v>209.70000000000002</v>
      </c>
      <c r="B10489">
        <v>-70.002565727918395</v>
      </c>
      <c r="C10489">
        <v>2.3886508999005902</v>
      </c>
      <c r="D10489">
        <v>-2.6594409247162698</v>
      </c>
    </row>
    <row r="10490" spans="1:4" x14ac:dyDescent="0.3">
      <c r="A10490" s="1">
        <v>209.72</v>
      </c>
      <c r="B10490">
        <v>-70.002565727918395</v>
      </c>
      <c r="C10490">
        <v>2.48657053519121</v>
      </c>
      <c r="D10490">
        <v>-2.5857345409274601</v>
      </c>
    </row>
    <row r="10491" spans="1:4" x14ac:dyDescent="0.3">
      <c r="A10491" s="1">
        <v>209.74</v>
      </c>
      <c r="B10491">
        <v>-70.002565727918395</v>
      </c>
      <c r="C10491">
        <v>2.5720352569932801</v>
      </c>
      <c r="D10491">
        <v>-2.5513290785395402</v>
      </c>
    </row>
    <row r="10492" spans="1:4" x14ac:dyDescent="0.3">
      <c r="A10492" s="1">
        <v>209.76</v>
      </c>
      <c r="B10492">
        <v>-70.002565727918395</v>
      </c>
      <c r="C10492">
        <v>2.6357166182086602</v>
      </c>
      <c r="D10492">
        <v>-2.5498566433602199</v>
      </c>
    </row>
    <row r="10493" spans="1:4" x14ac:dyDescent="0.3">
      <c r="A10493" s="1">
        <v>209.78</v>
      </c>
      <c r="B10493">
        <v>-70.002565727918395</v>
      </c>
      <c r="C10493">
        <v>2.6711784140219299</v>
      </c>
      <c r="D10493">
        <v>-2.5740008495921498</v>
      </c>
    </row>
    <row r="10494" spans="1:4" x14ac:dyDescent="0.3">
      <c r="A10494" s="1">
        <v>209.8</v>
      </c>
      <c r="B10494">
        <v>-70.002565727918395</v>
      </c>
      <c r="C10494">
        <v>2.6759022761215001</v>
      </c>
      <c r="D10494">
        <v>-2.6162391882884499</v>
      </c>
    </row>
    <row r="10495" spans="1:4" x14ac:dyDescent="0.3">
      <c r="A10495" s="1">
        <v>209.82</v>
      </c>
      <c r="B10495">
        <v>-70.002565727918395</v>
      </c>
      <c r="C10495">
        <v>2.6517553329703398</v>
      </c>
      <c r="D10495">
        <v>-2.66947820220568</v>
      </c>
    </row>
    <row r="10496" spans="1:4" x14ac:dyDescent="0.3">
      <c r="A10496" s="1">
        <v>209.84</v>
      </c>
      <c r="B10496">
        <v>-70.002565727918395</v>
      </c>
      <c r="C10496">
        <v>2.6048333800122898</v>
      </c>
      <c r="D10496">
        <v>-2.72752676468156</v>
      </c>
    </row>
    <row r="10497" spans="1:4" x14ac:dyDescent="0.3">
      <c r="A10497" s="1">
        <v>209.86</v>
      </c>
      <c r="B10497">
        <v>-70.002565727918395</v>
      </c>
      <c r="C10497">
        <v>2.54470744686048</v>
      </c>
      <c r="D10497">
        <v>-2.7853815878471999</v>
      </c>
    </row>
    <row r="10498" spans="1:4" x14ac:dyDescent="0.3">
      <c r="A10498" s="1">
        <v>209.88</v>
      </c>
      <c r="B10498">
        <v>-70.002565727918395</v>
      </c>
      <c r="C10498">
        <v>2.4831932294326702</v>
      </c>
      <c r="D10498">
        <v>-2.8393246547911399</v>
      </c>
    </row>
    <row r="10499" spans="1:4" x14ac:dyDescent="0.3">
      <c r="A10499" s="1">
        <v>209.9</v>
      </c>
      <c r="B10499">
        <v>-70.002565727918395</v>
      </c>
      <c r="C10499">
        <v>2.43283559150857</v>
      </c>
      <c r="D10499">
        <v>-2.8868507437772801</v>
      </c>
    </row>
    <row r="10500" spans="1:4" x14ac:dyDescent="0.3">
      <c r="A10500" s="1">
        <v>209.92000000000002</v>
      </c>
      <c r="B10500">
        <v>-70.002565727918395</v>
      </c>
      <c r="C10500">
        <v>2.4053390661502401</v>
      </c>
      <c r="D10500">
        <v>-2.92645562598794</v>
      </c>
    </row>
    <row r="10501" spans="1:4" x14ac:dyDescent="0.3">
      <c r="A10501" s="1">
        <v>209.94</v>
      </c>
      <c r="B10501">
        <v>-70.002565727918395</v>
      </c>
      <c r="C10501">
        <v>2.4101736510377099</v>
      </c>
      <c r="D10501">
        <v>-2.9573260849322098</v>
      </c>
    </row>
    <row r="10502" spans="1:4" x14ac:dyDescent="0.3">
      <c r="A10502" s="1">
        <v>209.96</v>
      </c>
      <c r="B10502">
        <v>-70.002565727918395</v>
      </c>
      <c r="C10502">
        <v>2.4535446234259499</v>
      </c>
      <c r="D10502">
        <v>-2.97898074117162</v>
      </c>
    </row>
    <row r="10503" spans="1:4" x14ac:dyDescent="0.3">
      <c r="A10503" s="1">
        <v>209.98000000000002</v>
      </c>
      <c r="B10503">
        <v>-70.002565727918395</v>
      </c>
      <c r="C10503">
        <v>2.5378466637641002</v>
      </c>
      <c r="D10503">
        <v>-2.9909131234802699</v>
      </c>
    </row>
    <row r="10504" spans="1:4" x14ac:dyDescent="0.3">
      <c r="A10504" s="1">
        <v>210</v>
      </c>
      <c r="B10504">
        <v>-70.002565727918395</v>
      </c>
      <c r="C10504">
        <v>2.6616451949480502</v>
      </c>
      <c r="D10504">
        <v>-2.9922851670215702</v>
      </c>
    </row>
    <row r="10505" spans="1:4" x14ac:dyDescent="0.3">
      <c r="A10505" s="1">
        <v>210.02</v>
      </c>
      <c r="B10505">
        <v>-70.002565727918395</v>
      </c>
      <c r="C10505">
        <v>2.8201469898209401</v>
      </c>
      <c r="D10505">
        <v>-2.98171457633096</v>
      </c>
    </row>
    <row r="10506" spans="1:4" x14ac:dyDescent="0.3">
      <c r="A10506" s="1">
        <v>210.04</v>
      </c>
      <c r="B10506">
        <v>-70.002565727918395</v>
      </c>
      <c r="C10506">
        <v>3.0060519566180099</v>
      </c>
      <c r="D10506">
        <v>-2.9571932759263202</v>
      </c>
    </row>
    <row r="10507" spans="1:4" x14ac:dyDescent="0.3">
      <c r="A10507" s="1">
        <v>210.06</v>
      </c>
      <c r="B10507">
        <v>-70.002565727918395</v>
      </c>
      <c r="C10507">
        <v>3.2106318935224398</v>
      </c>
      <c r="D10507">
        <v>-2.9161640901420598</v>
      </c>
    </row>
    <row r="10508" spans="1:4" x14ac:dyDescent="0.3">
      <c r="A10508" s="1">
        <v>210.08</v>
      </c>
      <c r="B10508">
        <v>-70.002565727918395</v>
      </c>
      <c r="C10508">
        <v>3.42486376121186</v>
      </c>
      <c r="D10508">
        <v>-2.85576410278505</v>
      </c>
    </row>
    <row r="10509" spans="1:4" x14ac:dyDescent="0.3">
      <c r="A10509" s="1">
        <v>210.1</v>
      </c>
      <c r="B10509">
        <v>-70.002565727918395</v>
      </c>
      <c r="C10509">
        <v>3.640456669307</v>
      </c>
      <c r="D10509">
        <v>-2.77321754693256</v>
      </c>
    </row>
    <row r="10510" spans="1:4" x14ac:dyDescent="0.3">
      <c r="A10510" s="1">
        <v>210.12</v>
      </c>
      <c r="B10510">
        <v>-70.002565727918395</v>
      </c>
      <c r="C10510">
        <v>3.8506485957218501</v>
      </c>
      <c r="D10510">
        <v>-2.6663346264688701</v>
      </c>
    </row>
    <row r="10511" spans="1:4" x14ac:dyDescent="0.3">
      <c r="A10511" s="1">
        <v>210.14000000000001</v>
      </c>
      <c r="B10511">
        <v>-70.002565727918395</v>
      </c>
      <c r="C10511">
        <v>4.0506963067306003</v>
      </c>
      <c r="D10511">
        <v>-2.5340520000149298</v>
      </c>
    </row>
    <row r="10512" spans="1:4" x14ac:dyDescent="0.3">
      <c r="A10512" s="1">
        <v>210.16</v>
      </c>
      <c r="B10512">
        <v>-70.002565727918395</v>
      </c>
      <c r="C10512">
        <v>4.2380367977499001</v>
      </c>
      <c r="D10512">
        <v>-2.37693677308157</v>
      </c>
    </row>
    <row r="10513" spans="1:4" x14ac:dyDescent="0.3">
      <c r="A10513" s="1">
        <v>210.18</v>
      </c>
      <c r="B10513">
        <v>-70.002565727918395</v>
      </c>
      <c r="C10513">
        <v>4.4121495348306601</v>
      </c>
      <c r="D10513">
        <v>-2.1975696624410501</v>
      </c>
    </row>
    <row r="10514" spans="1:4" x14ac:dyDescent="0.3">
      <c r="A10514" s="1">
        <v>210.20000000000002</v>
      </c>
      <c r="B10514">
        <v>-70.002565727918395</v>
      </c>
      <c r="C10514">
        <v>4.5741852268556302</v>
      </c>
      <c r="D10514">
        <v>-2.00072728575166</v>
      </c>
    </row>
    <row r="10515" spans="1:4" x14ac:dyDescent="0.3">
      <c r="A10515" s="1">
        <v>210.22</v>
      </c>
      <c r="B10515">
        <v>-70.002565727918395</v>
      </c>
      <c r="C10515">
        <v>4.7264490022765999</v>
      </c>
      <c r="D10515">
        <v>-1.7933046318382999</v>
      </c>
    </row>
    <row r="10516" spans="1:4" x14ac:dyDescent="0.3">
      <c r="A10516" s="1">
        <v>210.24</v>
      </c>
      <c r="B10516">
        <v>-70.002565727918395</v>
      </c>
      <c r="C10516">
        <v>4.8718311803304202</v>
      </c>
      <c r="D10516">
        <v>-1.5839551356462001</v>
      </c>
    </row>
    <row r="10517" spans="1:4" x14ac:dyDescent="0.3">
      <c r="A10517" s="1">
        <v>210.26</v>
      </c>
      <c r="B10517">
        <v>-70.002565727918395</v>
      </c>
      <c r="C10517">
        <v>5.0132665508700303</v>
      </c>
      <c r="D10517">
        <v>-1.38247002418507</v>
      </c>
    </row>
    <row r="10518" spans="1:4" x14ac:dyDescent="0.3">
      <c r="A10518" s="1">
        <v>210.28</v>
      </c>
      <c r="B10518">
        <v>-70.002565727918395</v>
      </c>
      <c r="C10518">
        <v>5.1532821517588303</v>
      </c>
      <c r="D10518">
        <v>-1.1989591854116199</v>
      </c>
    </row>
    <row r="10519" spans="1:4" x14ac:dyDescent="0.3">
      <c r="A10519" s="1">
        <v>210.3</v>
      </c>
      <c r="B10519">
        <v>-70.002565727918395</v>
      </c>
      <c r="C10519">
        <v>5.2936656824623398</v>
      </c>
      <c r="D10519">
        <v>-1.0429276459708801</v>
      </c>
    </row>
    <row r="10520" spans="1:4" x14ac:dyDescent="0.3">
      <c r="A10520" s="1">
        <v>210.32</v>
      </c>
      <c r="B10520">
        <v>-70.002565727918395</v>
      </c>
      <c r="C10520">
        <v>5.4352606564471504</v>
      </c>
      <c r="D10520">
        <v>-0.92236393869080902</v>
      </c>
    </row>
    <row r="10521" spans="1:4" x14ac:dyDescent="0.3">
      <c r="A10521" s="1">
        <v>210.34</v>
      </c>
      <c r="B10521">
        <v>-70.002565727918395</v>
      </c>
      <c r="C10521">
        <v>5.5778781600237899</v>
      </c>
      <c r="D10521">
        <v>-0.84296458931456797</v>
      </c>
    </row>
    <row r="10522" spans="1:4" x14ac:dyDescent="0.3">
      <c r="A10522" s="1">
        <v>210.36</v>
      </c>
      <c r="B10522">
        <v>-70.002565727918395</v>
      </c>
      <c r="C10522">
        <v>5.7203043709519301</v>
      </c>
      <c r="D10522">
        <v>-0.80760413009671095</v>
      </c>
    </row>
    <row r="10523" spans="1:4" x14ac:dyDescent="0.3">
      <c r="A10523" s="1">
        <v>210.38</v>
      </c>
      <c r="B10523">
        <v>-70.002565727918395</v>
      </c>
      <c r="C10523">
        <v>5.8603793665893402</v>
      </c>
      <c r="D10523">
        <v>-0.81612459614237098</v>
      </c>
    </row>
    <row r="10524" spans="1:4" x14ac:dyDescent="0.3">
      <c r="A10524" s="1">
        <v>210.4</v>
      </c>
      <c r="B10524">
        <v>-70.002565727918395</v>
      </c>
      <c r="C10524">
        <v>5.9951285903668001</v>
      </c>
      <c r="D10524">
        <v>-0.86546963156881895</v>
      </c>
    </row>
    <row r="10525" spans="1:4" x14ac:dyDescent="0.3">
      <c r="A10525" s="1">
        <v>210.42000000000002</v>
      </c>
      <c r="B10525">
        <v>-70.002565727918395</v>
      </c>
      <c r="C10525">
        <v>6.1209377704571901</v>
      </c>
      <c r="D10525">
        <v>-0.950138564573352</v>
      </c>
    </row>
    <row r="10526" spans="1:4" x14ac:dyDescent="0.3">
      <c r="A10526" s="1">
        <v>210.44</v>
      </c>
      <c r="B10526">
        <v>-70.002565727918395</v>
      </c>
      <c r="C10526">
        <v>6.23377293206988</v>
      </c>
      <c r="D10526">
        <v>-1.0628919038247799</v>
      </c>
    </row>
    <row r="10527" spans="1:4" x14ac:dyDescent="0.3">
      <c r="A10527" s="1">
        <v>210.46</v>
      </c>
      <c r="B10527">
        <v>-70.002565727918395</v>
      </c>
      <c r="C10527">
        <v>6.3294518371778299</v>
      </c>
      <c r="D10527">
        <v>-1.19560350779723</v>
      </c>
    </row>
    <row r="10528" spans="1:4" x14ac:dyDescent="0.3">
      <c r="A10528" s="1">
        <v>210.48000000000002</v>
      </c>
      <c r="B10528">
        <v>-70.002565727918395</v>
      </c>
      <c r="C10528">
        <v>6.4039665246874904</v>
      </c>
      <c r="D10528">
        <v>-1.3401343080631101</v>
      </c>
    </row>
    <row r="10529" spans="1:4" x14ac:dyDescent="0.3">
      <c r="A10529" s="1">
        <v>210.5</v>
      </c>
      <c r="B10529">
        <v>-70.002565727918395</v>
      </c>
      <c r="C10529">
        <v>6.4538464074303903</v>
      </c>
      <c r="D10529">
        <v>-1.4891069604312901</v>
      </c>
    </row>
    <row r="10530" spans="1:4" x14ac:dyDescent="0.3">
      <c r="A10530" s="1">
        <v>210.52</v>
      </c>
      <c r="B10530">
        <v>-70.002565727918395</v>
      </c>
      <c r="C10530">
        <v>6.4765373758107003</v>
      </c>
      <c r="D10530">
        <v>-1.6364858370261</v>
      </c>
    </row>
    <row r="10531" spans="1:4" x14ac:dyDescent="0.3">
      <c r="A10531" s="1">
        <v>210.54</v>
      </c>
      <c r="B10531">
        <v>-70.002565727918395</v>
      </c>
      <c r="C10531">
        <v>6.4707549965123397</v>
      </c>
      <c r="D10531">
        <v>-1.7779062337365401</v>
      </c>
    </row>
    <row r="10532" spans="1:4" x14ac:dyDescent="0.3">
      <c r="A10532" s="1">
        <v>210.56</v>
      </c>
      <c r="B10532">
        <v>-70.002565727918395</v>
      </c>
      <c r="C10532">
        <v>6.43675601128583</v>
      </c>
      <c r="D10532">
        <v>-1.9107407044956199</v>
      </c>
    </row>
    <row r="10533" spans="1:4" x14ac:dyDescent="0.3">
      <c r="A10533" s="1">
        <v>210.58</v>
      </c>
      <c r="B10533">
        <v>-70.002565727918395</v>
      </c>
      <c r="C10533">
        <v>6.3764661712434396</v>
      </c>
      <c r="D10533">
        <v>-2.03393212073096</v>
      </c>
    </row>
    <row r="10534" spans="1:4" x14ac:dyDescent="0.3">
      <c r="A10534" s="1">
        <v>210.6</v>
      </c>
      <c r="B10534">
        <v>-70.002565727918395</v>
      </c>
      <c r="C10534">
        <v>6.2934121790408701</v>
      </c>
      <c r="D10534">
        <v>-2.1476593516384401</v>
      </c>
    </row>
    <row r="10535" spans="1:4" x14ac:dyDescent="0.3">
      <c r="A10535" s="1">
        <v>210.62</v>
      </c>
      <c r="B10535">
        <v>-70.002565727918395</v>
      </c>
      <c r="C10535">
        <v>6.1924328985227604</v>
      </c>
      <c r="D10535">
        <v>-2.25292196405749</v>
      </c>
    </row>
    <row r="10536" spans="1:4" x14ac:dyDescent="0.3">
      <c r="A10536" s="1">
        <v>210.64000000000001</v>
      </c>
      <c r="B10536">
        <v>-70.002565727918395</v>
      </c>
      <c r="C10536">
        <v>6.0791788499806403</v>
      </c>
      <c r="D10536">
        <v>-2.35112901043941</v>
      </c>
    </row>
    <row r="10537" spans="1:4" x14ac:dyDescent="0.3">
      <c r="A10537" s="1">
        <v>210.66</v>
      </c>
      <c r="B10537">
        <v>-70.002565727918395</v>
      </c>
      <c r="C10537">
        <v>5.9594476602339999</v>
      </c>
      <c r="D10537">
        <v>-2.4437604215210098</v>
      </c>
    </row>
    <row r="10538" spans="1:4" x14ac:dyDescent="0.3">
      <c r="A10538" s="1">
        <v>210.68</v>
      </c>
      <c r="B10538">
        <v>-70.002565727918395</v>
      </c>
      <c r="C10538">
        <v>5.8384412929999696</v>
      </c>
      <c r="D10538">
        <v>-2.5321418334970001</v>
      </c>
    </row>
    <row r="10539" spans="1:4" x14ac:dyDescent="0.3">
      <c r="A10539" s="1">
        <v>210.70000000000002</v>
      </c>
      <c r="B10539">
        <v>-70.002565727918395</v>
      </c>
      <c r="C10539">
        <v>5.7200586690692896</v>
      </c>
      <c r="D10539">
        <v>-2.61734153724881</v>
      </c>
    </row>
    <row r="10540" spans="1:4" x14ac:dyDescent="0.3">
      <c r="A10540" s="1">
        <v>210.72</v>
      </c>
      <c r="B10540">
        <v>-70.002565727918395</v>
      </c>
      <c r="C10540">
        <v>5.6063483645668004</v>
      </c>
      <c r="D10540">
        <v>-2.7001684890364701</v>
      </c>
    </row>
    <row r="10541" spans="1:4" x14ac:dyDescent="0.3">
      <c r="A10541" s="1">
        <v>210.74</v>
      </c>
      <c r="B10541">
        <v>-70.002565727918395</v>
      </c>
      <c r="C10541">
        <v>5.4972306271064797</v>
      </c>
      <c r="D10541">
        <v>-2.7812261284141502</v>
      </c>
    </row>
    <row r="10542" spans="1:4" x14ac:dyDescent="0.3">
      <c r="A10542" s="1">
        <v>210.76</v>
      </c>
      <c r="B10542">
        <v>-70.002565727918395</v>
      </c>
      <c r="C10542">
        <v>5.3905576895686904</v>
      </c>
      <c r="D10542">
        <v>-2.8609678001244498</v>
      </c>
    </row>
    <row r="10543" spans="1:4" x14ac:dyDescent="0.3">
      <c r="A10543" s="1">
        <v>210.78</v>
      </c>
      <c r="B10543">
        <v>-70.002565727918395</v>
      </c>
      <c r="C10543">
        <v>5.28253026870747</v>
      </c>
      <c r="D10543">
        <v>-2.9397070290694001</v>
      </c>
    </row>
    <row r="10544" spans="1:4" x14ac:dyDescent="0.3">
      <c r="A10544" s="1">
        <v>210.8</v>
      </c>
      <c r="B10544">
        <v>-70.002565727918395</v>
      </c>
      <c r="C10544">
        <v>5.1684299294459803</v>
      </c>
      <c r="D10544">
        <v>-3.0175529189330801</v>
      </c>
    </row>
    <row r="10545" spans="1:4" x14ac:dyDescent="0.3">
      <c r="A10545" s="1">
        <v>210.82</v>
      </c>
      <c r="B10545">
        <v>-70.002565727918395</v>
      </c>
      <c r="C10545">
        <v>5.0435704077525401</v>
      </c>
      <c r="D10545">
        <v>-3.0942657991385598</v>
      </c>
    </row>
    <row r="10546" spans="1:4" x14ac:dyDescent="0.3">
      <c r="A10546" s="1">
        <v>210.84</v>
      </c>
      <c r="B10546">
        <v>-70.002565727918395</v>
      </c>
      <c r="C10546">
        <v>4.9043278957972003</v>
      </c>
      <c r="D10546">
        <v>-3.1690555376682199</v>
      </c>
    </row>
    <row r="10547" spans="1:4" x14ac:dyDescent="0.3">
      <c r="A10547" s="1">
        <v>210.86</v>
      </c>
      <c r="B10547">
        <v>-70.002565727918395</v>
      </c>
      <c r="C10547">
        <v>4.7490877718451596</v>
      </c>
      <c r="D10547">
        <v>-3.24036761337292</v>
      </c>
    </row>
    <row r="10548" spans="1:4" x14ac:dyDescent="0.3">
      <c r="A10548" s="1">
        <v>210.88</v>
      </c>
      <c r="B10548">
        <v>-70.002565727918395</v>
      </c>
      <c r="C10548">
        <v>4.5789543122241101</v>
      </c>
      <c r="D10548">
        <v>-3.30571693383731</v>
      </c>
    </row>
    <row r="10549" spans="1:4" x14ac:dyDescent="0.3">
      <c r="A10549" s="1">
        <v>210.9</v>
      </c>
      <c r="B10549">
        <v>-70.002565727918395</v>
      </c>
      <c r="C10549">
        <v>4.39810718153677</v>
      </c>
      <c r="D10549">
        <v>-3.3616291018132101</v>
      </c>
    </row>
    <row r="10550" spans="1:4" x14ac:dyDescent="0.3">
      <c r="A10550" s="1">
        <v>210.92000000000002</v>
      </c>
      <c r="B10550">
        <v>-70.002565727918395</v>
      </c>
      <c r="C10550">
        <v>4.2137400255564099</v>
      </c>
      <c r="D10550">
        <v>-3.4037355015558499</v>
      </c>
    </row>
    <row r="10551" spans="1:4" x14ac:dyDescent="0.3">
      <c r="A10551" s="1">
        <v>210.94</v>
      </c>
      <c r="B10551">
        <v>-70.002565727918395</v>
      </c>
      <c r="C10551">
        <v>4.0355782051705997</v>
      </c>
      <c r="D10551">
        <v>-3.42704690719928</v>
      </c>
    </row>
    <row r="10552" spans="1:4" x14ac:dyDescent="0.3">
      <c r="A10552" s="1">
        <v>210.96</v>
      </c>
      <c r="B10552">
        <v>-70.002565727918395</v>
      </c>
      <c r="C10552">
        <v>3.87503553355881</v>
      </c>
      <c r="D10552">
        <v>-3.4264002653749701</v>
      </c>
    </row>
    <row r="10553" spans="1:4" x14ac:dyDescent="0.3">
      <c r="A10553" s="1">
        <v>210.98000000000002</v>
      </c>
      <c r="B10553">
        <v>-70.002565727918395</v>
      </c>
      <c r="C10553">
        <v>3.7441221805958</v>
      </c>
      <c r="D10553">
        <v>-3.3970406132176998</v>
      </c>
    </row>
    <row r="10554" spans="1:4" x14ac:dyDescent="0.3">
      <c r="A10554" s="1">
        <v>211</v>
      </c>
      <c r="B10554">
        <v>-70.002565727918395</v>
      </c>
      <c r="C10554">
        <v>3.6542514596131599</v>
      </c>
      <c r="D10554">
        <v>-3.3352718399735299</v>
      </c>
    </row>
    <row r="10555" spans="1:4" x14ac:dyDescent="0.3">
      <c r="A10555" s="1">
        <v>211.02</v>
      </c>
      <c r="B10555">
        <v>-70.002565727918395</v>
      </c>
      <c r="C10555">
        <v>3.61510140872439</v>
      </c>
      <c r="D10555">
        <v>-3.2390911041582502</v>
      </c>
    </row>
    <row r="10556" spans="1:4" x14ac:dyDescent="0.3">
      <c r="A10556" s="1">
        <v>211.04</v>
      </c>
      <c r="B10556">
        <v>-70.002565727918395</v>
      </c>
      <c r="C10556">
        <v>3.6336701863654399</v>
      </c>
      <c r="D10556">
        <v>-3.1087177251935598</v>
      </c>
    </row>
    <row r="10557" spans="1:4" x14ac:dyDescent="0.3">
      <c r="A10557" s="1">
        <v>211.06</v>
      </c>
      <c r="B10557">
        <v>-70.002565727918395</v>
      </c>
      <c r="C10557">
        <v>3.7136317587326602</v>
      </c>
      <c r="D10557">
        <v>-2.9469357102898401</v>
      </c>
    </row>
    <row r="10558" spans="1:4" x14ac:dyDescent="0.3">
      <c r="A10558" s="1">
        <v>211.08</v>
      </c>
      <c r="B10558">
        <v>-70.002565727918395</v>
      </c>
      <c r="C10558">
        <v>3.8550522425923601</v>
      </c>
      <c r="D10558">
        <v>-2.75918786053303</v>
      </c>
    </row>
    <row r="10559" spans="1:4" x14ac:dyDescent="0.3">
      <c r="A10559" s="1">
        <v>211.1</v>
      </c>
      <c r="B10559">
        <v>-70.002565727918395</v>
      </c>
      <c r="C10559">
        <v>4.0544752409820504</v>
      </c>
      <c r="D10559">
        <v>-2.5533898548420102</v>
      </c>
    </row>
    <row r="10560" spans="1:4" x14ac:dyDescent="0.3">
      <c r="A10560" s="1">
        <v>211.12</v>
      </c>
      <c r="B10560">
        <v>-70.002565727918395</v>
      </c>
      <c r="C10560">
        <v>4.3053368682027697</v>
      </c>
      <c r="D10560">
        <v>-2.33946970136647</v>
      </c>
    </row>
    <row r="10561" spans="1:4" x14ac:dyDescent="0.3">
      <c r="A10561" s="1">
        <v>211.14000000000001</v>
      </c>
      <c r="B10561">
        <v>-70.002565727918395</v>
      </c>
      <c r="C10561">
        <v>4.5986319498123196</v>
      </c>
      <c r="D10561">
        <v>-2.1286753516587602</v>
      </c>
    </row>
    <row r="10562" spans="1:4" x14ac:dyDescent="0.3">
      <c r="A10562" s="1">
        <v>211.16</v>
      </c>
      <c r="B10562">
        <v>-70.002565727918395</v>
      </c>
      <c r="C10562">
        <v>4.9237301892269603</v>
      </c>
      <c r="D10562">
        <v>-1.9327231637125499</v>
      </c>
    </row>
    <row r="10563" spans="1:4" x14ac:dyDescent="0.3">
      <c r="A10563" s="1">
        <v>211.18</v>
      </c>
      <c r="B10563">
        <v>-70.002565727918395</v>
      </c>
      <c r="C10563">
        <v>5.26923497408439</v>
      </c>
      <c r="D10563">
        <v>-1.7628776236735899</v>
      </c>
    </row>
    <row r="10564" spans="1:4" x14ac:dyDescent="0.3">
      <c r="A10564" s="1">
        <v>211.20000000000002</v>
      </c>
      <c r="B10564">
        <v>-70.002565727918395</v>
      </c>
      <c r="C10564">
        <v>5.6237853929729802</v>
      </c>
      <c r="D10564">
        <v>-1.62905987938741</v>
      </c>
    </row>
    <row r="10565" spans="1:4" x14ac:dyDescent="0.3">
      <c r="A10565" s="1">
        <v>211.22</v>
      </c>
      <c r="B10565">
        <v>-70.002565727918395</v>
      </c>
      <c r="C10565">
        <v>5.97672432966122</v>
      </c>
      <c r="D10565">
        <v>-1.5390791529778101</v>
      </c>
    </row>
    <row r="10566" spans="1:4" x14ac:dyDescent="0.3">
      <c r="A10566" s="1">
        <v>211.24</v>
      </c>
      <c r="B10566">
        <v>-70.002565727918395</v>
      </c>
      <c r="C10566">
        <v>6.3185854028037003</v>
      </c>
      <c r="D10566">
        <v>-1.49806497559434</v>
      </c>
    </row>
    <row r="10567" spans="1:4" x14ac:dyDescent="0.3">
      <c r="A10567" s="1">
        <v>211.26</v>
      </c>
      <c r="B10567">
        <v>-70.002565727918395</v>
      </c>
      <c r="C10567">
        <v>6.6413801191857598</v>
      </c>
      <c r="D10567">
        <v>-1.50815117335436</v>
      </c>
    </row>
    <row r="10568" spans="1:4" x14ac:dyDescent="0.3">
      <c r="A10568" s="1">
        <v>211.28</v>
      </c>
      <c r="B10568">
        <v>-70.002565727918395</v>
      </c>
      <c r="C10568">
        <v>6.93869331513896</v>
      </c>
      <c r="D10568">
        <v>-1.5684285791405199</v>
      </c>
    </row>
    <row r="10569" spans="1:4" x14ac:dyDescent="0.3">
      <c r="A10569" s="1">
        <v>211.3</v>
      </c>
      <c r="B10569">
        <v>-70.002565727918395</v>
      </c>
      <c r="C10569">
        <v>7.2056163389794001</v>
      </c>
      <c r="D10569">
        <v>-1.67515231533979</v>
      </c>
    </row>
    <row r="10570" spans="1:4" x14ac:dyDescent="0.3">
      <c r="A10570" s="1">
        <v>211.32</v>
      </c>
      <c r="B10570">
        <v>-70.002565727918395</v>
      </c>
      <c r="C10570">
        <v>7.4385624277992202</v>
      </c>
      <c r="D10570">
        <v>-1.8221652103742401</v>
      </c>
    </row>
    <row r="10571" spans="1:4" x14ac:dyDescent="0.3">
      <c r="A10571" s="1">
        <v>211.34</v>
      </c>
      <c r="B10571">
        <v>-70.002565727918395</v>
      </c>
      <c r="C10571">
        <v>7.6350147898963803</v>
      </c>
      <c r="D10571">
        <v>-2.0014807416110498</v>
      </c>
    </row>
    <row r="10572" spans="1:4" x14ac:dyDescent="0.3">
      <c r="A10572" s="1">
        <v>211.36</v>
      </c>
      <c r="B10572">
        <v>-70.002565727918395</v>
      </c>
      <c r="C10572">
        <v>7.7932538700526104</v>
      </c>
      <c r="D10572">
        <v>-2.2039574353098801</v>
      </c>
    </row>
    <row r="10573" spans="1:4" x14ac:dyDescent="0.3">
      <c r="A10573" s="1">
        <v>211.38</v>
      </c>
      <c r="B10573">
        <v>-70.002565727918395</v>
      </c>
      <c r="C10573">
        <v>7.9121028354910496</v>
      </c>
      <c r="D10573">
        <v>-2.41999360260023</v>
      </c>
    </row>
    <row r="10574" spans="1:4" x14ac:dyDescent="0.3">
      <c r="A10574" s="1">
        <v>211.4</v>
      </c>
      <c r="B10574">
        <v>-70.002565727918395</v>
      </c>
      <c r="C10574">
        <v>7.99072596216131</v>
      </c>
      <c r="D10574">
        <v>-2.6401797194730801</v>
      </c>
    </row>
    <row r="10575" spans="1:4" x14ac:dyDescent="0.3">
      <c r="A10575" s="1">
        <v>211.42000000000002</v>
      </c>
      <c r="B10575">
        <v>-70.002565727918395</v>
      </c>
      <c r="C10575">
        <v>8.0285094995261197</v>
      </c>
      <c r="D10575">
        <v>-2.8558637907467399</v>
      </c>
    </row>
    <row r="10576" spans="1:4" x14ac:dyDescent="0.3">
      <c r="A10576" s="1">
        <v>211.44</v>
      </c>
      <c r="B10576">
        <v>-70.002565727918395</v>
      </c>
      <c r="C10576">
        <v>8.0250458367633009</v>
      </c>
      <c r="D10576">
        <v>-3.05960290356786</v>
      </c>
    </row>
    <row r="10577" spans="1:4" x14ac:dyDescent="0.3">
      <c r="A10577" s="1">
        <v>211.46</v>
      </c>
      <c r="B10577">
        <v>-70.002565727918395</v>
      </c>
      <c r="C10577">
        <v>7.9802293187069804</v>
      </c>
      <c r="D10577">
        <v>-3.2454889791400299</v>
      </c>
    </row>
    <row r="10578" spans="1:4" x14ac:dyDescent="0.3">
      <c r="A10578" s="1">
        <v>211.48000000000002</v>
      </c>
      <c r="B10578">
        <v>-70.002565727918395</v>
      </c>
      <c r="C10578">
        <v>7.89445993025807</v>
      </c>
      <c r="D10578">
        <v>-3.409349205242</v>
      </c>
    </row>
    <row r="10579" spans="1:4" x14ac:dyDescent="0.3">
      <c r="A10579" s="1">
        <v>211.5</v>
      </c>
      <c r="B10579">
        <v>-70.002565727918395</v>
      </c>
      <c r="C10579">
        <v>7.7689397616365001</v>
      </c>
      <c r="D10579">
        <v>-3.5488316672281401</v>
      </c>
    </row>
    <row r="10580" spans="1:4" x14ac:dyDescent="0.3">
      <c r="A10580" s="1">
        <v>211.52</v>
      </c>
      <c r="B10580">
        <v>-70.002565727918395</v>
      </c>
      <c r="C10580">
        <v>7.6060313993121804</v>
      </c>
      <c r="D10580">
        <v>-3.6633941886003898</v>
      </c>
    </row>
    <row r="10581" spans="1:4" x14ac:dyDescent="0.3">
      <c r="A10581" s="1">
        <v>211.54</v>
      </c>
      <c r="B10581">
        <v>-70.002565727918395</v>
      </c>
      <c r="C10581">
        <v>7.40962558861</v>
      </c>
      <c r="D10581">
        <v>-3.75421319591914</v>
      </c>
    </row>
    <row r="10582" spans="1:4" x14ac:dyDescent="0.3">
      <c r="A10582" s="1">
        <v>211.56</v>
      </c>
      <c r="B10582">
        <v>-70.002565727918395</v>
      </c>
      <c r="C10582">
        <v>7.1854461596436998</v>
      </c>
      <c r="D10582">
        <v>-3.8240214850346801</v>
      </c>
    </row>
    <row r="10583" spans="1:4" x14ac:dyDescent="0.3">
      <c r="A10583" s="1">
        <v>211.58</v>
      </c>
      <c r="B10583">
        <v>-70.002565727918395</v>
      </c>
      <c r="C10583">
        <v>6.9412131952382898</v>
      </c>
      <c r="D10583">
        <v>-3.8768790818872998</v>
      </c>
    </row>
    <row r="10584" spans="1:4" x14ac:dyDescent="0.3">
      <c r="A10584" s="1">
        <v>211.6</v>
      </c>
      <c r="B10584">
        <v>-70.002565727918395</v>
      </c>
      <c r="C10584">
        <v>6.6865931383328796</v>
      </c>
      <c r="D10584">
        <v>-3.91788115632581</v>
      </c>
    </row>
    <row r="10585" spans="1:4" x14ac:dyDescent="0.3">
      <c r="A10585" s="1">
        <v>211.62</v>
      </c>
      <c r="B10585">
        <v>-70.002565727918395</v>
      </c>
      <c r="C10585">
        <v>6.4328840959653002</v>
      </c>
      <c r="D10585">
        <v>-3.9528092492870099</v>
      </c>
    </row>
    <row r="10586" spans="1:4" x14ac:dyDescent="0.3">
      <c r="A10586" s="1">
        <v>211.64000000000001</v>
      </c>
      <c r="B10586">
        <v>-70.002565727918395</v>
      </c>
      <c r="C10586">
        <v>6.1924160383800304</v>
      </c>
      <c r="D10586">
        <v>-3.9877361055928602</v>
      </c>
    </row>
    <row r="10587" spans="1:4" x14ac:dyDescent="0.3">
      <c r="A10587" s="1">
        <v>211.66</v>
      </c>
      <c r="B10587">
        <v>-70.002565727918395</v>
      </c>
      <c r="C10587">
        <v>5.9776899061244899</v>
      </c>
      <c r="D10587">
        <v>-4.0285986129957001</v>
      </c>
    </row>
    <row r="10588" spans="1:4" x14ac:dyDescent="0.3">
      <c r="A10588" s="1">
        <v>211.68</v>
      </c>
      <c r="B10588">
        <v>-70.002565727918395</v>
      </c>
      <c r="C10588">
        <v>5.8003317568636197</v>
      </c>
      <c r="D10588">
        <v>-4.08076333281522</v>
      </c>
    </row>
    <row r="10589" spans="1:4" x14ac:dyDescent="0.3">
      <c r="A10589" s="1">
        <v>211.70000000000002</v>
      </c>
      <c r="B10589">
        <v>-70.002565727918395</v>
      </c>
      <c r="C10589">
        <v>5.6699856628229801</v>
      </c>
      <c r="D10589">
        <v>-4.1486208921090402</v>
      </c>
    </row>
    <row r="10590" spans="1:4" x14ac:dyDescent="0.3">
      <c r="A10590" s="1">
        <v>211.72</v>
      </c>
      <c r="B10590">
        <v>-70.002565727918395</v>
      </c>
      <c r="C10590">
        <v>5.5932966211840398</v>
      </c>
      <c r="D10590">
        <v>-4.23524785746796</v>
      </c>
    </row>
    <row r="10591" spans="1:4" x14ac:dyDescent="0.3">
      <c r="A10591" s="1">
        <v>211.74</v>
      </c>
      <c r="B10591">
        <v>-70.002565727918395</v>
      </c>
      <c r="C10591">
        <v>5.5731371511252101</v>
      </c>
      <c r="D10591">
        <v>-4.3421681195933903</v>
      </c>
    </row>
    <row r="10592" spans="1:4" x14ac:dyDescent="0.3">
      <c r="A10592" s="1">
        <v>211.76</v>
      </c>
      <c r="B10592">
        <v>-70.002565727918395</v>
      </c>
      <c r="C10592">
        <v>5.6082087025890797</v>
      </c>
      <c r="D10592">
        <v>-4.4692343162715602</v>
      </c>
    </row>
    <row r="10593" spans="1:4" x14ac:dyDescent="0.3">
      <c r="A10593" s="1">
        <v>211.78</v>
      </c>
      <c r="B10593">
        <v>-70.002565727918395</v>
      </c>
      <c r="C10593">
        <v>5.6931016740402702</v>
      </c>
      <c r="D10593">
        <v>-4.61463573342711</v>
      </c>
    </row>
    <row r="10594" spans="1:4" x14ac:dyDescent="0.3">
      <c r="A10594" s="1">
        <v>211.8</v>
      </c>
      <c r="B10594">
        <v>-70.002565727918395</v>
      </c>
      <c r="C10594">
        <v>5.8188310549289097</v>
      </c>
      <c r="D10594">
        <v>-4.77502496470367</v>
      </c>
    </row>
    <row r="10595" spans="1:4" x14ac:dyDescent="0.3">
      <c r="A10595" s="1">
        <v>211.82</v>
      </c>
      <c r="B10595">
        <v>-70.002565727918395</v>
      </c>
      <c r="C10595">
        <v>5.9737889989065902</v>
      </c>
      <c r="D10595">
        <v>-4.9457393145453699</v>
      </c>
    </row>
    <row r="10596" spans="1:4" x14ac:dyDescent="0.3">
      <c r="A10596" s="1">
        <v>211.84</v>
      </c>
      <c r="B10596">
        <v>-70.002565727918395</v>
      </c>
      <c r="C10596">
        <v>6.1449851891415799</v>
      </c>
      <c r="D10596">
        <v>-5.12107902476337</v>
      </c>
    </row>
    <row r="10597" spans="1:4" x14ac:dyDescent="0.3">
      <c r="A10597" s="1">
        <v>211.86</v>
      </c>
      <c r="B10597">
        <v>-70.002565727918395</v>
      </c>
      <c r="C10597">
        <v>6.3193980164521202</v>
      </c>
      <c r="D10597">
        <v>-5.2946034653759799</v>
      </c>
    </row>
    <row r="10598" spans="1:4" x14ac:dyDescent="0.3">
      <c r="A10598" s="1">
        <v>211.88</v>
      </c>
      <c r="B10598">
        <v>-70.002565727918395</v>
      </c>
      <c r="C10598">
        <v>6.4852419832229904</v>
      </c>
      <c r="D10598">
        <v>-5.4594168091967603</v>
      </c>
    </row>
    <row r="10599" spans="1:4" x14ac:dyDescent="0.3">
      <c r="A10599" s="1">
        <v>211.9</v>
      </c>
      <c r="B10599">
        <v>-70.002565727918395</v>
      </c>
      <c r="C10599">
        <v>6.6329724595878297</v>
      </c>
      <c r="D10599">
        <v>-5.6084304130791196</v>
      </c>
    </row>
    <row r="10600" spans="1:4" x14ac:dyDescent="0.3">
      <c r="A10600" s="1">
        <v>211.92000000000002</v>
      </c>
      <c r="B10600">
        <v>-70.002565727918395</v>
      </c>
      <c r="C10600">
        <v>6.7558971781687802</v>
      </c>
      <c r="D10600">
        <v>-5.7346049293931296</v>
      </c>
    </row>
    <row r="10601" spans="1:4" x14ac:dyDescent="0.3">
      <c r="A10601" s="1">
        <v>211.94</v>
      </c>
      <c r="B10601">
        <v>-70.002565727918395</v>
      </c>
      <c r="C10601">
        <v>6.8503336422243599</v>
      </c>
      <c r="D10601">
        <v>-5.8311874161424502</v>
      </c>
    </row>
    <row r="10602" spans="1:4" x14ac:dyDescent="0.3">
      <c r="A10602" s="1">
        <v>211.96</v>
      </c>
      <c r="B10602">
        <v>-70.002565727918395</v>
      </c>
      <c r="C10602">
        <v>6.91533015003135</v>
      </c>
      <c r="D10602">
        <v>-5.8919652445630204</v>
      </c>
    </row>
    <row r="10603" spans="1:4" x14ac:dyDescent="0.3">
      <c r="A10603" s="1">
        <v>211.98000000000002</v>
      </c>
      <c r="B10603">
        <v>-70.002565727918395</v>
      </c>
      <c r="C10603">
        <v>6.9520419933717301</v>
      </c>
      <c r="D10603">
        <v>-5.9115586044853101</v>
      </c>
    </row>
    <row r="10604" spans="1:4" x14ac:dyDescent="0.3">
      <c r="A10604" s="1">
        <v>212</v>
      </c>
      <c r="B10604">
        <v>-70.002565727918395</v>
      </c>
      <c r="C10604">
        <v>6.96290848464497</v>
      </c>
      <c r="D10604">
        <v>-5.8857615885725902</v>
      </c>
    </row>
    <row r="10605" spans="1:4" x14ac:dyDescent="0.3">
      <c r="A10605" s="1">
        <v>212.02</v>
      </c>
      <c r="B10605">
        <v>-70.002565727918395</v>
      </c>
      <c r="C10605">
        <v>6.9508016388601597</v>
      </c>
      <c r="D10605">
        <v>-5.8119203034751701</v>
      </c>
    </row>
    <row r="10606" spans="1:4" x14ac:dyDescent="0.3">
      <c r="A10606" s="1">
        <v>212.04</v>
      </c>
      <c r="B10606">
        <v>-70.002565727918395</v>
      </c>
      <c r="C10606">
        <v>6.9183085908651503</v>
      </c>
      <c r="D10606">
        <v>-5.6893117278755598</v>
      </c>
    </row>
    <row r="10607" spans="1:4" x14ac:dyDescent="0.3">
      <c r="A10607" s="1">
        <v>212.06</v>
      </c>
      <c r="B10607">
        <v>-70.002565727918395</v>
      </c>
      <c r="C10607">
        <v>6.8672686699461201</v>
      </c>
      <c r="D10607">
        <v>-5.5194681497755402</v>
      </c>
    </row>
    <row r="10608" spans="1:4" x14ac:dyDescent="0.3">
      <c r="A10608" s="1">
        <v>212.08</v>
      </c>
      <c r="B10608">
        <v>-70.002565727918395</v>
      </c>
      <c r="C10608">
        <v>6.7986260685842002</v>
      </c>
      <c r="D10608">
        <v>-5.3063842756569004</v>
      </c>
    </row>
    <row r="10609" spans="1:4" x14ac:dyDescent="0.3">
      <c r="A10609" s="1">
        <v>212.1</v>
      </c>
      <c r="B10609">
        <v>-70.002565727918395</v>
      </c>
      <c r="C10609">
        <v>6.7125926776261098</v>
      </c>
      <c r="D10609">
        <v>-5.0565521002729401</v>
      </c>
    </row>
    <row r="10610" spans="1:4" x14ac:dyDescent="0.3">
      <c r="A10610" s="1">
        <v>212.12</v>
      </c>
      <c r="B10610">
        <v>-70.002565727918395</v>
      </c>
      <c r="C10610">
        <v>6.6090541644315097</v>
      </c>
      <c r="D10610">
        <v>-4.7787872203133501</v>
      </c>
    </row>
    <row r="10611" spans="1:4" x14ac:dyDescent="0.3">
      <c r="A10611" s="1">
        <v>212.14000000000001</v>
      </c>
      <c r="B10611">
        <v>-70.002565727918395</v>
      </c>
      <c r="C10611">
        <v>6.4881069362602197</v>
      </c>
      <c r="D10611">
        <v>-4.4838368110573201</v>
      </c>
    </row>
    <row r="10612" spans="1:4" x14ac:dyDescent="0.3">
      <c r="A10612" s="1">
        <v>212.16</v>
      </c>
      <c r="B10612">
        <v>-70.002565727918395</v>
      </c>
      <c r="C10612">
        <v>6.3505934024479904</v>
      </c>
      <c r="D10612">
        <v>-4.1837921430584704</v>
      </c>
    </row>
    <row r="10613" spans="1:4" x14ac:dyDescent="0.3">
      <c r="A10613" s="1">
        <v>212.18</v>
      </c>
      <c r="B10613">
        <v>-70.002565727918395</v>
      </c>
      <c r="C10613">
        <v>6.1985117747640501</v>
      </c>
      <c r="D10613">
        <v>-3.8913620885411802</v>
      </c>
    </row>
    <row r="10614" spans="1:4" x14ac:dyDescent="0.3">
      <c r="A10614" s="1">
        <v>212.20000000000002</v>
      </c>
      <c r="B10614">
        <v>-70.002565727918395</v>
      </c>
      <c r="C10614">
        <v>6.0352121647933803</v>
      </c>
      <c r="D10614">
        <v>-3.6190871819110502</v>
      </c>
    </row>
    <row r="10615" spans="1:4" x14ac:dyDescent="0.3">
      <c r="A10615" s="1">
        <v>212.22</v>
      </c>
      <c r="B10615">
        <v>-70.002565727918395</v>
      </c>
      <c r="C10615">
        <v>5.8653407860761098</v>
      </c>
      <c r="D10615">
        <v>-3.3785809371000299</v>
      </c>
    </row>
    <row r="10616" spans="1:4" x14ac:dyDescent="0.3">
      <c r="A10616" s="1">
        <v>212.24</v>
      </c>
      <c r="B10616">
        <v>-70.002565727918395</v>
      </c>
      <c r="C10616">
        <v>5.6945474473048003</v>
      </c>
      <c r="D10616">
        <v>-3.1798725692096599</v>
      </c>
    </row>
    <row r="10617" spans="1:4" x14ac:dyDescent="0.3">
      <c r="A10617" s="1">
        <v>212.26</v>
      </c>
      <c r="B10617">
        <v>-70.002565727918395</v>
      </c>
      <c r="C10617">
        <v>5.5290181887933896</v>
      </c>
      <c r="D10617">
        <v>-3.0309016497435</v>
      </c>
    </row>
    <row r="10618" spans="1:4" x14ac:dyDescent="0.3">
      <c r="A10618" s="1">
        <v>212.28</v>
      </c>
      <c r="B10618">
        <v>-70.002565727918395</v>
      </c>
      <c r="C10618">
        <v>5.3749266360461299</v>
      </c>
      <c r="D10618">
        <v>-2.9371892527966601</v>
      </c>
    </row>
    <row r="10619" spans="1:4" x14ac:dyDescent="0.3">
      <c r="A10619" s="1">
        <v>212.3</v>
      </c>
      <c r="B10619">
        <v>-70.002565727918395</v>
      </c>
      <c r="C10619">
        <v>5.23790730197826</v>
      </c>
      <c r="D10619">
        <v>-2.9016830749570199</v>
      </c>
    </row>
    <row r="10620" spans="1:4" x14ac:dyDescent="0.3">
      <c r="A10620" s="1">
        <v>212.32</v>
      </c>
      <c r="B10620">
        <v>-70.002565727918395</v>
      </c>
      <c r="C10620">
        <v>5.1226415112024899</v>
      </c>
      <c r="D10620">
        <v>-2.9247487837595001</v>
      </c>
    </row>
    <row r="10621" spans="1:4" x14ac:dyDescent="0.3">
      <c r="A10621" s="1">
        <v>212.34</v>
      </c>
      <c r="B10621">
        <v>-70.002565727918395</v>
      </c>
      <c r="C10621">
        <v>5.0326151048906098</v>
      </c>
      <c r="D10621">
        <v>-3.0042666705482999</v>
      </c>
    </row>
    <row r="10622" spans="1:4" x14ac:dyDescent="0.3">
      <c r="A10622" s="1">
        <v>212.36</v>
      </c>
      <c r="B10622">
        <v>-70.002565727918395</v>
      </c>
      <c r="C10622">
        <v>4.9700648576567401</v>
      </c>
      <c r="D10622">
        <v>-3.1357937351555201</v>
      </c>
    </row>
    <row r="10623" spans="1:4" x14ac:dyDescent="0.3">
      <c r="A10623" s="1">
        <v>212.38</v>
      </c>
      <c r="B10623">
        <v>-70.002565727918395</v>
      </c>
      <c r="C10623">
        <v>4.93608783548685</v>
      </c>
      <c r="D10623">
        <v>-3.3127664872950202</v>
      </c>
    </row>
    <row r="10624" spans="1:4" x14ac:dyDescent="0.3">
      <c r="A10624" s="1">
        <v>212.4</v>
      </c>
      <c r="B10624">
        <v>-70.002565727918395</v>
      </c>
      <c r="C10624">
        <v>4.9308552600483102</v>
      </c>
      <c r="D10624">
        <v>-3.5267409851829399</v>
      </c>
    </row>
    <row r="10625" spans="1:4" x14ac:dyDescent="0.3">
      <c r="A10625" s="1">
        <v>212.42000000000002</v>
      </c>
      <c r="B10625">
        <v>-70.002565727918395</v>
      </c>
      <c r="C10625">
        <v>4.9538559036376704</v>
      </c>
      <c r="D10625">
        <v>-3.7676831045489299</v>
      </c>
    </row>
    <row r="10626" spans="1:4" x14ac:dyDescent="0.3">
      <c r="A10626" s="1">
        <v>212.44</v>
      </c>
      <c r="B10626">
        <v>-70.002565727918395</v>
      </c>
      <c r="C10626">
        <v>5.0040966887950296</v>
      </c>
      <c r="D10626">
        <v>-4.02433209658248</v>
      </c>
    </row>
    <row r="10627" spans="1:4" x14ac:dyDescent="0.3">
      <c r="A10627" s="1">
        <v>212.46</v>
      </c>
      <c r="B10627">
        <v>-70.002565727918395</v>
      </c>
      <c r="C10627">
        <v>5.08020651261503</v>
      </c>
      <c r="D10627">
        <v>-4.2846628528714898</v>
      </c>
    </row>
    <row r="10628" spans="1:4" x14ac:dyDescent="0.3">
      <c r="A10628" s="1">
        <v>212.48000000000002</v>
      </c>
      <c r="B10628">
        <v>-70.002565727918395</v>
      </c>
      <c r="C10628">
        <v>5.1804196005159202</v>
      </c>
      <c r="D10628">
        <v>-4.5364608622701397</v>
      </c>
    </row>
    <row r="10629" spans="1:4" x14ac:dyDescent="0.3">
      <c r="A10629" s="1">
        <v>212.5</v>
      </c>
      <c r="B10629">
        <v>-70.002565727918395</v>
      </c>
      <c r="C10629">
        <v>5.3024519869137903</v>
      </c>
      <c r="D10629">
        <v>-4.7680020184223597</v>
      </c>
    </row>
    <row r="10630" spans="1:4" x14ac:dyDescent="0.3">
      <c r="A10630" s="1">
        <v>212.52</v>
      </c>
      <c r="B10630">
        <v>-70.002565727918395</v>
      </c>
      <c r="C10630">
        <v>5.4433186414816603</v>
      </c>
      <c r="D10630">
        <v>-4.9688015611449998</v>
      </c>
    </row>
    <row r="10631" spans="1:4" x14ac:dyDescent="0.3">
      <c r="A10631" s="1">
        <v>212.54</v>
      </c>
      <c r="B10631">
        <v>-70.002565727918395</v>
      </c>
      <c r="C10631">
        <v>5.5991586779632696</v>
      </c>
      <c r="D10631">
        <v>-5.1303683994584599</v>
      </c>
    </row>
    <row r="10632" spans="1:4" x14ac:dyDescent="0.3">
      <c r="A10632" s="1">
        <v>212.56</v>
      </c>
      <c r="B10632">
        <v>-70.002565727918395</v>
      </c>
      <c r="C10632">
        <v>5.7651389930087502</v>
      </c>
      <c r="D10632">
        <v>-5.2468829463675997</v>
      </c>
    </row>
    <row r="10633" spans="1:4" x14ac:dyDescent="0.3">
      <c r="A10633" s="1">
        <v>212.58</v>
      </c>
      <c r="B10633">
        <v>-70.002565727918395</v>
      </c>
      <c r="C10633">
        <v>5.93549371166295</v>
      </c>
      <c r="D10633">
        <v>-5.3157117266604903</v>
      </c>
    </row>
    <row r="10634" spans="1:4" x14ac:dyDescent="0.3">
      <c r="A10634" s="1">
        <v>212.6</v>
      </c>
      <c r="B10634">
        <v>-70.002565727918395</v>
      </c>
      <c r="C10634">
        <v>6.1037320535004103</v>
      </c>
      <c r="D10634">
        <v>-5.3376815766024199</v>
      </c>
    </row>
    <row r="10635" spans="1:4" x14ac:dyDescent="0.3">
      <c r="A10635" s="1">
        <v>212.62</v>
      </c>
      <c r="B10635">
        <v>-70.002565727918395</v>
      </c>
      <c r="C10635">
        <v>6.2630138048133102</v>
      </c>
      <c r="D10635">
        <v>-5.3170620052116897</v>
      </c>
    </row>
    <row r="10636" spans="1:4" x14ac:dyDescent="0.3">
      <c r="A10636" s="1">
        <v>212.64000000000001</v>
      </c>
      <c r="B10636">
        <v>-70.002565727918395</v>
      </c>
      <c r="C10636">
        <v>6.4066541008700604</v>
      </c>
      <c r="D10636">
        <v>-5.2612392466252604</v>
      </c>
    </row>
    <row r="10637" spans="1:4" x14ac:dyDescent="0.3">
      <c r="A10637" s="1">
        <v>212.66</v>
      </c>
      <c r="B10637">
        <v>-70.002565727918395</v>
      </c>
      <c r="C10637">
        <v>6.5286894625872396</v>
      </c>
      <c r="D10637">
        <v>-5.1801040004621903</v>
      </c>
    </row>
    <row r="10638" spans="1:4" x14ac:dyDescent="0.3">
      <c r="A10638" s="1">
        <v>212.68</v>
      </c>
      <c r="B10638">
        <v>-70.002565727918395</v>
      </c>
      <c r="C10638">
        <v>6.62442297211489</v>
      </c>
      <c r="D10638">
        <v>-5.0852119243424898</v>
      </c>
    </row>
    <row r="10639" spans="1:4" x14ac:dyDescent="0.3">
      <c r="A10639" s="1">
        <v>212.70000000000002</v>
      </c>
      <c r="B10639">
        <v>-70.002565727918395</v>
      </c>
      <c r="C10639">
        <v>6.6908668341173803</v>
      </c>
      <c r="D10639">
        <v>-4.9888040912131899</v>
      </c>
    </row>
    <row r="10640" spans="1:4" x14ac:dyDescent="0.3">
      <c r="A10640" s="1">
        <v>212.72</v>
      </c>
      <c r="B10640">
        <v>-70.002565727918395</v>
      </c>
      <c r="C10640">
        <v>6.7270131903304797</v>
      </c>
      <c r="D10640">
        <v>-4.9027896613434603</v>
      </c>
    </row>
    <row r="10641" spans="1:4" x14ac:dyDescent="0.3">
      <c r="A10641" s="1">
        <v>212.74</v>
      </c>
      <c r="B10641">
        <v>-70.002565727918395</v>
      </c>
      <c r="C10641">
        <v>6.7338885676885498</v>
      </c>
      <c r="D10641">
        <v>-4.8377930570240597</v>
      </c>
    </row>
    <row r="10642" spans="1:4" x14ac:dyDescent="0.3">
      <c r="A10642" s="1">
        <v>212.76</v>
      </c>
      <c r="B10642">
        <v>-70.002565727918395</v>
      </c>
      <c r="C10642">
        <v>6.7143824052928496</v>
      </c>
      <c r="D10642">
        <v>-4.8023531961779797</v>
      </c>
    </row>
    <row r="10643" spans="1:4" x14ac:dyDescent="0.3">
      <c r="A10643" s="1">
        <v>212.78</v>
      </c>
      <c r="B10643">
        <v>-70.002565727918395</v>
      </c>
      <c r="C10643">
        <v>6.6728784770992702</v>
      </c>
      <c r="D10643">
        <v>-4.8023389656384401</v>
      </c>
    </row>
    <row r="10644" spans="1:4" x14ac:dyDescent="0.3">
      <c r="A10644" s="1">
        <v>212.8</v>
      </c>
      <c r="B10644">
        <v>-70.002565727918395</v>
      </c>
      <c r="C10644">
        <v>6.6147465271764698</v>
      </c>
      <c r="D10644">
        <v>-4.8406167365989798</v>
      </c>
    </row>
    <row r="10645" spans="1:4" x14ac:dyDescent="0.3">
      <c r="A10645" s="1">
        <v>212.82</v>
      </c>
      <c r="B10645">
        <v>-70.002565727918395</v>
      </c>
      <c r="C10645">
        <v>6.5457670218603399</v>
      </c>
      <c r="D10645">
        <v>-4.9169774775732504</v>
      </c>
    </row>
    <row r="10646" spans="1:4" x14ac:dyDescent="0.3">
      <c r="A10646" s="1">
        <v>212.84</v>
      </c>
      <c r="B10646">
        <v>-70.002565727918395</v>
      </c>
      <c r="C10646">
        <v>6.4715693495449598</v>
      </c>
      <c r="D10646">
        <v>-5.0283065456619598</v>
      </c>
    </row>
    <row r="10647" spans="1:4" x14ac:dyDescent="0.3">
      <c r="A10647" s="1">
        <v>212.86</v>
      </c>
      <c r="B10647">
        <v>-70.002565727918395</v>
      </c>
      <c r="C10647">
        <v>6.3971622553721197</v>
      </c>
      <c r="D10647">
        <v>-5.1689603665864796</v>
      </c>
    </row>
    <row r="10648" spans="1:4" x14ac:dyDescent="0.3">
      <c r="A10648" s="1">
        <v>212.88</v>
      </c>
      <c r="B10648">
        <v>-70.002565727918395</v>
      </c>
      <c r="C10648">
        <v>6.3266188563989596</v>
      </c>
      <c r="D10648">
        <v>-5.3313025503512703</v>
      </c>
    </row>
    <row r="10649" spans="1:4" x14ac:dyDescent="0.3">
      <c r="A10649" s="1">
        <v>212.9</v>
      </c>
      <c r="B10649">
        <v>-70.002565727918395</v>
      </c>
      <c r="C10649">
        <v>6.2629466076841496</v>
      </c>
      <c r="D10649">
        <v>-5.5063477673393297</v>
      </c>
    </row>
    <row r="10650" spans="1:4" x14ac:dyDescent="0.3">
      <c r="A10650" s="1">
        <v>212.92000000000002</v>
      </c>
      <c r="B10650">
        <v>-70.002565727918395</v>
      </c>
      <c r="C10650">
        <v>6.2081359207770896</v>
      </c>
      <c r="D10650">
        <v>-5.6844619948603601</v>
      </c>
    </row>
    <row r="10651" spans="1:4" x14ac:dyDescent="0.3">
      <c r="A10651" s="1">
        <v>212.94</v>
      </c>
      <c r="B10651">
        <v>-70.002565727918395</v>
      </c>
      <c r="C10651">
        <v>6.1633532468878496</v>
      </c>
      <c r="D10651">
        <v>-5.8560716918177498</v>
      </c>
    </row>
    <row r="10652" spans="1:4" x14ac:dyDescent="0.3">
      <c r="A10652" s="1">
        <v>212.96</v>
      </c>
      <c r="B10652">
        <v>-70.002565727918395</v>
      </c>
      <c r="C10652">
        <v>6.1292248946915198</v>
      </c>
      <c r="D10652">
        <v>-6.0123369576789996</v>
      </c>
    </row>
    <row r="10653" spans="1:4" x14ac:dyDescent="0.3">
      <c r="A10653" s="1">
        <v>212.98000000000002</v>
      </c>
      <c r="B10653">
        <v>-70.002565727918395</v>
      </c>
      <c r="C10653">
        <v>6.1061414700989296</v>
      </c>
      <c r="D10653">
        <v>-6.1457452264367003</v>
      </c>
    </row>
    <row r="10654" spans="1:4" x14ac:dyDescent="0.3">
      <c r="A10654" s="1">
        <v>213</v>
      </c>
      <c r="B10654">
        <v>-70.002565727918395</v>
      </c>
      <c r="C10654">
        <v>6.0945041817019696</v>
      </c>
      <c r="D10654">
        <v>-6.2505855696703501</v>
      </c>
    </row>
    <row r="10655" spans="1:4" x14ac:dyDescent="0.3">
      <c r="A10655" s="1">
        <v>213.02</v>
      </c>
      <c r="B10655">
        <v>-70.002565727918395</v>
      </c>
      <c r="C10655">
        <v>6.0948445212100797</v>
      </c>
      <c r="D10655">
        <v>-6.3232699942989203</v>
      </c>
    </row>
    <row r="10656" spans="1:4" x14ac:dyDescent="0.3">
      <c r="A10656" s="1">
        <v>213.04</v>
      </c>
      <c r="B10656">
        <v>-70.002565727918395</v>
      </c>
      <c r="C10656">
        <v>6.1077800787700998</v>
      </c>
      <c r="D10656">
        <v>-6.3624763169673999</v>
      </c>
    </row>
    <row r="10657" spans="1:4" x14ac:dyDescent="0.3">
      <c r="A10657" s="1">
        <v>213.06</v>
      </c>
      <c r="B10657">
        <v>-70.002565727918395</v>
      </c>
      <c r="C10657">
        <v>6.1338084745552104</v>
      </c>
      <c r="D10657">
        <v>-6.3690983513964703</v>
      </c>
    </row>
    <row r="10658" spans="1:4" x14ac:dyDescent="0.3">
      <c r="A10658" s="1">
        <v>213.08</v>
      </c>
      <c r="B10658">
        <v>-70.002565727918395</v>
      </c>
      <c r="C10658">
        <v>6.1729752473002604</v>
      </c>
      <c r="D10658">
        <v>-6.3460027611978802</v>
      </c>
    </row>
    <row r="10659" spans="1:4" x14ac:dyDescent="0.3">
      <c r="A10659" s="1">
        <v>213.1</v>
      </c>
      <c r="B10659">
        <v>-70.002565727918395</v>
      </c>
      <c r="C10659">
        <v>6.2244790090471502</v>
      </c>
      <c r="D10659">
        <v>-6.2976118705552002</v>
      </c>
    </row>
    <row r="10660" spans="1:4" x14ac:dyDescent="0.3">
      <c r="A10660" s="1">
        <v>213.12</v>
      </c>
      <c r="B10660">
        <v>-70.002565727918395</v>
      </c>
      <c r="C10660">
        <v>6.2863004751890204</v>
      </c>
      <c r="D10660">
        <v>-6.2293546864814298</v>
      </c>
    </row>
    <row r="10661" spans="1:4" x14ac:dyDescent="0.3">
      <c r="A10661" s="1">
        <v>213.14000000000001</v>
      </c>
      <c r="B10661">
        <v>-70.002565727918395</v>
      </c>
      <c r="C10661">
        <v>6.3549551053109701</v>
      </c>
      <c r="D10661">
        <v>-6.1470470125409902</v>
      </c>
    </row>
    <row r="10662" spans="1:4" x14ac:dyDescent="0.3">
      <c r="A10662" s="1">
        <v>213.16</v>
      </c>
      <c r="B10662">
        <v>-70.002565727918395</v>
      </c>
      <c r="C10662">
        <v>6.4254591380223802</v>
      </c>
      <c r="D10662">
        <v>-6.05627157049428</v>
      </c>
    </row>
    <row r="10663" spans="1:4" x14ac:dyDescent="0.3">
      <c r="A10663" s="1">
        <v>213.18</v>
      </c>
      <c r="B10663">
        <v>-70.002565727918395</v>
      </c>
      <c r="C10663">
        <v>6.4915628816310402</v>
      </c>
      <c r="D10663">
        <v>-5.96183030098471</v>
      </c>
    </row>
    <row r="10664" spans="1:4" x14ac:dyDescent="0.3">
      <c r="A10664" s="1">
        <v>213.20000000000002</v>
      </c>
      <c r="B10664">
        <v>-70.002565727918395</v>
      </c>
      <c r="C10664">
        <v>6.5462554906398704</v>
      </c>
      <c r="D10664">
        <v>-5.8673321518112598</v>
      </c>
    </row>
    <row r="10665" spans="1:4" x14ac:dyDescent="0.3">
      <c r="A10665" s="1">
        <v>213.22</v>
      </c>
      <c r="B10665">
        <v>-70.002565727918395</v>
      </c>
      <c r="C10665">
        <v>6.5824955121518496</v>
      </c>
      <c r="D10665">
        <v>-5.7749620826652404</v>
      </c>
    </row>
    <row r="10666" spans="1:4" x14ac:dyDescent="0.3">
      <c r="A10666" s="1">
        <v>213.24</v>
      </c>
      <c r="B10666">
        <v>-70.002565727918395</v>
      </c>
      <c r="C10666">
        <v>6.5940779310800703</v>
      </c>
      <c r="D10666">
        <v>-5.6854493204683996</v>
      </c>
    </row>
    <row r="10667" spans="1:4" x14ac:dyDescent="0.3">
      <c r="A10667" s="1">
        <v>213.26</v>
      </c>
      <c r="B10667">
        <v>-70.002565727918395</v>
      </c>
      <c r="C10667">
        <v>6.5765137806980798</v>
      </c>
      <c r="D10667">
        <v>-5.5982195508086701</v>
      </c>
    </row>
    <row r="10668" spans="1:4" x14ac:dyDescent="0.3">
      <c r="A10668" s="1">
        <v>213.28</v>
      </c>
      <c r="B10668">
        <v>-70.002565727918395</v>
      </c>
      <c r="C10668">
        <v>6.5277783587394103</v>
      </c>
      <c r="D10668">
        <v>-5.5116860879739704</v>
      </c>
    </row>
    <row r="10669" spans="1:4" x14ac:dyDescent="0.3">
      <c r="A10669" s="1">
        <v>213.3</v>
      </c>
      <c r="B10669">
        <v>-70.002565727918395</v>
      </c>
      <c r="C10669">
        <v>6.4487906117659799</v>
      </c>
      <c r="D10669">
        <v>-5.42361589756639</v>
      </c>
    </row>
    <row r="10670" spans="1:4" x14ac:dyDescent="0.3">
      <c r="A10670" s="1">
        <v>213.32</v>
      </c>
      <c r="B10670">
        <v>-70.002565727918395</v>
      </c>
      <c r="C10670">
        <v>6.3435222460545999</v>
      </c>
      <c r="D10670">
        <v>-5.3315000003478001</v>
      </c>
    </row>
    <row r="10671" spans="1:4" x14ac:dyDescent="0.3">
      <c r="A10671" s="1">
        <v>213.34</v>
      </c>
      <c r="B10671">
        <v>-70.002565727918395</v>
      </c>
      <c r="C10671">
        <v>6.2186918192531104</v>
      </c>
      <c r="D10671">
        <v>-5.2328658750050403</v>
      </c>
    </row>
    <row r="10672" spans="1:4" x14ac:dyDescent="0.3">
      <c r="A10672" s="1">
        <v>213.36</v>
      </c>
      <c r="B10672">
        <v>-70.002565727918395</v>
      </c>
      <c r="C10672">
        <v>6.0830642114972804</v>
      </c>
      <c r="D10672">
        <v>-5.1254880727279204</v>
      </c>
    </row>
    <row r="10673" spans="1:4" x14ac:dyDescent="0.3">
      <c r="A10673" s="1">
        <v>213.38</v>
      </c>
      <c r="B10673">
        <v>-70.002565727918395</v>
      </c>
      <c r="C10673">
        <v>5.9464374063861101</v>
      </c>
      <c r="D10673">
        <v>-5.0074807113947699</v>
      </c>
    </row>
    <row r="10674" spans="1:4" x14ac:dyDescent="0.3">
      <c r="A10674" s="1">
        <v>213.4</v>
      </c>
      <c r="B10674">
        <v>-70.002565727918395</v>
      </c>
      <c r="C10674">
        <v>5.8184498107223499</v>
      </c>
      <c r="D10674">
        <v>-4.8772873460903599</v>
      </c>
    </row>
    <row r="10675" spans="1:4" x14ac:dyDescent="0.3">
      <c r="A10675" s="1">
        <v>213.42000000000002</v>
      </c>
      <c r="B10675">
        <v>-70.002565727918395</v>
      </c>
      <c r="C10675">
        <v>5.7073761793058599</v>
      </c>
      <c r="D10675">
        <v>-4.7336105769835903</v>
      </c>
    </row>
    <row r="10676" spans="1:4" x14ac:dyDescent="0.3">
      <c r="A10676" s="1">
        <v>213.44</v>
      </c>
      <c r="B10676">
        <v>-70.002565727918395</v>
      </c>
      <c r="C10676">
        <v>5.6190874732665401</v>
      </c>
      <c r="D10676">
        <v>-4.5753385652067902</v>
      </c>
    </row>
    <row r="10677" spans="1:4" x14ac:dyDescent="0.3">
      <c r="A10677" s="1">
        <v>213.46</v>
      </c>
      <c r="B10677">
        <v>-70.002565727918395</v>
      </c>
      <c r="C10677">
        <v>5.5563274044409603</v>
      </c>
      <c r="D10677">
        <v>-4.4015248948920602</v>
      </c>
    </row>
    <row r="10678" spans="1:4" x14ac:dyDescent="0.3">
      <c r="A10678" s="1">
        <v>213.48000000000002</v>
      </c>
      <c r="B10678">
        <v>-70.002565727918395</v>
      </c>
      <c r="C10678">
        <v>5.5184105301329502</v>
      </c>
      <c r="D10678">
        <v>-4.2114613961099696</v>
      </c>
    </row>
    <row r="10679" spans="1:4" x14ac:dyDescent="0.3">
      <c r="A10679" s="1">
        <v>213.5</v>
      </c>
      <c r="B10679">
        <v>-70.002565727918395</v>
      </c>
      <c r="C10679">
        <v>5.5013820625480196</v>
      </c>
      <c r="D10679">
        <v>-4.0048582269527904</v>
      </c>
    </row>
    <row r="10680" spans="1:4" x14ac:dyDescent="0.3">
      <c r="A10680" s="1">
        <v>213.52</v>
      </c>
      <c r="B10680">
        <v>-70.002565727918395</v>
      </c>
      <c r="C10680">
        <v>5.4986112141572399</v>
      </c>
      <c r="D10680">
        <v>-3.7821161012062201</v>
      </c>
    </row>
    <row r="10681" spans="1:4" x14ac:dyDescent="0.3">
      <c r="A10681" s="1">
        <v>213.54</v>
      </c>
      <c r="B10681">
        <v>-70.002565727918395</v>
      </c>
      <c r="C10681">
        <v>5.5017264613394898</v>
      </c>
      <c r="D10681">
        <v>-3.54464609232034</v>
      </c>
    </row>
    <row r="10682" spans="1:4" x14ac:dyDescent="0.3">
      <c r="A10682" s="1">
        <v>213.56</v>
      </c>
      <c r="B10682">
        <v>-70.002565727918395</v>
      </c>
      <c r="C10682">
        <v>5.5017507306106896</v>
      </c>
      <c r="D10682">
        <v>-3.29517057928676</v>
      </c>
    </row>
    <row r="10683" spans="1:4" x14ac:dyDescent="0.3">
      <c r="A10683" s="1">
        <v>213.58</v>
      </c>
      <c r="B10683">
        <v>-70.002565727918395</v>
      </c>
      <c r="C10683">
        <v>5.4902694113182804</v>
      </c>
      <c r="D10683">
        <v>-3.0379305250561499</v>
      </c>
    </row>
    <row r="10684" spans="1:4" x14ac:dyDescent="0.3">
      <c r="A10684" s="1">
        <v>213.6</v>
      </c>
      <c r="B10684">
        <v>-70.002565727918395</v>
      </c>
      <c r="C10684">
        <v>5.4604657566761601</v>
      </c>
      <c r="D10684">
        <v>-2.7787326430198598</v>
      </c>
    </row>
    <row r="10685" spans="1:4" x14ac:dyDescent="0.3">
      <c r="A10685" s="1">
        <v>213.62</v>
      </c>
      <c r="B10685">
        <v>-70.002565727918395</v>
      </c>
      <c r="C10685">
        <v>5.4078846664524196</v>
      </c>
      <c r="D10685">
        <v>-2.52479471857882</v>
      </c>
    </row>
    <row r="10686" spans="1:4" x14ac:dyDescent="0.3">
      <c r="A10686" s="1">
        <v>213.64000000000001</v>
      </c>
      <c r="B10686">
        <v>-70.002565727918395</v>
      </c>
      <c r="C10686">
        <v>5.3308335721726898</v>
      </c>
      <c r="D10686">
        <v>-2.2843789483950498</v>
      </c>
    </row>
    <row r="10687" spans="1:4" x14ac:dyDescent="0.3">
      <c r="A10687" s="1">
        <v>213.66</v>
      </c>
      <c r="B10687">
        <v>-70.002565727918395</v>
      </c>
      <c r="C10687">
        <v>5.2303881083048598</v>
      </c>
      <c r="D10687">
        <v>-2.0662355715269101</v>
      </c>
    </row>
    <row r="10688" spans="1:4" x14ac:dyDescent="0.3">
      <c r="A10688" s="1">
        <v>213.68</v>
      </c>
      <c r="B10688">
        <v>-70.002565727918395</v>
      </c>
      <c r="C10688">
        <v>5.1100321454388498</v>
      </c>
      <c r="D10688">
        <v>-1.8789091504332101</v>
      </c>
    </row>
    <row r="10689" spans="1:4" x14ac:dyDescent="0.3">
      <c r="A10689" s="1">
        <v>213.70000000000002</v>
      </c>
      <c r="B10689">
        <v>-70.002565727918395</v>
      </c>
      <c r="C10689">
        <v>4.9750162672215197</v>
      </c>
      <c r="D10689">
        <v>-1.72998368039191</v>
      </c>
    </row>
    <row r="10690" spans="1:4" x14ac:dyDescent="0.3">
      <c r="A10690" s="1">
        <v>213.72</v>
      </c>
      <c r="B10690">
        <v>-70.002565727918395</v>
      </c>
      <c r="C10690">
        <v>4.8315523267164098</v>
      </c>
      <c r="D10690">
        <v>-1.62535567671568</v>
      </c>
    </row>
    <row r="10691" spans="1:4" x14ac:dyDescent="0.3">
      <c r="A10691" s="1">
        <v>213.74</v>
      </c>
      <c r="B10691">
        <v>-70.002565727918395</v>
      </c>
      <c r="C10691">
        <v>4.6859739129939202</v>
      </c>
      <c r="D10691">
        <v>-1.5686233123845901</v>
      </c>
    </row>
    <row r="10692" spans="1:4" x14ac:dyDescent="0.3">
      <c r="A10692" s="1">
        <v>213.76</v>
      </c>
      <c r="B10692">
        <v>-70.002565727918395</v>
      </c>
      <c r="C10692">
        <v>4.54398562642921</v>
      </c>
      <c r="D10692">
        <v>-1.5606635445778001</v>
      </c>
    </row>
    <row r="10693" spans="1:4" x14ac:dyDescent="0.3">
      <c r="A10693" s="1">
        <v>213.78</v>
      </c>
      <c r="B10693">
        <v>-70.002565727918395</v>
      </c>
      <c r="C10693">
        <v>4.4100979077610898</v>
      </c>
      <c r="D10693">
        <v>-1.5994455785025801</v>
      </c>
    </row>
    <row r="10694" spans="1:4" x14ac:dyDescent="0.3">
      <c r="A10694" s="1">
        <v>213.8</v>
      </c>
      <c r="B10694">
        <v>-70.002565727918395</v>
      </c>
      <c r="C10694">
        <v>4.2873044294991596</v>
      </c>
      <c r="D10694">
        <v>-1.6801041167161801</v>
      </c>
    </row>
    <row r="10695" spans="1:4" x14ac:dyDescent="0.3">
      <c r="A10695" s="1">
        <v>213.82</v>
      </c>
      <c r="B10695">
        <v>-70.002565727918395</v>
      </c>
      <c r="C10695">
        <v>4.1770125183950997</v>
      </c>
      <c r="D10695">
        <v>-1.7952706668004801</v>
      </c>
    </row>
    <row r="10696" spans="1:4" x14ac:dyDescent="0.3">
      <c r="A10696" s="1">
        <v>213.84</v>
      </c>
      <c r="B10696">
        <v>-70.002565727918395</v>
      </c>
      <c r="C10696">
        <v>4.0791946799344698</v>
      </c>
      <c r="D10696">
        <v>-1.93563452985832</v>
      </c>
    </row>
    <row r="10697" spans="1:4" x14ac:dyDescent="0.3">
      <c r="A10697" s="1">
        <v>213.86</v>
      </c>
      <c r="B10697">
        <v>-70.002565727918395</v>
      </c>
      <c r="C10697">
        <v>3.9927031013272201</v>
      </c>
      <c r="D10697">
        <v>-2.0906805284504602</v>
      </c>
    </row>
    <row r="10698" spans="1:4" x14ac:dyDescent="0.3">
      <c r="A10698" s="1">
        <v>213.88</v>
      </c>
      <c r="B10698">
        <v>-70.002565727918395</v>
      </c>
      <c r="C10698">
        <v>3.9156769490246299</v>
      </c>
      <c r="D10698">
        <v>-2.2495321174469201</v>
      </c>
    </row>
    <row r="10699" spans="1:4" x14ac:dyDescent="0.3">
      <c r="A10699" s="1">
        <v>213.9</v>
      </c>
      <c r="B10699">
        <v>-70.002565727918395</v>
      </c>
      <c r="C10699">
        <v>3.84597002387369</v>
      </c>
      <c r="D10699">
        <v>-2.4018209313574399</v>
      </c>
    </row>
    <row r="10700" spans="1:4" x14ac:dyDescent="0.3">
      <c r="A10700" s="1">
        <v>213.92000000000002</v>
      </c>
      <c r="B10700">
        <v>-70.002565727918395</v>
      </c>
      <c r="C10700">
        <v>3.78153529322794</v>
      </c>
      <c r="D10700">
        <v>-2.5385037864138198</v>
      </c>
    </row>
    <row r="10701" spans="1:4" x14ac:dyDescent="0.3">
      <c r="A10701" s="1">
        <v>213.94</v>
      </c>
      <c r="B10701">
        <v>-70.002565727918395</v>
      </c>
      <c r="C10701">
        <v>3.7207209521440499</v>
      </c>
      <c r="D10701">
        <v>-2.65255104096601</v>
      </c>
    </row>
    <row r="10702" spans="1:4" x14ac:dyDescent="0.3">
      <c r="A10702" s="1">
        <v>213.96</v>
      </c>
      <c r="B10702">
        <v>-70.002565727918395</v>
      </c>
      <c r="C10702">
        <v>3.6624559965893302</v>
      </c>
      <c r="D10702">
        <v>-2.7394384263508802</v>
      </c>
    </row>
    <row r="10703" spans="1:4" x14ac:dyDescent="0.3">
      <c r="A10703" s="1">
        <v>213.98000000000002</v>
      </c>
      <c r="B10703">
        <v>-70.002565727918395</v>
      </c>
      <c r="C10703">
        <v>3.6063232718161302</v>
      </c>
      <c r="D10703">
        <v>-2.7973935115109998</v>
      </c>
    </row>
    <row r="10704" spans="1:4" x14ac:dyDescent="0.3">
      <c r="A10704" s="1">
        <v>214</v>
      </c>
      <c r="B10704">
        <v>-70.002565727918395</v>
      </c>
      <c r="C10704">
        <v>3.55252737190043</v>
      </c>
      <c r="D10704">
        <v>-2.8273754217029201</v>
      </c>
    </row>
    <row r="10705" spans="1:4" x14ac:dyDescent="0.3">
      <c r="A10705" s="1">
        <v>214.02</v>
      </c>
      <c r="B10705">
        <v>-70.002565727918395</v>
      </c>
      <c r="C10705">
        <v>3.5017693889544801</v>
      </c>
      <c r="D10705">
        <v>-2.8327978154547702</v>
      </c>
    </row>
    <row r="10706" spans="1:4" x14ac:dyDescent="0.3">
      <c r="A10706" s="1">
        <v>214.04</v>
      </c>
      <c r="B10706">
        <v>-70.002565727918395</v>
      </c>
      <c r="C10706">
        <v>3.4550468479319099</v>
      </c>
      <c r="D10706">
        <v>-2.81903214092757</v>
      </c>
    </row>
    <row r="10707" spans="1:4" x14ac:dyDescent="0.3">
      <c r="A10707" s="1">
        <v>214.06</v>
      </c>
      <c r="B10707">
        <v>-70.002565727918395</v>
      </c>
      <c r="C10707">
        <v>3.4134031870470198</v>
      </c>
      <c r="D10707">
        <v>-2.7927499887946099</v>
      </c>
    </row>
    <row r="10708" spans="1:4" x14ac:dyDescent="0.3">
      <c r="A10708" s="1">
        <v>214.08</v>
      </c>
      <c r="B10708">
        <v>-70.002565727918395</v>
      </c>
      <c r="C10708">
        <v>3.3776557778662402</v>
      </c>
      <c r="D10708">
        <v>-2.7611825056643702</v>
      </c>
    </row>
    <row r="10709" spans="1:4" x14ac:dyDescent="0.3">
      <c r="A10709" s="1">
        <v>214.1</v>
      </c>
      <c r="B10709">
        <v>-70.002565727918395</v>
      </c>
      <c r="C10709">
        <v>3.34813380839228</v>
      </c>
      <c r="D10709">
        <v>-2.7313858251246002</v>
      </c>
    </row>
    <row r="10710" spans="1:4" x14ac:dyDescent="0.3">
      <c r="A10710" s="1">
        <v>214.12</v>
      </c>
      <c r="B10710">
        <v>-70.002565727918395</v>
      </c>
      <c r="C10710">
        <v>3.3244602852863001</v>
      </c>
      <c r="D10710">
        <v>-2.7095974106004599</v>
      </c>
    </row>
    <row r="10711" spans="1:4" x14ac:dyDescent="0.3">
      <c r="A10711" s="1">
        <v>214.14000000000001</v>
      </c>
      <c r="B10711">
        <v>-70.002565727918395</v>
      </c>
      <c r="C10711">
        <v>3.3054179075396002</v>
      </c>
      <c r="D10711">
        <v>-2.70075043009005</v>
      </c>
    </row>
    <row r="10712" spans="1:4" x14ac:dyDescent="0.3">
      <c r="A10712" s="1">
        <v>214.16</v>
      </c>
      <c r="B10712">
        <v>-70.002565727918395</v>
      </c>
      <c r="C10712">
        <v>3.2889385314952602</v>
      </c>
      <c r="D10712">
        <v>-2.7081849514049701</v>
      </c>
    </row>
    <row r="10713" spans="1:4" x14ac:dyDescent="0.3">
      <c r="A10713" s="1">
        <v>214.18</v>
      </c>
      <c r="B10713">
        <v>-70.002565727918395</v>
      </c>
      <c r="C10713">
        <v>3.2722427407648098</v>
      </c>
      <c r="D10713">
        <v>-2.7335658562005598</v>
      </c>
    </row>
    <row r="10714" spans="1:4" x14ac:dyDescent="0.3">
      <c r="A10714" s="1">
        <v>214.20000000000002</v>
      </c>
      <c r="B10714">
        <v>-70.002565727918395</v>
      </c>
      <c r="C10714">
        <v>3.2521329133792198</v>
      </c>
      <c r="D10714">
        <v>-2.7769912479063299</v>
      </c>
    </row>
    <row r="10715" spans="1:4" x14ac:dyDescent="0.3">
      <c r="A10715" s="1">
        <v>214.22</v>
      </c>
      <c r="B10715">
        <v>-70.002565727918395</v>
      </c>
      <c r="C10715">
        <v>3.2254146698984698</v>
      </c>
      <c r="D10715">
        <v>-2.8372500159927401</v>
      </c>
    </row>
    <row r="10716" spans="1:4" x14ac:dyDescent="0.3">
      <c r="A10716" s="1">
        <v>214.24</v>
      </c>
      <c r="B10716">
        <v>-70.002565727918395</v>
      </c>
      <c r="C10716">
        <v>3.18939487603323</v>
      </c>
      <c r="D10716">
        <v>-2.91216919135569</v>
      </c>
    </row>
    <row r="10717" spans="1:4" x14ac:dyDescent="0.3">
      <c r="A10717" s="1">
        <v>214.26</v>
      </c>
      <c r="B10717">
        <v>-70.002565727918395</v>
      </c>
      <c r="C10717">
        <v>3.1423836548531301</v>
      </c>
      <c r="D10717">
        <v>-2.9989865303344199</v>
      </c>
    </row>
    <row r="10718" spans="1:4" x14ac:dyDescent="0.3">
      <c r="A10718" s="1">
        <v>214.28</v>
      </c>
      <c r="B10718">
        <v>-70.002565727918395</v>
      </c>
      <c r="C10718">
        <v>3.0841139881961102</v>
      </c>
      <c r="D10718">
        <v>-3.09469065831385</v>
      </c>
    </row>
    <row r="10719" spans="1:4" x14ac:dyDescent="0.3">
      <c r="A10719" s="1">
        <v>214.3</v>
      </c>
      <c r="B10719">
        <v>-70.002565727918395</v>
      </c>
      <c r="C10719">
        <v>3.0159918501995802</v>
      </c>
      <c r="D10719">
        <v>-3.1962891531243298</v>
      </c>
    </row>
    <row r="10720" spans="1:4" x14ac:dyDescent="0.3">
      <c r="A10720" s="1">
        <v>214.32</v>
      </c>
      <c r="B10720">
        <v>-70.002565727918395</v>
      </c>
      <c r="C10720">
        <v>2.9411101742313699</v>
      </c>
      <c r="D10720">
        <v>-3.3009845447938302</v>
      </c>
    </row>
    <row r="10721" spans="1:4" x14ac:dyDescent="0.3">
      <c r="A10721" s="1">
        <v>214.34</v>
      </c>
      <c r="B10721">
        <v>-70.002565727918395</v>
      </c>
      <c r="C10721">
        <v>2.8639972810355498</v>
      </c>
      <c r="D10721">
        <v>-3.4062552440889799</v>
      </c>
    </row>
    <row r="10722" spans="1:4" x14ac:dyDescent="0.3">
      <c r="A10722" s="1">
        <v>214.36</v>
      </c>
      <c r="B10722">
        <v>-70.002565727918395</v>
      </c>
      <c r="C10722">
        <v>2.7901172390010398</v>
      </c>
      <c r="D10722">
        <v>-3.5098557773139301</v>
      </c>
    </row>
    <row r="10723" spans="1:4" x14ac:dyDescent="0.3">
      <c r="A10723" s="1">
        <v>214.38</v>
      </c>
      <c r="B10723">
        <v>-70.002565727918395</v>
      </c>
      <c r="C10723">
        <v>2.7251842097142598</v>
      </c>
      <c r="D10723">
        <v>-3.6097645680520798</v>
      </c>
    </row>
    <row r="10724" spans="1:4" x14ac:dyDescent="0.3">
      <c r="A10724" s="1">
        <v>214.4</v>
      </c>
      <c r="B10724">
        <v>-70.002565727918395</v>
      </c>
      <c r="C10724">
        <v>2.6743853350342</v>
      </c>
      <c r="D10724">
        <v>-3.7041134211622202</v>
      </c>
    </row>
    <row r="10725" spans="1:4" x14ac:dyDescent="0.3">
      <c r="A10725" s="1">
        <v>214.42000000000002</v>
      </c>
      <c r="B10725">
        <v>-70.002565727918395</v>
      </c>
      <c r="C10725">
        <v>2.6416260993160701</v>
      </c>
      <c r="D10725">
        <v>-3.79113093409237</v>
      </c>
    </row>
    <row r="10726" spans="1:4" x14ac:dyDescent="0.3">
      <c r="A10726" s="1">
        <v>214.44</v>
      </c>
      <c r="B10726">
        <v>-70.002565727918395</v>
      </c>
      <c r="C10726">
        <v>2.6289170535133999</v>
      </c>
      <c r="D10726">
        <v>-3.86912178776431</v>
      </c>
    </row>
    <row r="10727" spans="1:4" x14ac:dyDescent="0.3">
      <c r="A10727" s="1">
        <v>214.46</v>
      </c>
      <c r="B10727">
        <v>-70.002565727918395</v>
      </c>
      <c r="C10727">
        <v>2.6360035179282102</v>
      </c>
      <c r="D10727">
        <v>-3.93649268752627</v>
      </c>
    </row>
    <row r="10728" spans="1:4" x14ac:dyDescent="0.3">
      <c r="A10728" s="1">
        <v>214.48000000000002</v>
      </c>
      <c r="B10728">
        <v>-70.002565727918395</v>
      </c>
      <c r="C10728">
        <v>2.6603026827653</v>
      </c>
      <c r="D10728">
        <v>-3.9918271242625099</v>
      </c>
    </row>
    <row r="10729" spans="1:4" x14ac:dyDescent="0.3">
      <c r="A10729" s="1">
        <v>214.5</v>
      </c>
      <c r="B10729">
        <v>-70.002565727918395</v>
      </c>
      <c r="C10729">
        <v>2.6971634699706999</v>
      </c>
      <c r="D10729">
        <v>-4.0340008594207601</v>
      </c>
    </row>
    <row r="10730" spans="1:4" x14ac:dyDescent="0.3">
      <c r="A10730" s="1">
        <v>214.52</v>
      </c>
      <c r="B10730">
        <v>-70.002565727918395</v>
      </c>
      <c r="C10730">
        <v>2.74041541302116</v>
      </c>
      <c r="D10730">
        <v>-4.0623190237788096</v>
      </c>
    </row>
    <row r="10731" spans="1:4" x14ac:dyDescent="0.3">
      <c r="A10731" s="1">
        <v>214.54</v>
      </c>
      <c r="B10731">
        <v>-70.002565727918395</v>
      </c>
      <c r="C10731">
        <v>2.7831353040139901</v>
      </c>
      <c r="D10731">
        <v>-4.0766486340322299</v>
      </c>
    </row>
    <row r="10732" spans="1:4" x14ac:dyDescent="0.3">
      <c r="A10732" s="1">
        <v>214.56</v>
      </c>
      <c r="B10732">
        <v>-70.002565727918395</v>
      </c>
      <c r="C10732">
        <v>2.81853439124564</v>
      </c>
      <c r="D10732">
        <v>-4.0775186063054001</v>
      </c>
    </row>
    <row r="10733" spans="1:4" x14ac:dyDescent="0.3">
      <c r="A10733" s="1">
        <v>214.58</v>
      </c>
      <c r="B10733">
        <v>-70.002565727918395</v>
      </c>
      <c r="C10733">
        <v>2.8408509440328902</v>
      </c>
      <c r="D10733">
        <v>-4.0661637744556902</v>
      </c>
    </row>
    <row r="10734" spans="1:4" x14ac:dyDescent="0.3">
      <c r="A10734" s="1">
        <v>214.6</v>
      </c>
      <c r="B10734">
        <v>-70.002565727918395</v>
      </c>
      <c r="C10734">
        <v>2.8461320810615698</v>
      </c>
      <c r="D10734">
        <v>-4.04449628854724</v>
      </c>
    </row>
    <row r="10735" spans="1:4" x14ac:dyDescent="0.3">
      <c r="A10735" s="1">
        <v>214.62</v>
      </c>
      <c r="B10735">
        <v>-70.002565727918395</v>
      </c>
      <c r="C10735">
        <v>2.8328067545118101</v>
      </c>
      <c r="D10735">
        <v>-4.0149950706830202</v>
      </c>
    </row>
    <row r="10736" spans="1:4" x14ac:dyDescent="0.3">
      <c r="A10736" s="1">
        <v>214.64000000000001</v>
      </c>
      <c r="B10736">
        <v>-70.002565727918395</v>
      </c>
      <c r="C10736">
        <v>2.8019828412005898</v>
      </c>
      <c r="D10736">
        <v>-3.98051489904288</v>
      </c>
    </row>
    <row r="10737" spans="1:4" x14ac:dyDescent="0.3">
      <c r="A10737" s="1">
        <v>214.66</v>
      </c>
      <c r="B10737">
        <v>-70.002565727918395</v>
      </c>
      <c r="C10737">
        <v>2.7574383181778601</v>
      </c>
      <c r="D10737">
        <v>-3.9440311844029301</v>
      </c>
    </row>
    <row r="10738" spans="1:4" x14ac:dyDescent="0.3">
      <c r="A10738" s="1">
        <v>214.68</v>
      </c>
      <c r="B10738">
        <v>-70.002565727918395</v>
      </c>
      <c r="C10738">
        <v>2.7053100015448899</v>
      </c>
      <c r="D10738">
        <v>-3.9083486502914102</v>
      </c>
    </row>
    <row r="10739" spans="1:4" x14ac:dyDescent="0.3">
      <c r="A10739" s="1">
        <v>214.70000000000002</v>
      </c>
      <c r="B10739">
        <v>-70.002565727918395</v>
      </c>
      <c r="C10739">
        <v>2.6535146433809902</v>
      </c>
      <c r="D10739">
        <v>-3.8758089788772301</v>
      </c>
    </row>
    <row r="10740" spans="1:4" x14ac:dyDescent="0.3">
      <c r="A10740" s="1">
        <v>214.72</v>
      </c>
      <c r="B10740">
        <v>-70.002565727918395</v>
      </c>
      <c r="C10740">
        <v>2.6109710640050499</v>
      </c>
      <c r="D10740">
        <v>-3.8480337868845602</v>
      </c>
    </row>
    <row r="10741" spans="1:4" x14ac:dyDescent="0.3">
      <c r="A10741" s="1">
        <v>214.74</v>
      </c>
      <c r="B10741">
        <v>-70.002565727918395</v>
      </c>
      <c r="C10741">
        <v>2.5867167407086602</v>
      </c>
      <c r="D10741">
        <v>-3.8257348022378301</v>
      </c>
    </row>
    <row r="10742" spans="1:4" x14ac:dyDescent="0.3">
      <c r="A10742" s="1">
        <v>214.76</v>
      </c>
      <c r="B10742">
        <v>-70.002565727918395</v>
      </c>
      <c r="C10742">
        <v>2.5890222811388099</v>
      </c>
      <c r="D10742">
        <v>-3.8086135141977699</v>
      </c>
    </row>
    <row r="10743" spans="1:4" x14ac:dyDescent="0.3">
      <c r="A10743" s="1">
        <v>214.78</v>
      </c>
      <c r="B10743">
        <v>-70.002565727918395</v>
      </c>
      <c r="C10743">
        <v>2.6246045518153598</v>
      </c>
      <c r="D10743">
        <v>-3.7953589557365301</v>
      </c>
    </row>
    <row r="10744" spans="1:4" x14ac:dyDescent="0.3">
      <c r="A10744" s="1">
        <v>214.8</v>
      </c>
      <c r="B10744">
        <v>-70.002565727918395</v>
      </c>
      <c r="C10744">
        <v>2.69802412735533</v>
      </c>
      <c r="D10744">
        <v>-3.78373635595297</v>
      </c>
    </row>
    <row r="10745" spans="1:4" x14ac:dyDescent="0.3">
      <c r="A10745" s="1">
        <v>214.82</v>
      </c>
      <c r="B10745">
        <v>-70.002565727918395</v>
      </c>
      <c r="C10745">
        <v>2.8113307571576498</v>
      </c>
      <c r="D10745">
        <v>-3.7707475206588299</v>
      </c>
    </row>
    <row r="10746" spans="1:4" x14ac:dyDescent="0.3">
      <c r="A10746" s="1">
        <v>214.84</v>
      </c>
      <c r="B10746">
        <v>-70.002565727918395</v>
      </c>
      <c r="C10746">
        <v>2.96399010959906</v>
      </c>
      <c r="D10746">
        <v>-3.7528380222065398</v>
      </c>
    </row>
    <row r="10747" spans="1:4" x14ac:dyDescent="0.3">
      <c r="A10747" s="1">
        <v>214.86</v>
      </c>
      <c r="B10747">
        <v>-70.002565727918395</v>
      </c>
      <c r="C10747">
        <v>3.15308418942733</v>
      </c>
      <c r="D10747">
        <v>-3.7261250004795898</v>
      </c>
    </row>
    <row r="10748" spans="1:4" x14ac:dyDescent="0.3">
      <c r="A10748" s="1">
        <v>214.88</v>
      </c>
      <c r="B10748">
        <v>-70.002565727918395</v>
      </c>
      <c r="C10748">
        <v>3.3737404636495398</v>
      </c>
      <c r="D10748">
        <v>-3.6866246016012201</v>
      </c>
    </row>
    <row r="10749" spans="1:4" x14ac:dyDescent="0.3">
      <c r="A10749" s="1">
        <v>214.9</v>
      </c>
      <c r="B10749">
        <v>-70.002565727918395</v>
      </c>
      <c r="C10749">
        <v>3.6197166921962198</v>
      </c>
      <c r="D10749">
        <v>-3.6304693980781999</v>
      </c>
    </row>
    <row r="10750" spans="1:4" x14ac:dyDescent="0.3">
      <c r="A10750" s="1">
        <v>214.92000000000002</v>
      </c>
      <c r="B10750">
        <v>-70.002565727918395</v>
      </c>
      <c r="C10750">
        <v>3.8840509433587198</v>
      </c>
      <c r="D10750">
        <v>-3.5541174447753998</v>
      </c>
    </row>
    <row r="10751" spans="1:4" x14ac:dyDescent="0.3">
      <c r="A10751" s="1">
        <v>214.94</v>
      </c>
      <c r="B10751">
        <v>-70.002565727918395</v>
      </c>
      <c r="C10751">
        <v>4.1596845922325496</v>
      </c>
      <c r="D10751">
        <v>-3.4545618563455198</v>
      </c>
    </row>
    <row r="10752" spans="1:4" x14ac:dyDescent="0.3">
      <c r="A10752" s="1">
        <v>214.96</v>
      </c>
      <c r="B10752">
        <v>-70.002565727918395</v>
      </c>
      <c r="C10752">
        <v>4.4399775630491698</v>
      </c>
      <c r="D10752">
        <v>-3.3295485248327501</v>
      </c>
    </row>
    <row r="10753" spans="1:4" x14ac:dyDescent="0.3">
      <c r="A10753" s="1">
        <v>214.98000000000002</v>
      </c>
      <c r="B10753">
        <v>-70.002565727918395</v>
      </c>
      <c r="C10753">
        <v>4.7190597308795503</v>
      </c>
      <c r="D10753">
        <v>-3.1778015316207902</v>
      </c>
    </row>
    <row r="10754" spans="1:4" x14ac:dyDescent="0.3">
      <c r="A10754" s="1">
        <v>215</v>
      </c>
      <c r="B10754">
        <v>-70.002565727918395</v>
      </c>
      <c r="C10754">
        <v>4.9919978268917298</v>
      </c>
      <c r="D10754">
        <v>-2.9992458411878502</v>
      </c>
    </row>
    <row r="10755" spans="1:4" x14ac:dyDescent="0.3">
      <c r="A10755" s="1">
        <v>215.02</v>
      </c>
      <c r="B10755">
        <v>-70.002565727918395</v>
      </c>
      <c r="C10755">
        <v>5.2547900840725399</v>
      </c>
      <c r="D10755">
        <v>-2.7952048807467</v>
      </c>
    </row>
    <row r="10756" spans="1:4" x14ac:dyDescent="0.3">
      <c r="A10756" s="1">
        <v>215.04</v>
      </c>
      <c r="B10756">
        <v>-70.002565727918395</v>
      </c>
      <c r="C10756">
        <v>5.5042290649962702</v>
      </c>
      <c r="D10756">
        <v>-2.5685374776771699</v>
      </c>
    </row>
    <row r="10757" spans="1:4" x14ac:dyDescent="0.3">
      <c r="A10757" s="1">
        <v>215.06</v>
      </c>
      <c r="B10757">
        <v>-70.002565727918395</v>
      </c>
      <c r="C10757">
        <v>5.7376941118758999</v>
      </c>
      <c r="D10757">
        <v>-2.32367245058408</v>
      </c>
    </row>
    <row r="10758" spans="1:4" x14ac:dyDescent="0.3">
      <c r="A10758" s="1">
        <v>215.08</v>
      </c>
      <c r="B10758">
        <v>-70.002565727918395</v>
      </c>
      <c r="C10758">
        <v>5.9529410373676299</v>
      </c>
      <c r="D10758">
        <v>-2.0665044731215301</v>
      </c>
    </row>
    <row r="10759" spans="1:4" x14ac:dyDescent="0.3">
      <c r="A10759" s="1">
        <v>215.1</v>
      </c>
      <c r="B10759">
        <v>-70.002565727918395</v>
      </c>
      <c r="C10759">
        <v>6.1479493029234202</v>
      </c>
      <c r="D10759">
        <v>-1.80413271837273</v>
      </c>
    </row>
    <row r="10760" spans="1:4" x14ac:dyDescent="0.3">
      <c r="A10760" s="1">
        <v>215.12</v>
      </c>
      <c r="B10760">
        <v>-70.002565727918395</v>
      </c>
      <c r="C10760">
        <v>6.3208677557659998</v>
      </c>
      <c r="D10760">
        <v>-1.5444490022018</v>
      </c>
    </row>
    <row r="10761" spans="1:4" x14ac:dyDescent="0.3">
      <c r="A10761" s="1">
        <v>215.14000000000001</v>
      </c>
      <c r="B10761">
        <v>-70.002565727918395</v>
      </c>
      <c r="C10761">
        <v>6.4700743787167001</v>
      </c>
      <c r="D10761">
        <v>-1.29560680003512</v>
      </c>
    </row>
    <row r="10762" spans="1:4" x14ac:dyDescent="0.3">
      <c r="A10762" s="1">
        <v>215.16</v>
      </c>
      <c r="B10762">
        <v>-70.002565727918395</v>
      </c>
      <c r="C10762">
        <v>6.59434315944097</v>
      </c>
      <c r="D10762">
        <v>-1.06542248815929</v>
      </c>
    </row>
    <row r="10763" spans="1:4" x14ac:dyDescent="0.3">
      <c r="A10763" s="1">
        <v>215.18</v>
      </c>
      <c r="B10763">
        <v>-70.002565727918395</v>
      </c>
      <c r="C10763">
        <v>6.69308923126263</v>
      </c>
      <c r="D10763">
        <v>-0.86077470950918999</v>
      </c>
    </row>
    <row r="10764" spans="1:4" x14ac:dyDescent="0.3">
      <c r="A10764" s="1">
        <v>215.20000000000002</v>
      </c>
      <c r="B10764">
        <v>-70.002565727918395</v>
      </c>
      <c r="C10764">
        <v>6.7666440941608803</v>
      </c>
      <c r="D10764">
        <v>-0.68707201262654605</v>
      </c>
    </row>
    <row r="10765" spans="1:4" x14ac:dyDescent="0.3">
      <c r="A10765" s="1">
        <v>215.22</v>
      </c>
      <c r="B10765">
        <v>-70.002565727918395</v>
      </c>
      <c r="C10765">
        <v>6.8165036675225696</v>
      </c>
      <c r="D10765">
        <v>-0.54785044674625805</v>
      </c>
    </row>
    <row r="10766" spans="1:4" x14ac:dyDescent="0.3">
      <c r="A10766" s="1">
        <v>215.24</v>
      </c>
      <c r="B10766">
        <v>-70.002565727918395</v>
      </c>
      <c r="C10766">
        <v>6.8454935719745498</v>
      </c>
      <c r="D10766">
        <v>-0.44454243040746599</v>
      </c>
    </row>
    <row r="10767" spans="1:4" x14ac:dyDescent="0.3">
      <c r="A10767" s="1">
        <v>215.26</v>
      </c>
      <c r="B10767">
        <v>-70.002565727918395</v>
      </c>
      <c r="C10767">
        <v>6.8578077962905297</v>
      </c>
      <c r="D10767">
        <v>-0.37643092966361902</v>
      </c>
    </row>
    <row r="10768" spans="1:4" x14ac:dyDescent="0.3">
      <c r="A10768" s="1">
        <v>215.28</v>
      </c>
      <c r="B10768">
        <v>-70.002565727918395</v>
      </c>
      <c r="C10768">
        <v>6.85889333840605</v>
      </c>
      <c r="D10768">
        <v>-0.34077718074003699</v>
      </c>
    </row>
    <row r="10769" spans="1:4" x14ac:dyDescent="0.3">
      <c r="A10769" s="1">
        <v>215.3</v>
      </c>
      <c r="B10769">
        <v>-70.002565727918395</v>
      </c>
      <c r="C10769">
        <v>6.8551690553900304</v>
      </c>
      <c r="D10769">
        <v>-0.33309347013117702</v>
      </c>
    </row>
    <row r="10770" spans="1:4" x14ac:dyDescent="0.3">
      <c r="A10770" s="1">
        <v>215.32</v>
      </c>
      <c r="B10770">
        <v>-70.002565727918395</v>
      </c>
      <c r="C10770">
        <v>6.8535881424168199</v>
      </c>
      <c r="D10770">
        <v>-0.34752376444084099</v>
      </c>
    </row>
    <row r="10771" spans="1:4" x14ac:dyDescent="0.3">
      <c r="A10771" s="1">
        <v>215.34</v>
      </c>
      <c r="B10771">
        <v>-70.002565727918395</v>
      </c>
      <c r="C10771">
        <v>6.8610785033663104</v>
      </c>
      <c r="D10771">
        <v>-0.37729171669178502</v>
      </c>
    </row>
    <row r="10772" spans="1:4" x14ac:dyDescent="0.3">
      <c r="A10772" s="1">
        <v>215.36</v>
      </c>
      <c r="B10772">
        <v>-70.002565727918395</v>
      </c>
      <c r="C10772">
        <v>6.8839163643627002</v>
      </c>
      <c r="D10772">
        <v>-0.41517675846836499</v>
      </c>
    </row>
    <row r="10773" spans="1:4" x14ac:dyDescent="0.3">
      <c r="A10773" s="1">
        <v>215.38</v>
      </c>
      <c r="B10773">
        <v>-70.002565727918395</v>
      </c>
      <c r="C10773">
        <v>6.9271026739291699</v>
      </c>
      <c r="D10773">
        <v>-0.45398513740150598</v>
      </c>
    </row>
    <row r="10774" spans="1:4" x14ac:dyDescent="0.3">
      <c r="A10774" s="1">
        <v>215.4</v>
      </c>
      <c r="B10774">
        <v>-70.002565727918395</v>
      </c>
      <c r="C10774">
        <v>6.9938151249412899</v>
      </c>
      <c r="D10774">
        <v>-0.48699307841102002</v>
      </c>
    </row>
    <row r="10775" spans="1:4" x14ac:dyDescent="0.3">
      <c r="A10775" s="1">
        <v>215.42000000000002</v>
      </c>
      <c r="B10775">
        <v>-70.002565727918395</v>
      </c>
      <c r="C10775">
        <v>7.0850045822011802</v>
      </c>
      <c r="D10775">
        <v>-0.50834756015235205</v>
      </c>
    </row>
    <row r="10776" spans="1:4" x14ac:dyDescent="0.3">
      <c r="A10776" s="1">
        <v>215.44</v>
      </c>
      <c r="B10776">
        <v>-70.002565727918395</v>
      </c>
      <c r="C10776">
        <v>7.1991957821395802</v>
      </c>
      <c r="D10776">
        <v>-0.51340853723702295</v>
      </c>
    </row>
    <row r="10777" spans="1:4" x14ac:dyDescent="0.3">
      <c r="A10777" s="1">
        <v>215.46</v>
      </c>
      <c r="B10777">
        <v>-70.002565727918395</v>
      </c>
      <c r="C10777">
        <v>7.3325311163211202</v>
      </c>
      <c r="D10777">
        <v>-0.49900895764335401</v>
      </c>
    </row>
    <row r="10778" spans="1:4" x14ac:dyDescent="0.3">
      <c r="A10778" s="1">
        <v>215.48000000000002</v>
      </c>
      <c r="B10778">
        <v>-70.002565727918395</v>
      </c>
      <c r="C10778">
        <v>7.4790652723239202</v>
      </c>
      <c r="D10778">
        <v>-0.46360590331929502</v>
      </c>
    </row>
    <row r="10779" spans="1:4" x14ac:dyDescent="0.3">
      <c r="A10779" s="1">
        <v>215.5</v>
      </c>
      <c r="B10779">
        <v>-70.002565727918395</v>
      </c>
      <c r="C10779">
        <v>7.6312846491529598</v>
      </c>
      <c r="D10779">
        <v>-0.40730144046530098</v>
      </c>
    </row>
    <row r="10780" spans="1:4" x14ac:dyDescent="0.3">
      <c r="A10780" s="1">
        <v>215.52</v>
      </c>
      <c r="B10780">
        <v>-70.002565727918395</v>
      </c>
      <c r="C10780">
        <v>7.7807941806400098</v>
      </c>
      <c r="D10780">
        <v>-0.33172177014526699</v>
      </c>
    </row>
    <row r="10781" spans="1:4" x14ac:dyDescent="0.3">
      <c r="A10781" s="1">
        <v>215.54</v>
      </c>
      <c r="B10781">
        <v>-70.002565727918395</v>
      </c>
      <c r="C10781">
        <v>7.9190940363901996</v>
      </c>
      <c r="D10781">
        <v>-0.23975395250141801</v>
      </c>
    </row>
    <row r="10782" spans="1:4" x14ac:dyDescent="0.3">
      <c r="A10782" s="1">
        <v>215.56</v>
      </c>
      <c r="B10782">
        <v>-70.002565727918395</v>
      </c>
      <c r="C10782">
        <v>8.0383578921357408</v>
      </c>
      <c r="D10782">
        <v>-0.13515342389309401</v>
      </c>
    </row>
    <row r="10783" spans="1:4" x14ac:dyDescent="0.3">
      <c r="A10783" s="1">
        <v>215.58</v>
      </c>
      <c r="B10783">
        <v>-70.002565727918395</v>
      </c>
      <c r="C10783">
        <v>8.1321221666664396</v>
      </c>
      <c r="D10783">
        <v>-2.2057880427272601E-2</v>
      </c>
    </row>
    <row r="10784" spans="1:4" x14ac:dyDescent="0.3">
      <c r="A10784" s="1">
        <v>215.6</v>
      </c>
      <c r="B10784">
        <v>-70.002565727918395</v>
      </c>
      <c r="C10784">
        <v>8.1958084889080496</v>
      </c>
      <c r="D10784">
        <v>9.5532244770889702E-2</v>
      </c>
    </row>
    <row r="10785" spans="1:4" x14ac:dyDescent="0.3">
      <c r="A10785" s="1">
        <v>215.62</v>
      </c>
      <c r="B10785">
        <v>-70.002565727918395</v>
      </c>
      <c r="C10785">
        <v>8.2270277876553806</v>
      </c>
      <c r="D10785">
        <v>0.21423351884498201</v>
      </c>
    </row>
    <row r="10786" spans="1:4" x14ac:dyDescent="0.3">
      <c r="A10786" s="1">
        <v>215.64000000000001</v>
      </c>
      <c r="B10786">
        <v>-70.002565727918395</v>
      </c>
      <c r="C10786">
        <v>8.2256476075412905</v>
      </c>
      <c r="D10786">
        <v>0.33165013920895697</v>
      </c>
    </row>
    <row r="10787" spans="1:4" x14ac:dyDescent="0.3">
      <c r="A10787" s="1">
        <v>215.66</v>
      </c>
      <c r="B10787">
        <v>-70.002565727918395</v>
      </c>
      <c r="C10787">
        <v>8.1936387299221192</v>
      </c>
      <c r="D10787">
        <v>0.44658188106940799</v>
      </c>
    </row>
    <row r="10788" spans="1:4" x14ac:dyDescent="0.3">
      <c r="A10788" s="1">
        <v>215.68</v>
      </c>
      <c r="B10788">
        <v>-70.002565727918395</v>
      </c>
      <c r="C10788">
        <v>8.1347428871145002</v>
      </c>
      <c r="D10788">
        <v>0.55903728001314101</v>
      </c>
    </row>
    <row r="10789" spans="1:4" x14ac:dyDescent="0.3">
      <c r="A10789" s="1">
        <v>215.70000000000002</v>
      </c>
      <c r="B10789">
        <v>-70.002565727918395</v>
      </c>
      <c r="C10789">
        <v>8.0540213493415607</v>
      </c>
      <c r="D10789">
        <v>0.67004646778527199</v>
      </c>
    </row>
    <row r="10790" spans="1:4" x14ac:dyDescent="0.3">
      <c r="A10790" s="1">
        <v>215.72</v>
      </c>
      <c r="B10790">
        <v>-70.002565727918395</v>
      </c>
      <c r="C10790">
        <v>7.9573551164648499</v>
      </c>
      <c r="D10790">
        <v>0.78130011142155198</v>
      </c>
    </row>
    <row r="10791" spans="1:4" x14ac:dyDescent="0.3">
      <c r="A10791" s="1">
        <v>215.74</v>
      </c>
      <c r="B10791">
        <v>-70.002565727918395</v>
      </c>
      <c r="C10791">
        <v>7.8509656870274904</v>
      </c>
      <c r="D10791">
        <v>0.89467336792144103</v>
      </c>
    </row>
    <row r="10792" spans="1:4" x14ac:dyDescent="0.3">
      <c r="A10792" s="1">
        <v>215.76</v>
      </c>
      <c r="B10792">
        <v>-70.002565727918395</v>
      </c>
      <c r="C10792">
        <v>7.7410107879139298</v>
      </c>
      <c r="D10792">
        <v>1.0117146702292501</v>
      </c>
    </row>
    <row r="10793" spans="1:4" x14ac:dyDescent="0.3">
      <c r="A10793" s="1">
        <v>215.78</v>
      </c>
      <c r="B10793">
        <v>-70.002565727918395</v>
      </c>
      <c r="C10793">
        <v>7.6332865960967098</v>
      </c>
      <c r="D10793">
        <v>1.1331829206736399</v>
      </c>
    </row>
    <row r="10794" spans="1:4" x14ac:dyDescent="0.3">
      <c r="A10794" s="1">
        <v>215.8</v>
      </c>
      <c r="B10794">
        <v>-70.002565727918395</v>
      </c>
      <c r="C10794">
        <v>7.5330422504174201</v>
      </c>
      <c r="D10794">
        <v>1.2587065104442601</v>
      </c>
    </row>
    <row r="10795" spans="1:4" x14ac:dyDescent="0.3">
      <c r="A10795" s="1">
        <v>215.82</v>
      </c>
      <c r="B10795">
        <v>-70.002565727918395</v>
      </c>
      <c r="C10795">
        <v>7.4448932302536903</v>
      </c>
      <c r="D10795">
        <v>1.38661759769153</v>
      </c>
    </row>
    <row r="10796" spans="1:4" x14ac:dyDescent="0.3">
      <c r="A10796" s="1">
        <v>215.84</v>
      </c>
      <c r="B10796">
        <v>-70.002565727918395</v>
      </c>
      <c r="C10796">
        <v>7.3728063427968999</v>
      </c>
      <c r="D10796">
        <v>1.51398751029722</v>
      </c>
    </row>
    <row r="10797" spans="1:4" x14ac:dyDescent="0.3">
      <c r="A10797" s="1">
        <v>215.86</v>
      </c>
      <c r="B10797">
        <v>-70.002565727918395</v>
      </c>
      <c r="C10797">
        <v>7.3201183045730804</v>
      </c>
      <c r="D10797">
        <v>1.63685834686109</v>
      </c>
    </row>
    <row r="10798" spans="1:4" x14ac:dyDescent="0.3">
      <c r="A10798" s="1">
        <v>215.88</v>
      </c>
      <c r="B10798">
        <v>-70.002565727918395</v>
      </c>
      <c r="C10798">
        <v>7.2895470031453202</v>
      </c>
      <c r="D10798">
        <v>1.7506346392065799</v>
      </c>
    </row>
    <row r="10799" spans="1:4" x14ac:dyDescent="0.3">
      <c r="A10799" s="1">
        <v>215.9</v>
      </c>
      <c r="B10799">
        <v>-70.002565727918395</v>
      </c>
      <c r="C10799">
        <v>7.2831631988093797</v>
      </c>
      <c r="D10799">
        <v>1.8505740056540401</v>
      </c>
    </row>
    <row r="10800" spans="1:4" x14ac:dyDescent="0.3">
      <c r="A10800" s="1">
        <v>215.92000000000002</v>
      </c>
      <c r="B10800">
        <v>-70.002565727918395</v>
      </c>
      <c r="C10800">
        <v>7.3023075087915501</v>
      </c>
      <c r="D10800">
        <v>1.9323027887653601</v>
      </c>
    </row>
    <row r="10801" spans="1:4" x14ac:dyDescent="0.3">
      <c r="A10801" s="1">
        <v>215.94</v>
      </c>
      <c r="B10801">
        <v>-70.002565727918395</v>
      </c>
      <c r="C10801">
        <v>7.3474571250438698</v>
      </c>
      <c r="D10801">
        <v>1.9922815584901401</v>
      </c>
    </row>
    <row r="10802" spans="1:4" x14ac:dyDescent="0.3">
      <c r="A10802" s="1">
        <v>215.96</v>
      </c>
      <c r="B10802">
        <v>-70.002565727918395</v>
      </c>
      <c r="C10802">
        <v>7.4180596681214501</v>
      </c>
      <c r="D10802">
        <v>2.0281567321025098</v>
      </c>
    </row>
    <row r="10803" spans="1:4" x14ac:dyDescent="0.3">
      <c r="A10803" s="1">
        <v>215.98000000000002</v>
      </c>
      <c r="B10803">
        <v>-70.002565727918395</v>
      </c>
      <c r="C10803">
        <v>7.5123593654418803</v>
      </c>
      <c r="D10803">
        <v>2.03895733996782</v>
      </c>
    </row>
    <row r="10804" spans="1:4" x14ac:dyDescent="0.3">
      <c r="A10804" s="1">
        <v>216</v>
      </c>
      <c r="B10804">
        <v>-70.002565727918395</v>
      </c>
      <c r="C10804">
        <v>7.6272490307703098</v>
      </c>
      <c r="D10804">
        <v>2.0251220475784302</v>
      </c>
    </row>
    <row r="10805" spans="1:4" x14ac:dyDescent="0.3">
      <c r="A10805" s="1">
        <v>216.02</v>
      </c>
      <c r="B10805">
        <v>-70.002565727918395</v>
      </c>
      <c r="C10805">
        <v>7.7581860739300197</v>
      </c>
      <c r="D10805">
        <v>1.9883682004504499</v>
      </c>
    </row>
    <row r="10806" spans="1:4" x14ac:dyDescent="0.3">
      <c r="A10806" s="1">
        <v>216.04</v>
      </c>
      <c r="B10806">
        <v>-70.002565727918395</v>
      </c>
      <c r="C10806">
        <v>7.8992043372579603</v>
      </c>
      <c r="D10806">
        <v>1.9314394110270701</v>
      </c>
    </row>
    <row r="10807" spans="1:4" x14ac:dyDescent="0.3">
      <c r="A10807" s="1">
        <v>216.06</v>
      </c>
      <c r="B10807">
        <v>-70.002565727918395</v>
      </c>
      <c r="C10807">
        <v>8.0430377503359392</v>
      </c>
      <c r="D10807">
        <v>1.85778608241764</v>
      </c>
    </row>
    <row r="10808" spans="1:4" x14ac:dyDescent="0.3">
      <c r="A10808" s="1">
        <v>216.08</v>
      </c>
      <c r="B10808">
        <v>-70.002565727918395</v>
      </c>
      <c r="C10808">
        <v>8.1813540556909707</v>
      </c>
      <c r="D10808">
        <v>1.77124300363328</v>
      </c>
    </row>
    <row r="10809" spans="1:4" x14ac:dyDescent="0.3">
      <c r="A10809" s="1">
        <v>216.1</v>
      </c>
      <c r="B10809">
        <v>-70.002565727918395</v>
      </c>
      <c r="C10809">
        <v>8.3050871593801308</v>
      </c>
      <c r="D10809">
        <v>1.67576439851907</v>
      </c>
    </row>
    <row r="10810" spans="1:4" x14ac:dyDescent="0.3">
      <c r="A10810" s="1">
        <v>216.12</v>
      </c>
      <c r="B10810">
        <v>-70.002565727918395</v>
      </c>
      <c r="C10810">
        <v>8.4048524195914105</v>
      </c>
      <c r="D10810">
        <v>1.5752577119286799</v>
      </c>
    </row>
    <row r="10811" spans="1:4" x14ac:dyDescent="0.3">
      <c r="A10811" s="1">
        <v>216.14000000000001</v>
      </c>
      <c r="B10811">
        <v>-70.002565727918395</v>
      </c>
      <c r="C10811">
        <v>8.4714208733599108</v>
      </c>
      <c r="D10811">
        <v>1.4735325697818</v>
      </c>
    </row>
    <row r="10812" spans="1:4" x14ac:dyDescent="0.3">
      <c r="A10812" s="1">
        <v>216.16</v>
      </c>
      <c r="B10812">
        <v>-70.002565727918395</v>
      </c>
      <c r="C10812">
        <v>8.4962188561324403</v>
      </c>
      <c r="D10812">
        <v>1.3743562348098499</v>
      </c>
    </row>
    <row r="10813" spans="1:4" x14ac:dyDescent="0.3">
      <c r="A10813" s="1">
        <v>216.18</v>
      </c>
      <c r="B10813">
        <v>-70.002565727918395</v>
      </c>
      <c r="C10813">
        <v>8.4718189445780592</v>
      </c>
      <c r="D10813">
        <v>1.2815835468382899</v>
      </c>
    </row>
    <row r="10814" spans="1:4" x14ac:dyDescent="0.3">
      <c r="A10814" s="1">
        <v>216.20000000000002</v>
      </c>
      <c r="B10814">
        <v>-70.002565727918395</v>
      </c>
      <c r="C10814">
        <v>8.3923971445414303</v>
      </c>
      <c r="D10814">
        <v>1.1993108370410801</v>
      </c>
    </row>
    <row r="10815" spans="1:4" x14ac:dyDescent="0.3">
      <c r="A10815" s="1">
        <v>216.22</v>
      </c>
      <c r="B10815">
        <v>-70.002565727918395</v>
      </c>
      <c r="C10815">
        <v>8.2541409945104594</v>
      </c>
      <c r="D10815">
        <v>1.13199038734353</v>
      </c>
    </row>
    <row r="10816" spans="1:4" x14ac:dyDescent="0.3">
      <c r="A10816" s="1">
        <v>216.24</v>
      </c>
      <c r="B10816">
        <v>-70.002565727918395</v>
      </c>
      <c r="C10816">
        <v>8.0555929812776004</v>
      </c>
      <c r="D10816">
        <v>1.08444302457227</v>
      </c>
    </row>
    <row r="10817" spans="1:4" x14ac:dyDescent="0.3">
      <c r="A10817" s="1">
        <v>216.26</v>
      </c>
      <c r="B10817">
        <v>-70.002565727918395</v>
      </c>
      <c r="C10817">
        <v>7.7979079205449198</v>
      </c>
      <c r="D10817">
        <v>1.0617259819945499</v>
      </c>
    </row>
    <row r="10818" spans="1:4" x14ac:dyDescent="0.3">
      <c r="A10818" s="1">
        <v>216.28</v>
      </c>
      <c r="B10818">
        <v>-70.002565727918395</v>
      </c>
      <c r="C10818">
        <v>7.4850038792936804</v>
      </c>
      <c r="D10818">
        <v>1.06884259285449</v>
      </c>
    </row>
    <row r="10819" spans="1:4" x14ac:dyDescent="0.3">
      <c r="A10819" s="1">
        <v>216.3</v>
      </c>
      <c r="B10819">
        <v>-70.002565727918395</v>
      </c>
      <c r="C10819">
        <v>7.1235934335627196</v>
      </c>
      <c r="D10819">
        <v>1.11031152881541</v>
      </c>
    </row>
    <row r="10820" spans="1:4" x14ac:dyDescent="0.3">
      <c r="A10820" s="1">
        <v>216.32</v>
      </c>
      <c r="B10820">
        <v>-70.002565727918395</v>
      </c>
      <c r="C10820">
        <v>6.7230856154358403</v>
      </c>
      <c r="D10820">
        <v>1.1896412927403399</v>
      </c>
    </row>
    <row r="10821" spans="1:4" x14ac:dyDescent="0.3">
      <c r="A10821" s="1">
        <v>216.34</v>
      </c>
      <c r="B10821">
        <v>-70.002565727918395</v>
      </c>
      <c r="C10821">
        <v>6.2953453983414303</v>
      </c>
      <c r="D10821">
        <v>1.30877932654671</v>
      </c>
    </row>
    <row r="10822" spans="1:4" x14ac:dyDescent="0.3">
      <c r="A10822" s="1">
        <v>216.36</v>
      </c>
      <c r="B10822">
        <v>-70.002565727918395</v>
      </c>
      <c r="C10822">
        <v>5.8542961732180796</v>
      </c>
      <c r="D10822">
        <v>1.4676239400003299</v>
      </c>
    </row>
    <row r="10823" spans="1:4" x14ac:dyDescent="0.3">
      <c r="A10823" s="1">
        <v>216.38</v>
      </c>
      <c r="B10823">
        <v>-70.002565727918395</v>
      </c>
      <c r="C10823">
        <v>5.4153625463299599</v>
      </c>
      <c r="D10823">
        <v>1.6636912931865</v>
      </c>
    </row>
    <row r="10824" spans="1:4" x14ac:dyDescent="0.3">
      <c r="A10824" s="1">
        <v>216.4</v>
      </c>
      <c r="B10824">
        <v>-70.002565727918395</v>
      </c>
      <c r="C10824">
        <v>4.99477041106549</v>
      </c>
      <c r="D10824">
        <v>1.8920128614320899</v>
      </c>
    </row>
    <row r="10825" spans="1:4" x14ac:dyDescent="0.3">
      <c r="A10825" s="1">
        <v>216.42000000000002</v>
      </c>
      <c r="B10825">
        <v>-70.002565727918395</v>
      </c>
      <c r="C10825">
        <v>4.6087367341349097</v>
      </c>
      <c r="D10825">
        <v>2.1453073181548898</v>
      </c>
    </row>
    <row r="10826" spans="1:4" x14ac:dyDescent="0.3">
      <c r="A10826" s="1">
        <v>216.44</v>
      </c>
      <c r="B10826">
        <v>-70.002565727918395</v>
      </c>
      <c r="C10826">
        <v>4.2725901863010298</v>
      </c>
      <c r="D10826">
        <v>2.4144326163020202</v>
      </c>
    </row>
    <row r="10827" spans="1:4" x14ac:dyDescent="0.3">
      <c r="A10827" s="1">
        <v>216.46</v>
      </c>
      <c r="B10827">
        <v>-70.002565727918395</v>
      </c>
      <c r="C10827">
        <v>3.9998722358280201</v>
      </c>
      <c r="D10827">
        <v>2.68908729653461</v>
      </c>
    </row>
    <row r="10828" spans="1:4" x14ac:dyDescent="0.3">
      <c r="A10828" s="1">
        <v>216.48000000000002</v>
      </c>
      <c r="B10828">
        <v>-70.002565727918395</v>
      </c>
      <c r="C10828">
        <v>3.80148154071279</v>
      </c>
      <c r="D10828">
        <v>2.9586952050136199</v>
      </c>
    </row>
    <row r="10829" spans="1:4" x14ac:dyDescent="0.3">
      <c r="A10829" s="1">
        <v>216.5</v>
      </c>
      <c r="B10829">
        <v>-70.002565727918395</v>
      </c>
      <c r="C10829">
        <v>3.6849337798482402</v>
      </c>
      <c r="D10829">
        <v>3.2133761943841002</v>
      </c>
    </row>
    <row r="10830" spans="1:4" x14ac:dyDescent="0.3">
      <c r="A10830" s="1">
        <v>216.52</v>
      </c>
      <c r="B10830">
        <v>-70.002565727918395</v>
      </c>
      <c r="C10830">
        <v>3.6538035764649299</v>
      </c>
      <c r="D10830">
        <v>3.4448876326351199</v>
      </c>
    </row>
    <row r="10831" spans="1:4" x14ac:dyDescent="0.3">
      <c r="A10831" s="1">
        <v>216.54</v>
      </c>
      <c r="B10831">
        <v>-70.002565727918395</v>
      </c>
      <c r="C10831">
        <v>3.7073983560313599</v>
      </c>
      <c r="D10831">
        <v>3.6474235100516799</v>
      </c>
    </row>
    <row r="10832" spans="1:4" x14ac:dyDescent="0.3">
      <c r="A10832" s="1">
        <v>216.56</v>
      </c>
      <c r="B10832">
        <v>-70.002565727918395</v>
      </c>
      <c r="C10832">
        <v>3.84069458539896</v>
      </c>
      <c r="D10832">
        <v>3.8181762884001702</v>
      </c>
    </row>
    <row r="10833" spans="1:4" x14ac:dyDescent="0.3">
      <c r="A10833" s="1">
        <v>216.58</v>
      </c>
      <c r="B10833">
        <v>-70.002565727918395</v>
      </c>
      <c r="C10833">
        <v>4.0445490312764099</v>
      </c>
      <c r="D10833">
        <v>3.9575967368381302</v>
      </c>
    </row>
    <row r="10834" spans="1:4" x14ac:dyDescent="0.3">
      <c r="A10834" s="1">
        <v>216.6</v>
      </c>
      <c r="B10834">
        <v>-70.002565727918395</v>
      </c>
      <c r="C10834">
        <v>4.3061790593052196</v>
      </c>
      <c r="D10834">
        <v>4.0693201251251603</v>
      </c>
    </row>
    <row r="10835" spans="1:4" x14ac:dyDescent="0.3">
      <c r="A10835" s="1">
        <v>216.62</v>
      </c>
      <c r="B10835">
        <v>-70.002565727918395</v>
      </c>
      <c r="C10835">
        <v>4.6098824971165104</v>
      </c>
      <c r="D10835">
        <v>4.15976288815666</v>
      </c>
    </row>
    <row r="10836" spans="1:4" x14ac:dyDescent="0.3">
      <c r="A10836" s="1">
        <v>216.64000000000001</v>
      </c>
      <c r="B10836">
        <v>-70.002565727918395</v>
      </c>
      <c r="C10836">
        <v>4.93794577870481</v>
      </c>
      <c r="D10836">
        <v>4.2374310187172304</v>
      </c>
    </row>
    <row r="10837" spans="1:4" x14ac:dyDescent="0.3">
      <c r="A10837" s="1">
        <v>216.66</v>
      </c>
      <c r="B10837">
        <v>-70.002565727918395</v>
      </c>
      <c r="C10837">
        <v>5.2716773806430801</v>
      </c>
      <c r="D10837">
        <v>4.3120112475199202</v>
      </c>
    </row>
    <row r="10838" spans="1:4" x14ac:dyDescent="0.3">
      <c r="A10838" s="1">
        <v>216.68</v>
      </c>
      <c r="B10838">
        <v>-70.002565727918395</v>
      </c>
      <c r="C10838">
        <v>5.5925017118018596</v>
      </c>
      <c r="D10838">
        <v>4.3933348153336302</v>
      </c>
    </row>
    <row r="10839" spans="1:4" x14ac:dyDescent="0.3">
      <c r="A10839" s="1">
        <v>216.70000000000002</v>
      </c>
      <c r="B10839">
        <v>-70.002565727918395</v>
      </c>
      <c r="C10839">
        <v>5.88305084882494</v>
      </c>
      <c r="D10839">
        <v>4.49031216390319</v>
      </c>
    </row>
    <row r="10840" spans="1:4" x14ac:dyDescent="0.3">
      <c r="A10840" s="1">
        <v>216.72</v>
      </c>
      <c r="B10840">
        <v>-70.002565727918395</v>
      </c>
      <c r="C10840">
        <v>6.1281942465329502</v>
      </c>
      <c r="D10840">
        <v>4.6099346201700699</v>
      </c>
    </row>
    <row r="10841" spans="1:4" x14ac:dyDescent="0.3">
      <c r="A10841" s="1">
        <v>216.74</v>
      </c>
      <c r="B10841">
        <v>-70.002565727918395</v>
      </c>
      <c r="C10841">
        <v>6.3159498821047499</v>
      </c>
      <c r="D10841">
        <v>4.7564323938733297</v>
      </c>
    </row>
    <row r="10842" spans="1:4" x14ac:dyDescent="0.3">
      <c r="A10842" s="1">
        <v>216.76</v>
      </c>
      <c r="B10842">
        <v>-70.002565727918395</v>
      </c>
      <c r="C10842">
        <v>6.4382265263002401</v>
      </c>
      <c r="D10842">
        <v>4.9306668712823898</v>
      </c>
    </row>
    <row r="10843" spans="1:4" x14ac:dyDescent="0.3">
      <c r="A10843" s="1">
        <v>216.78</v>
      </c>
      <c r="B10843">
        <v>-70.002565727918395</v>
      </c>
      <c r="C10843">
        <v>6.4913532710702002</v>
      </c>
      <c r="D10843">
        <v>5.1298170514020001</v>
      </c>
    </row>
    <row r="10844" spans="1:4" x14ac:dyDescent="0.3">
      <c r="A10844" s="1">
        <v>216.8</v>
      </c>
      <c r="B10844">
        <v>-70.002565727918395</v>
      </c>
      <c r="C10844">
        <v>6.4763566519919102</v>
      </c>
      <c r="D10844">
        <v>5.3473980842785096</v>
      </c>
    </row>
    <row r="10845" spans="1:4" x14ac:dyDescent="0.3">
      <c r="A10845" s="1">
        <v>216.82</v>
      </c>
      <c r="B10845">
        <v>-70.002565727918395</v>
      </c>
      <c r="C10845">
        <v>6.3989484552940104</v>
      </c>
      <c r="D10845">
        <v>5.5736236383864703</v>
      </c>
    </row>
    <row r="10846" spans="1:4" x14ac:dyDescent="0.3">
      <c r="A10846" s="1">
        <v>216.84</v>
      </c>
      <c r="B10846">
        <v>-70.002565727918395</v>
      </c>
      <c r="C10846">
        <v>6.2691954523718803</v>
      </c>
      <c r="D10846">
        <v>5.7960942552627301</v>
      </c>
    </row>
    <row r="10847" spans="1:4" x14ac:dyDescent="0.3">
      <c r="A10847" s="1">
        <v>216.86</v>
      </c>
      <c r="B10847">
        <v>-70.002565727918395</v>
      </c>
      <c r="C10847">
        <v>6.1008589372414397</v>
      </c>
      <c r="D10847">
        <v>6.0007663946547503</v>
      </c>
    </row>
    <row r="10848" spans="1:4" x14ac:dyDescent="0.3">
      <c r="A10848" s="1">
        <v>216.88</v>
      </c>
      <c r="B10848">
        <v>-70.002565727918395</v>
      </c>
      <c r="C10848">
        <v>5.9104167086172898</v>
      </c>
      <c r="D10848">
        <v>6.1731285693830298</v>
      </c>
    </row>
    <row r="10849" spans="1:4" x14ac:dyDescent="0.3">
      <c r="A10849" s="1">
        <v>216.9</v>
      </c>
      <c r="B10849">
        <v>-70.002565727918395</v>
      </c>
      <c r="C10849">
        <v>5.7158115761397497</v>
      </c>
      <c r="D10849">
        <v>6.2994823819963699</v>
      </c>
    </row>
    <row r="10850" spans="1:4" x14ac:dyDescent="0.3">
      <c r="A10850" s="1">
        <v>216.92000000000002</v>
      </c>
      <c r="B10850">
        <v>-70.002565727918395</v>
      </c>
      <c r="C10850">
        <v>5.5350071500353799</v>
      </c>
      <c r="D10850">
        <v>6.3682051966991304</v>
      </c>
    </row>
    <row r="10851" spans="1:4" x14ac:dyDescent="0.3">
      <c r="A10851" s="1">
        <v>216.94</v>
      </c>
      <c r="B10851">
        <v>-70.002565727918395</v>
      </c>
      <c r="C10851">
        <v>5.38446790814473</v>
      </c>
      <c r="D10851">
        <v>6.3708622043748102</v>
      </c>
    </row>
    <row r="10852" spans="1:4" x14ac:dyDescent="0.3">
      <c r="A10852" s="1">
        <v>216.96</v>
      </c>
      <c r="B10852">
        <v>-70.002565727918395</v>
      </c>
      <c r="C10852">
        <v>5.27770985962115</v>
      </c>
      <c r="D10852">
        <v>6.3030450384076904</v>
      </c>
    </row>
    <row r="10853" spans="1:4" x14ac:dyDescent="0.3">
      <c r="A10853" s="1">
        <v>216.98000000000002</v>
      </c>
      <c r="B10853">
        <v>-70.002565727918395</v>
      </c>
      <c r="C10853">
        <v>5.2240789714471099</v>
      </c>
      <c r="D10853">
        <v>6.1648403943157604</v>
      </c>
    </row>
    <row r="10854" spans="1:4" x14ac:dyDescent="0.3">
      <c r="A10854" s="1">
        <v>217</v>
      </c>
      <c r="B10854">
        <v>-70.002565727918395</v>
      </c>
      <c r="C10854">
        <v>5.2279025527739504</v>
      </c>
      <c r="D10854">
        <v>5.96086709411931</v>
      </c>
    </row>
    <row r="10855" spans="1:4" x14ac:dyDescent="0.3">
      <c r="A10855" s="1">
        <v>217.02</v>
      </c>
      <c r="B10855">
        <v>-70.002565727918395</v>
      </c>
      <c r="C10855">
        <v>5.2881257970891697</v>
      </c>
      <c r="D10855">
        <v>5.6998652733232698</v>
      </c>
    </row>
    <row r="10856" spans="1:4" x14ac:dyDescent="0.3">
      <c r="A10856" s="1">
        <v>217.04</v>
      </c>
      <c r="B10856">
        <v>-70.002565727918395</v>
      </c>
      <c r="C10856">
        <v>5.3984929100909103</v>
      </c>
      <c r="D10856">
        <v>5.3938769429767399</v>
      </c>
    </row>
    <row r="10857" spans="1:4" x14ac:dyDescent="0.3">
      <c r="A10857" s="1">
        <v>217.06</v>
      </c>
      <c r="B10857">
        <v>-70.002565727918395</v>
      </c>
      <c r="C10857">
        <v>5.5482635069406498</v>
      </c>
      <c r="D10857">
        <v>5.0571115258463699</v>
      </c>
    </row>
    <row r="10858" spans="1:4" x14ac:dyDescent="0.3">
      <c r="A10858" s="1">
        <v>217.08</v>
      </c>
      <c r="B10858">
        <v>-70.002565727918395</v>
      </c>
      <c r="C10858">
        <v>5.7233828800351398</v>
      </c>
      <c r="D10858">
        <v>4.7046331010279001</v>
      </c>
    </row>
    <row r="10859" spans="1:4" x14ac:dyDescent="0.3">
      <c r="A10859" s="1">
        <v>217.1</v>
      </c>
      <c r="B10859">
        <v>-70.002565727918395</v>
      </c>
      <c r="C10859">
        <v>5.9079618584392302</v>
      </c>
      <c r="D10859">
        <v>4.3510264727254704</v>
      </c>
    </row>
    <row r="10860" spans="1:4" x14ac:dyDescent="0.3">
      <c r="A10860" s="1">
        <v>217.12</v>
      </c>
      <c r="B10860">
        <v>-70.002565727918395</v>
      </c>
      <c r="C10860">
        <v>6.0858826966875901</v>
      </c>
      <c r="D10860">
        <v>4.0091966818496099</v>
      </c>
    </row>
    <row r="10861" spans="1:4" x14ac:dyDescent="0.3">
      <c r="A10861" s="1">
        <v>217.14000000000001</v>
      </c>
      <c r="B10861">
        <v>-70.002565727918395</v>
      </c>
      <c r="C10861">
        <v>6.2423374862832102</v>
      </c>
      <c r="D10861">
        <v>3.6894390138255502</v>
      </c>
    </row>
    <row r="10862" spans="1:4" x14ac:dyDescent="0.3">
      <c r="A10862" s="1">
        <v>217.16</v>
      </c>
      <c r="B10862">
        <v>-70.002565727918395</v>
      </c>
      <c r="C10862">
        <v>6.3651217166390897</v>
      </c>
      <c r="D10862">
        <v>3.3988813988350199</v>
      </c>
    </row>
    <row r="10863" spans="1:4" x14ac:dyDescent="0.3">
      <c r="A10863" s="1">
        <v>217.18</v>
      </c>
      <c r="B10863">
        <v>-70.002565727918395</v>
      </c>
      <c r="C10863">
        <v>6.4455473394245697</v>
      </c>
      <c r="D10863">
        <v>3.14134664466504</v>
      </c>
    </row>
    <row r="10864" spans="1:4" x14ac:dyDescent="0.3">
      <c r="A10864" s="1">
        <v>217.20000000000002</v>
      </c>
      <c r="B10864">
        <v>-70.002565727918395</v>
      </c>
      <c r="C10864">
        <v>6.4789029606476696</v>
      </c>
      <c r="D10864">
        <v>2.9176196284483198</v>
      </c>
    </row>
    <row r="10865" spans="1:4" x14ac:dyDescent="0.3">
      <c r="A10865" s="1">
        <v>217.22</v>
      </c>
      <c r="B10865">
        <v>-70.002565727918395</v>
      </c>
      <c r="C10865">
        <v>6.4644577767771203</v>
      </c>
      <c r="D10865">
        <v>2.72604527318253</v>
      </c>
    </row>
    <row r="10866" spans="1:4" x14ac:dyDescent="0.3">
      <c r="A10866" s="1">
        <v>217.24</v>
      </c>
      <c r="B10866">
        <v>-70.002565727918395</v>
      </c>
      <c r="C10866">
        <v>6.4050672783120204</v>
      </c>
      <c r="D10866">
        <v>2.56334143002903</v>
      </c>
    </row>
    <row r="10867" spans="1:4" x14ac:dyDescent="0.3">
      <c r="A10867" s="1">
        <v>217.26</v>
      </c>
      <c r="B10867">
        <v>-70.002565727918395</v>
      </c>
      <c r="C10867">
        <v>6.3064819443165598</v>
      </c>
      <c r="D10867">
        <v>2.4254900329003699</v>
      </c>
    </row>
    <row r="10868" spans="1:4" x14ac:dyDescent="0.3">
      <c r="A10868" s="1">
        <v>217.28</v>
      </c>
      <c r="B10868">
        <v>-70.002565727918395</v>
      </c>
      <c r="C10868">
        <v>6.1764802094541</v>
      </c>
      <c r="D10868">
        <v>2.3085657115623701</v>
      </c>
    </row>
    <row r="10869" spans="1:4" x14ac:dyDescent="0.3">
      <c r="A10869" s="1">
        <v>217.3</v>
      </c>
      <c r="B10869">
        <v>-70.002565727918395</v>
      </c>
      <c r="C10869">
        <v>6.0239488202310403</v>
      </c>
      <c r="D10869">
        <v>2.2093772181868299</v>
      </c>
    </row>
    <row r="10870" spans="1:4" x14ac:dyDescent="0.3">
      <c r="A10870" s="1">
        <v>217.32</v>
      </c>
      <c r="B10870">
        <v>-70.002565727918395</v>
      </c>
      <c r="C10870">
        <v>5.8580171683298001</v>
      </c>
      <c r="D10870">
        <v>2.1258361249441098</v>
      </c>
    </row>
    <row r="10871" spans="1:4" x14ac:dyDescent="0.3">
      <c r="A10871" s="1">
        <v>217.34</v>
      </c>
      <c r="B10871">
        <v>-70.002565727918395</v>
      </c>
      <c r="C10871">
        <v>5.6873203030805701</v>
      </c>
      <c r="D10871">
        <v>2.05702009797462</v>
      </c>
    </row>
    <row r="10872" spans="1:4" x14ac:dyDescent="0.3">
      <c r="A10872" s="1">
        <v>217.36</v>
      </c>
      <c r="B10872">
        <v>-70.002565727918395</v>
      </c>
      <c r="C10872">
        <v>5.5194321637438399</v>
      </c>
      <c r="D10872">
        <v>2.0029556119302598</v>
      </c>
    </row>
    <row r="10873" spans="1:4" x14ac:dyDescent="0.3">
      <c r="A10873" s="1">
        <v>217.38</v>
      </c>
      <c r="B10873">
        <v>-70.002565727918395</v>
      </c>
      <c r="C10873">
        <v>5.3604839355696701</v>
      </c>
      <c r="D10873">
        <v>1.9641924260158701</v>
      </c>
    </row>
    <row r="10874" spans="1:4" x14ac:dyDescent="0.3">
      <c r="A10874" s="1">
        <v>217.4</v>
      </c>
      <c r="B10874">
        <v>-70.002565727918395</v>
      </c>
      <c r="C10874">
        <v>5.2149636540117301</v>
      </c>
      <c r="D10874">
        <v>1.9412729111948299</v>
      </c>
    </row>
    <row r="10875" spans="1:4" x14ac:dyDescent="0.3">
      <c r="A10875" s="1">
        <v>217.42000000000002</v>
      </c>
      <c r="B10875">
        <v>-70.002565727918395</v>
      </c>
      <c r="C10875">
        <v>5.08568456666121</v>
      </c>
      <c r="D10875">
        <v>1.9342127320083</v>
      </c>
    </row>
    <row r="10876" spans="1:4" x14ac:dyDescent="0.3">
      <c r="A10876" s="1">
        <v>217.44</v>
      </c>
      <c r="B10876">
        <v>-70.002565727918395</v>
      </c>
      <c r="C10876">
        <v>4.9739045796046399</v>
      </c>
      <c r="D10876">
        <v>1.9421023713013801</v>
      </c>
    </row>
    <row r="10877" spans="1:4" x14ac:dyDescent="0.3">
      <c r="A10877" s="1">
        <v>217.46</v>
      </c>
      <c r="B10877">
        <v>-70.002565727918395</v>
      </c>
      <c r="C10877">
        <v>4.8795762951628001</v>
      </c>
      <c r="D10877">
        <v>1.96290987973356</v>
      </c>
    </row>
    <row r="10878" spans="1:4" x14ac:dyDescent="0.3">
      <c r="A10878" s="1">
        <v>217.48000000000002</v>
      </c>
      <c r="B10878">
        <v>-70.002565727918395</v>
      </c>
      <c r="C10878">
        <v>4.8017055202210903</v>
      </c>
      <c r="D10878">
        <v>1.9935215377556801</v>
      </c>
    </row>
    <row r="10879" spans="1:4" x14ac:dyDescent="0.3">
      <c r="A10879" s="1">
        <v>217.5</v>
      </c>
      <c r="B10879">
        <v>-70.002565727918395</v>
      </c>
      <c r="C10879">
        <v>4.7387880029140801</v>
      </c>
      <c r="D10879">
        <v>2.03000633780018</v>
      </c>
    </row>
    <row r="10880" spans="1:4" x14ac:dyDescent="0.3">
      <c r="A10880" s="1">
        <v>217.52</v>
      </c>
      <c r="B10880">
        <v>-70.002565727918395</v>
      </c>
      <c r="C10880">
        <v>4.68928008406081</v>
      </c>
      <c r="D10880">
        <v>2.0680455286300199</v>
      </c>
    </row>
    <row r="10881" spans="1:4" x14ac:dyDescent="0.3">
      <c r="A10881" s="1">
        <v>217.54</v>
      </c>
      <c r="B10881">
        <v>-70.002565727918395</v>
      </c>
      <c r="C10881">
        <v>4.6520474878177902</v>
      </c>
      <c r="D10881">
        <v>2.1034381704168799</v>
      </c>
    </row>
    <row r="10882" spans="1:4" x14ac:dyDescent="0.3">
      <c r="A10882" s="1">
        <v>217.56</v>
      </c>
      <c r="B10882">
        <v>-70.002565727918395</v>
      </c>
      <c r="C10882">
        <v>4.6267276264045298</v>
      </c>
      <c r="D10882">
        <v>2.1325824119052501</v>
      </c>
    </row>
    <row r="10883" spans="1:4" x14ac:dyDescent="0.3">
      <c r="A10883" s="1">
        <v>217.58</v>
      </c>
      <c r="B10883">
        <v>-70.002565727918395</v>
      </c>
      <c r="C10883">
        <v>4.6139416112305502</v>
      </c>
      <c r="D10883">
        <v>2.1528401942637299</v>
      </c>
    </row>
    <row r="10884" spans="1:4" x14ac:dyDescent="0.3">
      <c r="A10884" s="1">
        <v>217.6</v>
      </c>
      <c r="B10884">
        <v>-70.002565727918395</v>
      </c>
      <c r="C10884">
        <v>4.6153061376070896</v>
      </c>
      <c r="D10884">
        <v>2.1627202350228498</v>
      </c>
    </row>
    <row r="10885" spans="1:4" x14ac:dyDescent="0.3">
      <c r="A10885" s="1">
        <v>217.62</v>
      </c>
      <c r="B10885">
        <v>-70.002565727918395</v>
      </c>
      <c r="C10885">
        <v>4.6332214368876796</v>
      </c>
      <c r="D10885">
        <v>2.1618535096001801</v>
      </c>
    </row>
    <row r="10886" spans="1:4" x14ac:dyDescent="0.3">
      <c r="A10886" s="1">
        <v>217.64000000000001</v>
      </c>
      <c r="B10886">
        <v>-70.002565727918395</v>
      </c>
      <c r="C10886">
        <v>4.6704490735449404</v>
      </c>
      <c r="D10886">
        <v>2.1507798407432599</v>
      </c>
    </row>
    <row r="10887" spans="1:4" x14ac:dyDescent="0.3">
      <c r="A10887" s="1">
        <v>217.66</v>
      </c>
      <c r="B10887">
        <v>-70.002565727918395</v>
      </c>
      <c r="C10887">
        <v>4.7295350803819796</v>
      </c>
      <c r="D10887">
        <v>2.13060253749489</v>
      </c>
    </row>
    <row r="10888" spans="1:4" x14ac:dyDescent="0.3">
      <c r="A10888" s="1">
        <v>217.68</v>
      </c>
      <c r="B10888">
        <v>-70.002565727918395</v>
      </c>
      <c r="C10888">
        <v>4.81216464339367</v>
      </c>
      <c r="D10888">
        <v>2.1025923291284601</v>
      </c>
    </row>
    <row r="10889" spans="1:4" x14ac:dyDescent="0.3">
      <c r="A10889" s="1">
        <v>217.70000000000002</v>
      </c>
      <c r="B10889">
        <v>-70.002565727918395</v>
      </c>
      <c r="C10889">
        <v>4.91855333242236</v>
      </c>
      <c r="D10889">
        <v>2.0678266600797501</v>
      </c>
    </row>
    <row r="10890" spans="1:4" x14ac:dyDescent="0.3">
      <c r="A10890" s="1">
        <v>217.72</v>
      </c>
      <c r="B10890">
        <v>-70.002565727918395</v>
      </c>
      <c r="C10890">
        <v>5.0469824961533396</v>
      </c>
      <c r="D10890">
        <v>2.02693910842543</v>
      </c>
    </row>
    <row r="10891" spans="1:4" x14ac:dyDescent="0.3">
      <c r="A10891" s="1">
        <v>217.74</v>
      </c>
      <c r="B10891">
        <v>-70.002565727918395</v>
      </c>
      <c r="C10891">
        <v>5.1935683856916199</v>
      </c>
      <c r="D10891">
        <v>1.9800272021217</v>
      </c>
    </row>
    <row r="10892" spans="1:4" x14ac:dyDescent="0.3">
      <c r="A10892" s="1">
        <v>217.76</v>
      </c>
      <c r="B10892">
        <v>-70.002565727918395</v>
      </c>
      <c r="C10892">
        <v>5.3523184767584899</v>
      </c>
      <c r="D10892">
        <v>1.92673145546994</v>
      </c>
    </row>
    <row r="10893" spans="1:4" x14ac:dyDescent="0.3">
      <c r="A10893" s="1">
        <v>217.78</v>
      </c>
      <c r="B10893">
        <v>-70.002565727918395</v>
      </c>
      <c r="C10893">
        <v>5.5154800617314104</v>
      </c>
      <c r="D10893">
        <v>1.8664609928157401</v>
      </c>
    </row>
    <row r="10894" spans="1:4" x14ac:dyDescent="0.3">
      <c r="A10894" s="1">
        <v>217.8</v>
      </c>
      <c r="B10894">
        <v>-70.002565727918395</v>
      </c>
      <c r="C10894">
        <v>5.6741356765070003</v>
      </c>
      <c r="D10894">
        <v>1.798710759649</v>
      </c>
    </row>
    <row r="10895" spans="1:4" x14ac:dyDescent="0.3">
      <c r="A10895" s="1">
        <v>217.82</v>
      </c>
      <c r="B10895">
        <v>-70.002565727918395</v>
      </c>
      <c r="C10895">
        <v>5.8189645841767001</v>
      </c>
      <c r="D10895">
        <v>1.7233985317134799</v>
      </c>
    </row>
    <row r="10896" spans="1:4" x14ac:dyDescent="0.3">
      <c r="A10896" s="1">
        <v>217.84</v>
      </c>
      <c r="B10896">
        <v>-70.002565727918395</v>
      </c>
      <c r="C10896">
        <v>5.9410698662576698</v>
      </c>
      <c r="D10896">
        <v>1.6411500796635901</v>
      </c>
    </row>
    <row r="10897" spans="1:4" x14ac:dyDescent="0.3">
      <c r="A10897" s="1">
        <v>217.86</v>
      </c>
      <c r="B10897">
        <v>-70.002565727918395</v>
      </c>
      <c r="C10897">
        <v>6.03276546415246</v>
      </c>
      <c r="D10897">
        <v>1.5534723627540901</v>
      </c>
    </row>
    <row r="10898" spans="1:4" x14ac:dyDescent="0.3">
      <c r="A10898" s="1">
        <v>217.88</v>
      </c>
      <c r="B10898">
        <v>-70.002565727918395</v>
      </c>
      <c r="C10898">
        <v>6.0882298887070503</v>
      </c>
      <c r="D10898">
        <v>1.4627769042910601</v>
      </c>
    </row>
    <row r="10899" spans="1:4" x14ac:dyDescent="0.3">
      <c r="A10899" s="1">
        <v>217.9</v>
      </c>
      <c r="B10899">
        <v>-70.002565727918395</v>
      </c>
      <c r="C10899">
        <v>6.1039610371279798</v>
      </c>
      <c r="D10899">
        <v>1.3722443559038</v>
      </c>
    </row>
    <row r="10900" spans="1:4" x14ac:dyDescent="0.3">
      <c r="A10900" s="1">
        <v>217.92000000000002</v>
      </c>
      <c r="B10900">
        <v>-70.002565727918395</v>
      </c>
      <c r="C10900">
        <v>6.0790040739194904</v>
      </c>
      <c r="D10900">
        <v>1.2855509165386001</v>
      </c>
    </row>
    <row r="10901" spans="1:4" x14ac:dyDescent="0.3">
      <c r="A10901" s="1">
        <v>217.94</v>
      </c>
      <c r="B10901">
        <v>-70.002565727918395</v>
      </c>
      <c r="C10901">
        <v>6.0149626472107398</v>
      </c>
      <c r="D10901">
        <v>1.2065008347891</v>
      </c>
    </row>
    <row r="10902" spans="1:4" x14ac:dyDescent="0.3">
      <c r="A10902" s="1">
        <v>217.96</v>
      </c>
      <c r="B10902">
        <v>-70.002565727918395</v>
      </c>
      <c r="C10902">
        <v>5.9158269835788699</v>
      </c>
      <c r="D10902">
        <v>1.1386217683517901</v>
      </c>
    </row>
    <row r="10903" spans="1:4" x14ac:dyDescent="0.3">
      <c r="A10903" s="1">
        <v>217.98000000000002</v>
      </c>
      <c r="B10903">
        <v>-70.002565727918395</v>
      </c>
      <c r="C10903">
        <v>5.7876620312272102</v>
      </c>
      <c r="D10903">
        <v>1.0847802915283999</v>
      </c>
    </row>
    <row r="10904" spans="1:4" x14ac:dyDescent="0.3">
      <c r="A10904" s="1">
        <v>218</v>
      </c>
      <c r="B10904">
        <v>-70.002565727918395</v>
      </c>
      <c r="C10904">
        <v>5.6382017023455901</v>
      </c>
      <c r="D10904">
        <v>1.0468685575868599</v>
      </c>
    </row>
    <row r="10905" spans="1:4" x14ac:dyDescent="0.3">
      <c r="A10905" s="1">
        <v>218.02</v>
      </c>
      <c r="B10905">
        <v>-70.002565727918395</v>
      </c>
      <c r="C10905">
        <v>5.4763906660145896</v>
      </c>
      <c r="D10905">
        <v>1.0256002196582099</v>
      </c>
    </row>
    <row r="10906" spans="1:4" x14ac:dyDescent="0.3">
      <c r="A10906" s="1">
        <v>218.04</v>
      </c>
      <c r="B10906">
        <v>-70.002565727918395</v>
      </c>
      <c r="C10906">
        <v>5.3119037192591403</v>
      </c>
      <c r="D10906">
        <v>1.02043536640518</v>
      </c>
    </row>
    <row r="10907" spans="1:4" x14ac:dyDescent="0.3">
      <c r="A10907" s="1">
        <v>218.06</v>
      </c>
      <c r="B10907">
        <v>-70.002565727918395</v>
      </c>
      <c r="C10907">
        <v>5.1546567183075096</v>
      </c>
      <c r="D10907">
        <v>1.02963414475215</v>
      </c>
    </row>
    <row r="10908" spans="1:4" x14ac:dyDescent="0.3">
      <c r="A10908" s="1">
        <v>218.08</v>
      </c>
      <c r="B10908">
        <v>-70.002565727918395</v>
      </c>
      <c r="C10908">
        <v>5.0143087495480101</v>
      </c>
      <c r="D10908">
        <v>1.05042096711661</v>
      </c>
    </row>
    <row r="10909" spans="1:4" x14ac:dyDescent="0.3">
      <c r="A10909" s="1">
        <v>218.1</v>
      </c>
      <c r="B10909">
        <v>-70.002565727918395</v>
      </c>
      <c r="C10909">
        <v>4.8997554508733501</v>
      </c>
      <c r="D10909">
        <v>1.0792296248541799</v>
      </c>
    </row>
    <row r="10910" spans="1:4" x14ac:dyDescent="0.3">
      <c r="A10910" s="1">
        <v>218.12</v>
      </c>
      <c r="B10910">
        <v>-70.002565727918395</v>
      </c>
      <c r="C10910">
        <v>4.8186239830993003</v>
      </c>
      <c r="D10910">
        <v>1.11199443668513</v>
      </c>
    </row>
    <row r="10911" spans="1:4" x14ac:dyDescent="0.3">
      <c r="A10911" s="1">
        <v>218.14000000000001</v>
      </c>
      <c r="B10911">
        <v>-70.002565727918395</v>
      </c>
      <c r="C10911">
        <v>4.7767907689501197</v>
      </c>
      <c r="D10911">
        <v>1.1444513991202701</v>
      </c>
    </row>
    <row r="10912" spans="1:4" x14ac:dyDescent="0.3">
      <c r="A10912" s="1">
        <v>218.16</v>
      </c>
      <c r="B10912">
        <v>-70.002565727918395</v>
      </c>
      <c r="C10912">
        <v>4.7779526725527797</v>
      </c>
      <c r="D10912">
        <v>1.1724157230357199</v>
      </c>
    </row>
    <row r="10913" spans="1:4" x14ac:dyDescent="0.3">
      <c r="A10913" s="1">
        <v>218.18</v>
      </c>
      <c r="B10913">
        <v>-70.002565727918395</v>
      </c>
      <c r="C10913">
        <v>4.8232905362708101</v>
      </c>
      <c r="D10913">
        <v>1.19200922124446</v>
      </c>
    </row>
    <row r="10914" spans="1:4" x14ac:dyDescent="0.3">
      <c r="A10914" s="1">
        <v>218.20000000000002</v>
      </c>
      <c r="B10914">
        <v>-70.002565727918395</v>
      </c>
      <c r="C10914">
        <v>4.9112709939002999</v>
      </c>
      <c r="D10914">
        <v>1.19982129408569</v>
      </c>
    </row>
    <row r="10915" spans="1:4" x14ac:dyDescent="0.3">
      <c r="A10915" s="1">
        <v>218.22</v>
      </c>
      <c r="B10915">
        <v>-70.002565727918395</v>
      </c>
      <c r="C10915">
        <v>5.0376333514636</v>
      </c>
      <c r="D10915">
        <v>1.19299973608365</v>
      </c>
    </row>
    <row r="10916" spans="1:4" x14ac:dyDescent="0.3">
      <c r="A10916" s="1">
        <v>218.24</v>
      </c>
      <c r="B10916">
        <v>-70.002565727918395</v>
      </c>
      <c r="C10916">
        <v>5.19559275448609</v>
      </c>
      <c r="D10916">
        <v>1.1692785812198401</v>
      </c>
    </row>
    <row r="10917" spans="1:4" x14ac:dyDescent="0.3">
      <c r="A10917" s="1">
        <v>218.26</v>
      </c>
      <c r="B10917">
        <v>-70.002565727918395</v>
      </c>
      <c r="C10917">
        <v>5.3762645487640803</v>
      </c>
      <c r="D10917">
        <v>1.1269596128828601</v>
      </c>
    </row>
    <row r="10918" spans="1:4" x14ac:dyDescent="0.3">
      <c r="A10918" s="1">
        <v>218.28</v>
      </c>
      <c r="B10918">
        <v>-70.002565727918395</v>
      </c>
      <c r="C10918">
        <v>5.5692878312336802</v>
      </c>
      <c r="D10918">
        <v>1.0648700388529599</v>
      </c>
    </row>
    <row r="10919" spans="1:4" x14ac:dyDescent="0.3">
      <c r="A10919" s="1">
        <v>218.3</v>
      </c>
      <c r="B10919">
        <v>-70.002565727918395</v>
      </c>
      <c r="C10919">
        <v>5.76360067946319</v>
      </c>
      <c r="D10919">
        <v>0.98232190711117295</v>
      </c>
    </row>
    <row r="10920" spans="1:4" x14ac:dyDescent="0.3">
      <c r="A10920" s="1">
        <v>218.32</v>
      </c>
      <c r="B10920">
        <v>-70.002565727918395</v>
      </c>
      <c r="C10920">
        <v>5.94829753769897</v>
      </c>
      <c r="D10920">
        <v>0.87909784721040296</v>
      </c>
    </row>
    <row r="10921" spans="1:4" x14ac:dyDescent="0.3">
      <c r="A10921" s="1">
        <v>218.34</v>
      </c>
      <c r="B10921">
        <v>-70.002565727918395</v>
      </c>
      <c r="C10921">
        <v>6.1134813343418601</v>
      </c>
      <c r="D10921">
        <v>0.75548202987362401</v>
      </c>
    </row>
    <row r="10922" spans="1:4" x14ac:dyDescent="0.3">
      <c r="A10922" s="1">
        <v>218.36</v>
      </c>
      <c r="B10922">
        <v>-70.002565727918395</v>
      </c>
      <c r="C10922">
        <v>6.2510142779531597</v>
      </c>
      <c r="D10922">
        <v>0.61234379644209602</v>
      </c>
    </row>
    <row r="10923" spans="1:4" x14ac:dyDescent="0.3">
      <c r="A10923" s="1">
        <v>218.38</v>
      </c>
      <c r="B10923">
        <v>-70.002565727918395</v>
      </c>
      <c r="C10923">
        <v>6.35508127440675</v>
      </c>
      <c r="D10923">
        <v>0.45126856716286701</v>
      </c>
    </row>
    <row r="10924" spans="1:4" x14ac:dyDescent="0.3">
      <c r="A10924" s="1">
        <v>218.4</v>
      </c>
      <c r="B10924">
        <v>-70.002565727918395</v>
      </c>
      <c r="C10924">
        <v>6.4225040114190204</v>
      </c>
      <c r="D10924">
        <v>0.27471561521953203</v>
      </c>
    </row>
    <row r="10925" spans="1:4" x14ac:dyDescent="0.3">
      <c r="A10925" s="1">
        <v>218.42000000000002</v>
      </c>
      <c r="B10925">
        <v>-70.002565727918395</v>
      </c>
      <c r="C10925">
        <v>6.4527747955135402</v>
      </c>
      <c r="D10925">
        <v>8.6171064838928599E-2</v>
      </c>
    </row>
    <row r="10926" spans="1:4" x14ac:dyDescent="0.3">
      <c r="A10926" s="1">
        <v>218.44</v>
      </c>
      <c r="B10926">
        <v>-70.002565727918395</v>
      </c>
      <c r="C10926">
        <v>6.4478149159039599</v>
      </c>
      <c r="D10926">
        <v>-0.109742780309283</v>
      </c>
    </row>
    <row r="10927" spans="1:4" x14ac:dyDescent="0.3">
      <c r="A10927" s="1">
        <v>218.46</v>
      </c>
      <c r="B10927">
        <v>-70.002565727918395</v>
      </c>
      <c r="C10927">
        <v>6.4114979199789799</v>
      </c>
      <c r="D10927">
        <v>-0.30724368641559802</v>
      </c>
    </row>
    <row r="10928" spans="1:4" x14ac:dyDescent="0.3">
      <c r="A10928" s="1">
        <v>218.48000000000002</v>
      </c>
      <c r="B10928">
        <v>-70.002565727918395</v>
      </c>
      <c r="C10928">
        <v>6.3490107306440402</v>
      </c>
      <c r="D10928">
        <v>-0.49948914364098801</v>
      </c>
    </row>
    <row r="10929" spans="1:4" x14ac:dyDescent="0.3">
      <c r="A10929" s="1">
        <v>218.5</v>
      </c>
      <c r="B10929">
        <v>-70.002565727918395</v>
      </c>
      <c r="C10929">
        <v>6.2661487563735596</v>
      </c>
      <c r="D10929">
        <v>-0.67882399896808499</v>
      </c>
    </row>
    <row r="10930" spans="1:4" x14ac:dyDescent="0.3">
      <c r="A10930" s="1">
        <v>218.52</v>
      </c>
      <c r="B10930">
        <v>-70.002565727918395</v>
      </c>
      <c r="C10930">
        <v>6.16864611305592</v>
      </c>
      <c r="D10930">
        <v>-0.83718312112220805</v>
      </c>
    </row>
    <row r="10931" spans="1:4" x14ac:dyDescent="0.3">
      <c r="A10931" s="1">
        <v>218.54</v>
      </c>
      <c r="B10931">
        <v>-70.002565727918395</v>
      </c>
      <c r="C10931">
        <v>6.0616306644806999</v>
      </c>
      <c r="D10931">
        <v>-0.96663163241628602</v>
      </c>
    </row>
    <row r="10932" spans="1:4" x14ac:dyDescent="0.3">
      <c r="A10932" s="1">
        <v>218.56</v>
      </c>
      <c r="B10932">
        <v>-70.002565727918395</v>
      </c>
      <c r="C10932">
        <v>5.9492697072566196</v>
      </c>
      <c r="D10932">
        <v>-1.06000172215414</v>
      </c>
    </row>
    <row r="10933" spans="1:4" x14ac:dyDescent="0.3">
      <c r="A10933" s="1">
        <v>218.58</v>
      </c>
      <c r="B10933">
        <v>-70.002565727918395</v>
      </c>
      <c r="C10933">
        <v>5.8346381154060296</v>
      </c>
      <c r="D10933">
        <v>-1.1115649816442399</v>
      </c>
    </row>
    <row r="10934" spans="1:4" x14ac:dyDescent="0.3">
      <c r="A10934" s="1">
        <v>218.6</v>
      </c>
      <c r="B10934">
        <v>-70.002565727918395</v>
      </c>
      <c r="C10934">
        <v>5.7198030134435296</v>
      </c>
      <c r="D10934">
        <v>-1.11766293349236</v>
      </c>
    </row>
    <row r="10935" spans="1:4" x14ac:dyDescent="0.3">
      <c r="A10935" s="1">
        <v>218.62</v>
      </c>
      <c r="B10935">
        <v>-70.002565727918395</v>
      </c>
      <c r="C10935">
        <v>5.6060824879881803</v>
      </c>
      <c r="D10935">
        <v>-1.0772115070371899</v>
      </c>
    </row>
    <row r="10936" spans="1:4" x14ac:dyDescent="0.3">
      <c r="A10936" s="1">
        <v>218.64000000000001</v>
      </c>
      <c r="B10936">
        <v>-70.002565727918395</v>
      </c>
      <c r="C10936">
        <v>5.4944074639449996</v>
      </c>
      <c r="D10936">
        <v>-0.992001139383756</v>
      </c>
    </row>
    <row r="10937" spans="1:4" x14ac:dyDescent="0.3">
      <c r="A10937" s="1">
        <v>218.66</v>
      </c>
      <c r="B10937">
        <v>-70.002565727918395</v>
      </c>
      <c r="C10937">
        <v>5.3857031359744303</v>
      </c>
      <c r="D10937">
        <v>-0.86672956153510405</v>
      </c>
    </row>
    <row r="10938" spans="1:4" x14ac:dyDescent="0.3">
      <c r="A10938" s="1">
        <v>218.68</v>
      </c>
      <c r="B10938">
        <v>-70.002565727918395</v>
      </c>
      <c r="C10938">
        <v>5.2812090159049996</v>
      </c>
      <c r="D10938">
        <v>-0.70873411400653097</v>
      </c>
    </row>
    <row r="10939" spans="1:4" x14ac:dyDescent="0.3">
      <c r="A10939" s="1">
        <v>218.70000000000002</v>
      </c>
      <c r="B10939">
        <v>-70.002565727918395</v>
      </c>
      <c r="C10939">
        <v>5.1826729226877903</v>
      </c>
      <c r="D10939">
        <v>-0.52742750931799098</v>
      </c>
    </row>
    <row r="10940" spans="1:4" x14ac:dyDescent="0.3">
      <c r="A10940" s="1">
        <v>218.72</v>
      </c>
      <c r="B10940">
        <v>-70.002565727918395</v>
      </c>
      <c r="C10940">
        <v>5.09238193407199</v>
      </c>
      <c r="D10940">
        <v>-0.33348032142096301</v>
      </c>
    </row>
    <row r="10941" spans="1:4" x14ac:dyDescent="0.3">
      <c r="A10941" s="1">
        <v>218.74</v>
      </c>
      <c r="B10941">
        <v>-70.002565727918395</v>
      </c>
      <c r="C10941">
        <v>5.0130254326068604</v>
      </c>
      <c r="D10941">
        <v>-0.13783244720305801</v>
      </c>
    </row>
    <row r="10942" spans="1:4" x14ac:dyDescent="0.3">
      <c r="A10942" s="1">
        <v>218.76</v>
      </c>
      <c r="B10942">
        <v>-70.002565727918395</v>
      </c>
      <c r="C10942">
        <v>4.9474168509857499</v>
      </c>
      <c r="D10942">
        <v>4.9354336991511198E-2</v>
      </c>
    </row>
    <row r="10943" spans="1:4" x14ac:dyDescent="0.3">
      <c r="A10943" s="1">
        <v>218.78</v>
      </c>
      <c r="B10943">
        <v>-70.002565727918395</v>
      </c>
      <c r="C10943">
        <v>4.8981254188427696</v>
      </c>
      <c r="D10943">
        <v>0.21967576534466601</v>
      </c>
    </row>
    <row r="10944" spans="1:4" x14ac:dyDescent="0.3">
      <c r="A10944" s="1">
        <v>218.8</v>
      </c>
      <c r="B10944">
        <v>-70.002565727918395</v>
      </c>
      <c r="C10944">
        <v>4.8670827990356997</v>
      </c>
      <c r="D10944">
        <v>0.36727000723312397</v>
      </c>
    </row>
    <row r="10945" spans="1:4" x14ac:dyDescent="0.3">
      <c r="A10945" s="1">
        <v>218.82</v>
      </c>
      <c r="B10945">
        <v>-70.002565727918395</v>
      </c>
      <c r="C10945">
        <v>4.8552324940539497</v>
      </c>
      <c r="D10945">
        <v>0.48930408619947102</v>
      </c>
    </row>
    <row r="10946" spans="1:4" x14ac:dyDescent="0.3">
      <c r="A10946" s="1">
        <v>218.84</v>
      </c>
      <c r="B10946">
        <v>-70.002565727918395</v>
      </c>
      <c r="C10946">
        <v>4.8622819250705502</v>
      </c>
      <c r="D10946">
        <v>0.58609797619172999</v>
      </c>
    </row>
    <row r="10947" spans="1:4" x14ac:dyDescent="0.3">
      <c r="A10947" s="1">
        <v>218.86</v>
      </c>
      <c r="B10947">
        <v>-70.002565727918395</v>
      </c>
      <c r="C10947">
        <v>4.8865989223769404</v>
      </c>
      <c r="D10947">
        <v>0.660873849344494</v>
      </c>
    </row>
    <row r="10948" spans="1:4" x14ac:dyDescent="0.3">
      <c r="A10948" s="1">
        <v>218.88</v>
      </c>
      <c r="B10948">
        <v>-70.002565727918395</v>
      </c>
      <c r="C10948">
        <v>4.92527309359442</v>
      </c>
      <c r="D10948">
        <v>0.71917394046001704</v>
      </c>
    </row>
    <row r="10949" spans="1:4" x14ac:dyDescent="0.3">
      <c r="A10949" s="1">
        <v>218.9</v>
      </c>
      <c r="B10949">
        <v>-70.002565727918395</v>
      </c>
      <c r="C10949">
        <v>4.9743409057512897</v>
      </c>
      <c r="D10949">
        <v>0.76803904053301597</v>
      </c>
    </row>
    <row r="10950" spans="1:4" x14ac:dyDescent="0.3">
      <c r="A10950" s="1">
        <v>218.92000000000002</v>
      </c>
      <c r="B10950">
        <v>-70.002565727918395</v>
      </c>
      <c r="C10950">
        <v>5.0291541516778304</v>
      </c>
      <c r="D10950">
        <v>0.815072915481731</v>
      </c>
    </row>
    <row r="10951" spans="1:4" x14ac:dyDescent="0.3">
      <c r="A10951" s="1">
        <v>218.94</v>
      </c>
      <c r="B10951">
        <v>-70.002565727918395</v>
      </c>
      <c r="C10951">
        <v>5.0848551065546603</v>
      </c>
      <c r="D10951">
        <v>0.86753267951625801</v>
      </c>
    </row>
    <row r="10952" spans="1:4" x14ac:dyDescent="0.3">
      <c r="A10952" s="1">
        <v>218.96</v>
      </c>
      <c r="B10952">
        <v>-70.002565727918395</v>
      </c>
      <c r="C10952">
        <v>5.1369067131034098</v>
      </c>
      <c r="D10952">
        <v>0.93157501949174404</v>
      </c>
    </row>
    <row r="10953" spans="1:4" x14ac:dyDescent="0.3">
      <c r="A10953" s="1">
        <v>218.98000000000002</v>
      </c>
      <c r="B10953">
        <v>-70.002565727918395</v>
      </c>
      <c r="C10953">
        <v>5.1816171431284799</v>
      </c>
      <c r="D10953">
        <v>1.01175358489932</v>
      </c>
    </row>
    <row r="10954" spans="1:4" x14ac:dyDescent="0.3">
      <c r="A10954" s="1">
        <v>219</v>
      </c>
      <c r="B10954">
        <v>-70.002565727918395</v>
      </c>
      <c r="C10954">
        <v>5.2165978403976201</v>
      </c>
      <c r="D10954">
        <v>1.11081143143516</v>
      </c>
    </row>
    <row r="10955" spans="1:4" x14ac:dyDescent="0.3">
      <c r="A10955" s="1">
        <v>219.02</v>
      </c>
      <c r="B10955">
        <v>-70.002565727918395</v>
      </c>
      <c r="C10955">
        <v>5.2410965064801802</v>
      </c>
      <c r="D10955">
        <v>1.2297541644468399</v>
      </c>
    </row>
    <row r="10956" spans="1:4" x14ac:dyDescent="0.3">
      <c r="A10956" s="1">
        <v>219.04</v>
      </c>
      <c r="B10956">
        <v>-70.002565727918395</v>
      </c>
      <c r="C10956">
        <v>5.2561535171218701</v>
      </c>
      <c r="D10956">
        <v>1.3681400055564901</v>
      </c>
    </row>
    <row r="10957" spans="1:4" x14ac:dyDescent="0.3">
      <c r="A10957" s="1">
        <v>219.06</v>
      </c>
      <c r="B10957">
        <v>-70.002565727918395</v>
      </c>
      <c r="C10957">
        <v>5.2645441689274799</v>
      </c>
      <c r="D10957">
        <v>1.52448954332171</v>
      </c>
    </row>
    <row r="10958" spans="1:4" x14ac:dyDescent="0.3">
      <c r="A10958" s="1">
        <v>219.08</v>
      </c>
      <c r="B10958">
        <v>-70.002565727918395</v>
      </c>
      <c r="C10958">
        <v>5.2704923342275496</v>
      </c>
      <c r="D10958">
        <v>1.6967032985210799</v>
      </c>
    </row>
    <row r="10959" spans="1:4" x14ac:dyDescent="0.3">
      <c r="A10959" s="1">
        <v>219.1</v>
      </c>
      <c r="B10959">
        <v>-70.002565727918395</v>
      </c>
      <c r="C10959">
        <v>5.2791743735800196</v>
      </c>
      <c r="D10959">
        <v>1.88238392509013</v>
      </c>
    </row>
    <row r="10960" spans="1:4" x14ac:dyDescent="0.3">
      <c r="A10960" s="1">
        <v>219.12</v>
      </c>
      <c r="B10960">
        <v>-70.002565727918395</v>
      </c>
      <c r="C10960">
        <v>5.2960653088126604</v>
      </c>
      <c r="D10960">
        <v>2.07899340939914</v>
      </c>
    </row>
    <row r="10961" spans="1:4" x14ac:dyDescent="0.3">
      <c r="A10961" s="1">
        <v>219.14000000000001</v>
      </c>
      <c r="B10961">
        <v>-70.002565727918395</v>
      </c>
      <c r="C10961">
        <v>5.3262048677132396</v>
      </c>
      <c r="D10961">
        <v>2.2838260921520401</v>
      </c>
    </row>
    <row r="10962" spans="1:4" x14ac:dyDescent="0.3">
      <c r="A10962" s="1">
        <v>219.16</v>
      </c>
      <c r="B10962">
        <v>-70.002565727918395</v>
      </c>
      <c r="C10962">
        <v>5.3734825431059701</v>
      </c>
      <c r="D10962">
        <v>2.4938329142368398</v>
      </c>
    </row>
    <row r="10963" spans="1:4" x14ac:dyDescent="0.3">
      <c r="A10963" s="1">
        <v>219.18</v>
      </c>
      <c r="B10963">
        <v>-70.002565727918395</v>
      </c>
      <c r="C10963">
        <v>5.4400501311436997</v>
      </c>
      <c r="D10963">
        <v>2.7053723866051098</v>
      </c>
    </row>
    <row r="10964" spans="1:4" x14ac:dyDescent="0.3">
      <c r="A10964" s="1">
        <v>219.20000000000002</v>
      </c>
      <c r="B10964">
        <v>-70.002565727918395</v>
      </c>
      <c r="C10964">
        <v>5.5259606934879697</v>
      </c>
      <c r="D10964">
        <v>2.9139850234720002</v>
      </c>
    </row>
    <row r="10965" spans="1:4" x14ac:dyDescent="0.3">
      <c r="A10965" s="1">
        <v>219.22</v>
      </c>
      <c r="B10965">
        <v>-70.002565727918395</v>
      </c>
      <c r="C10965">
        <v>5.6291026558950703</v>
      </c>
      <c r="D10965">
        <v>3.1142897938579699</v>
      </c>
    </row>
    <row r="10966" spans="1:4" x14ac:dyDescent="0.3">
      <c r="A10966" s="1">
        <v>219.24</v>
      </c>
      <c r="B10966">
        <v>-70.002565727918395</v>
      </c>
      <c r="C10966">
        <v>5.7454488887534296</v>
      </c>
      <c r="D10966">
        <v>3.3000814010615298</v>
      </c>
    </row>
    <row r="10967" spans="1:4" x14ac:dyDescent="0.3">
      <c r="A10967" s="1">
        <v>219.26</v>
      </c>
      <c r="B10967">
        <v>-70.002565727918395</v>
      </c>
      <c r="C10967">
        <v>5.8695874223722697</v>
      </c>
      <c r="D10967">
        <v>3.4646651130370199</v>
      </c>
    </row>
    <row r="10968" spans="1:4" x14ac:dyDescent="0.3">
      <c r="A10968" s="1">
        <v>219.28</v>
      </c>
      <c r="B10968">
        <v>-70.002565727918395</v>
      </c>
      <c r="C10968">
        <v>5.9954536859549998</v>
      </c>
      <c r="D10968">
        <v>3.6014097756523902</v>
      </c>
    </row>
    <row r="10969" spans="1:4" x14ac:dyDescent="0.3">
      <c r="A10969" s="1">
        <v>219.3</v>
      </c>
      <c r="B10969">
        <v>-70.002565727918395</v>
      </c>
      <c r="C10969">
        <v>6.117144244825</v>
      </c>
      <c r="D10969">
        <v>3.70444365279744</v>
      </c>
    </row>
    <row r="10970" spans="1:4" x14ac:dyDescent="0.3">
      <c r="A10970" s="1">
        <v>219.32</v>
      </c>
      <c r="B10970">
        <v>-70.002565727918395</v>
      </c>
      <c r="C10970">
        <v>6.22967168452469</v>
      </c>
      <c r="D10970">
        <v>3.7693817914802898</v>
      </c>
    </row>
    <row r="10971" spans="1:4" x14ac:dyDescent="0.3">
      <c r="A10971" s="1">
        <v>219.34</v>
      </c>
      <c r="B10971">
        <v>-70.002565727918395</v>
      </c>
      <c r="C10971">
        <v>6.3295281568909401</v>
      </c>
      <c r="D10971">
        <v>3.79395966616624</v>
      </c>
    </row>
    <row r="10972" spans="1:4" x14ac:dyDescent="0.3">
      <c r="A10972" s="1">
        <v>219.36</v>
      </c>
      <c r="B10972">
        <v>-70.002565727918395</v>
      </c>
      <c r="C10972">
        <v>6.4149598901733302</v>
      </c>
      <c r="D10972">
        <v>3.7784554587668402</v>
      </c>
    </row>
    <row r="10973" spans="1:4" x14ac:dyDescent="0.3">
      <c r="A10973" s="1">
        <v>219.38</v>
      </c>
      <c r="B10973">
        <v>-70.002565727918395</v>
      </c>
      <c r="C10973">
        <v>6.4859108567541499</v>
      </c>
      <c r="D10973">
        <v>3.72581300537336</v>
      </c>
    </row>
    <row r="10974" spans="1:4" x14ac:dyDescent="0.3">
      <c r="A10974" s="1">
        <v>219.4</v>
      </c>
      <c r="B10974">
        <v>-70.002565727918395</v>
      </c>
      <c r="C10974">
        <v>6.5436558891249099</v>
      </c>
      <c r="D10974">
        <v>3.6414271022286302</v>
      </c>
    </row>
    <row r="10975" spans="1:4" x14ac:dyDescent="0.3">
      <c r="A10975" s="1">
        <v>219.42000000000002</v>
      </c>
      <c r="B10975">
        <v>-70.002565727918395</v>
      </c>
      <c r="C10975">
        <v>6.5901999261142299</v>
      </c>
      <c r="D10975">
        <v>3.53261350491832</v>
      </c>
    </row>
    <row r="10976" spans="1:4" x14ac:dyDescent="0.3">
      <c r="A10976" s="1">
        <v>219.44</v>
      </c>
      <c r="B10976">
        <v>-70.002565727918395</v>
      </c>
      <c r="C10976">
        <v>6.6275670124077397</v>
      </c>
      <c r="D10976">
        <v>3.4078440004985202</v>
      </c>
    </row>
    <row r="10977" spans="1:4" x14ac:dyDescent="0.3">
      <c r="A10977" s="1">
        <v>219.46</v>
      </c>
      <c r="B10977">
        <v>-70.002565727918395</v>
      </c>
      <c r="C10977">
        <v>6.65712637684135</v>
      </c>
      <c r="D10977">
        <v>3.2758641313301302</v>
      </c>
    </row>
    <row r="10978" spans="1:4" x14ac:dyDescent="0.3">
      <c r="A10978" s="1">
        <v>219.48000000000002</v>
      </c>
      <c r="B10978">
        <v>-70.002565727918395</v>
      </c>
      <c r="C10978">
        <v>6.6790948367164003</v>
      </c>
      <c r="D10978">
        <v>3.1448263083219898</v>
      </c>
    </row>
    <row r="10979" spans="1:4" x14ac:dyDescent="0.3">
      <c r="A10979" s="1">
        <v>219.5</v>
      </c>
      <c r="B10979">
        <v>-70.002565727918395</v>
      </c>
      <c r="C10979">
        <v>6.6923189880049296</v>
      </c>
      <c r="D10979">
        <v>3.0215637826034798</v>
      </c>
    </row>
    <row r="10980" spans="1:4" x14ac:dyDescent="0.3">
      <c r="A10980" s="1">
        <v>219.52</v>
      </c>
      <c r="B10980">
        <v>-70.002565727918395</v>
      </c>
      <c r="C10980">
        <v>6.6943846749167104</v>
      </c>
      <c r="D10980">
        <v>2.91110160487283</v>
      </c>
    </row>
    <row r="10981" spans="1:4" x14ac:dyDescent="0.3">
      <c r="A10981" s="1">
        <v>219.54</v>
      </c>
      <c r="B10981">
        <v>-70.002565727918395</v>
      </c>
      <c r="C10981">
        <v>6.6820379640896403</v>
      </c>
      <c r="D10981">
        <v>2.8164544455721101</v>
      </c>
    </row>
    <row r="10982" spans="1:4" x14ac:dyDescent="0.3">
      <c r="A10982" s="1">
        <v>219.56</v>
      </c>
      <c r="B10982">
        <v>-70.002565727918395</v>
      </c>
      <c r="C10982">
        <v>6.6518434622556599</v>
      </c>
      <c r="D10982">
        <v>2.73870745356475</v>
      </c>
    </row>
    <row r="10983" spans="1:4" x14ac:dyDescent="0.3">
      <c r="A10983" s="1">
        <v>219.58</v>
      </c>
      <c r="B10983">
        <v>-70.002565727918395</v>
      </c>
      <c r="C10983">
        <v>6.6009576032406203</v>
      </c>
      <c r="D10983">
        <v>2.67732649457378</v>
      </c>
    </row>
    <row r="10984" spans="1:4" x14ac:dyDescent="0.3">
      <c r="A10984" s="1">
        <v>219.6</v>
      </c>
      <c r="B10984">
        <v>-70.002565727918395</v>
      </c>
      <c r="C10984">
        <v>6.5278683947393397</v>
      </c>
      <c r="D10984">
        <v>2.6306112632862901</v>
      </c>
    </row>
    <row r="10985" spans="1:4" x14ac:dyDescent="0.3">
      <c r="A10985" s="1">
        <v>219.62</v>
      </c>
      <c r="B10985">
        <v>-70.002565727918395</v>
      </c>
      <c r="C10985">
        <v>6.43295722356629</v>
      </c>
      <c r="D10985">
        <v>2.59619005496987</v>
      </c>
    </row>
    <row r="10986" spans="1:4" x14ac:dyDescent="0.3">
      <c r="A10986" s="1">
        <v>219.64000000000001</v>
      </c>
      <c r="B10986">
        <v>-70.002565727918395</v>
      </c>
      <c r="C10986">
        <v>6.3187685451947999</v>
      </c>
      <c r="D10986">
        <v>2.5714597583707399</v>
      </c>
    </row>
    <row r="10987" spans="1:4" x14ac:dyDescent="0.3">
      <c r="A10987" s="1">
        <v>219.66</v>
      </c>
      <c r="B10987">
        <v>-70.002565727918395</v>
      </c>
      <c r="C10987">
        <v>6.1899242743639</v>
      </c>
      <c r="D10987">
        <v>2.55389775647035</v>
      </c>
    </row>
    <row r="10988" spans="1:4" x14ac:dyDescent="0.3">
      <c r="A10988" s="1">
        <v>219.68</v>
      </c>
      <c r="B10988">
        <v>-70.002565727918395</v>
      </c>
      <c r="C10988">
        <v>6.0526812259582297</v>
      </c>
      <c r="D10988">
        <v>2.5412073361233198</v>
      </c>
    </row>
    <row r="10989" spans="1:4" x14ac:dyDescent="0.3">
      <c r="A10989" s="1">
        <v>219.70000000000002</v>
      </c>
      <c r="B10989">
        <v>-70.002565727918395</v>
      </c>
      <c r="C10989">
        <v>5.9141895301757099</v>
      </c>
      <c r="D10989">
        <v>2.5312961722710501</v>
      </c>
    </row>
    <row r="10990" spans="1:4" x14ac:dyDescent="0.3">
      <c r="A10990" s="1">
        <v>219.72</v>
      </c>
      <c r="B10990">
        <v>-70.002565727918395</v>
      </c>
      <c r="C10990">
        <v>5.7815619885168497</v>
      </c>
      <c r="D10990">
        <v>2.5221207254403302</v>
      </c>
    </row>
    <row r="10991" spans="1:4" x14ac:dyDescent="0.3">
      <c r="A10991" s="1">
        <v>219.74</v>
      </c>
      <c r="B10991">
        <v>-70.002565727918395</v>
      </c>
      <c r="C10991">
        <v>5.6608993913031096</v>
      </c>
      <c r="D10991">
        <v>2.5114513831025</v>
      </c>
    </row>
    <row r="10992" spans="1:4" x14ac:dyDescent="0.3">
      <c r="A10992" s="1">
        <v>219.76</v>
      </c>
      <c r="B10992">
        <v>-70.002565727918395</v>
      </c>
      <c r="C10992">
        <v>5.5564264650719499</v>
      </c>
      <c r="D10992">
        <v>2.4966231904327301</v>
      </c>
    </row>
    <row r="10993" spans="1:4" x14ac:dyDescent="0.3">
      <c r="A10993" s="1">
        <v>219.78</v>
      </c>
      <c r="B10993">
        <v>-70.002565727918395</v>
      </c>
      <c r="C10993">
        <v>5.4698788041085997</v>
      </c>
      <c r="D10993">
        <v>2.4743335588473698</v>
      </c>
    </row>
    <row r="10994" spans="1:4" x14ac:dyDescent="0.3">
      <c r="A10994" s="1">
        <v>219.8</v>
      </c>
      <c r="B10994">
        <v>-70.002565727918395</v>
      </c>
      <c r="C10994">
        <v>5.4002428559163302</v>
      </c>
      <c r="D10994">
        <v>2.44053303843824</v>
      </c>
    </row>
    <row r="10995" spans="1:4" x14ac:dyDescent="0.3">
      <c r="A10995" s="1">
        <v>219.82</v>
      </c>
      <c r="B10995">
        <v>-70.002565727918395</v>
      </c>
      <c r="C10995">
        <v>5.3438962617919197</v>
      </c>
      <c r="D10995">
        <v>2.3904339680779101</v>
      </c>
    </row>
    <row r="10996" spans="1:4" x14ac:dyDescent="0.3">
      <c r="A10996" s="1">
        <v>219.84</v>
      </c>
      <c r="B10996">
        <v>-70.002565727918395</v>
      </c>
      <c r="C10996">
        <v>5.2951365914490696</v>
      </c>
      <c r="D10996">
        <v>2.3186406937154498</v>
      </c>
    </row>
    <row r="10997" spans="1:4" x14ac:dyDescent="0.3">
      <c r="A10997" s="1">
        <v>219.86</v>
      </c>
      <c r="B10997">
        <v>-70.002565727918395</v>
      </c>
      <c r="C10997">
        <v>5.2470285894987798</v>
      </c>
      <c r="D10997">
        <v>2.2193876241710502</v>
      </c>
    </row>
    <row r="10998" spans="1:4" x14ac:dyDescent="0.3">
      <c r="A10998" s="1">
        <v>219.88</v>
      </c>
      <c r="B10998">
        <v>-70.002565727918395</v>
      </c>
      <c r="C10998">
        <v>5.1924513308320801</v>
      </c>
      <c r="D10998">
        <v>2.0868593116797798</v>
      </c>
    </row>
    <row r="10999" spans="1:4" x14ac:dyDescent="0.3">
      <c r="A10999" s="1">
        <v>219.9</v>
      </c>
      <c r="B10999">
        <v>-70.002565727918395</v>
      </c>
      <c r="C10999">
        <v>5.1251960370981404</v>
      </c>
      <c r="D10999">
        <v>1.9155598149877799</v>
      </c>
    </row>
    <row r="11000" spans="1:4" x14ac:dyDescent="0.3">
      <c r="A11000" s="1">
        <v>219.92000000000002</v>
      </c>
      <c r="B11000">
        <v>-70.002565727918395</v>
      </c>
      <c r="C11000">
        <v>5.0409550120528799</v>
      </c>
      <c r="D11000">
        <v>1.7006984213026699</v>
      </c>
    </row>
    <row r="11001" spans="1:4" x14ac:dyDescent="0.3">
      <c r="A11001" s="1">
        <v>219.94</v>
      </c>
      <c r="B11001">
        <v>-70.002565727918395</v>
      </c>
      <c r="C11001">
        <v>4.9380578814762002</v>
      </c>
      <c r="D11001">
        <v>1.43856414183349</v>
      </c>
    </row>
    <row r="11002" spans="1:4" x14ac:dyDescent="0.3">
      <c r="A11002" s="1">
        <v>219.96</v>
      </c>
      <c r="B11002">
        <v>-70.002565727918395</v>
      </c>
      <c r="C11002">
        <v>4.8178494666463898</v>
      </c>
      <c r="D11002">
        <v>1.1268673945499501</v>
      </c>
    </row>
    <row r="11003" spans="1:4" x14ac:dyDescent="0.3">
      <c r="A11003" s="1">
        <v>219.98000000000002</v>
      </c>
      <c r="B11003">
        <v>-70.002565727918395</v>
      </c>
      <c r="C11003">
        <v>4.6846548943818398</v>
      </c>
      <c r="D11003">
        <v>0.765031259204772</v>
      </c>
    </row>
    <row r="11004" spans="1:4" x14ac:dyDescent="0.3">
      <c r="A11004" s="1">
        <v>220</v>
      </c>
      <c r="B11004">
        <v>-70.002565727918395</v>
      </c>
      <c r="C11004">
        <v>4.5453355318951099</v>
      </c>
      <c r="D11004">
        <v>0.35441699659771703</v>
      </c>
    </row>
    <row r="11005" spans="1:4" x14ac:dyDescent="0.3">
      <c r="A11005" s="1">
        <v>220.02</v>
      </c>
      <c r="B11005">
        <v>-70.002565727918395</v>
      </c>
      <c r="C11005">
        <v>4.4084970837004498</v>
      </c>
      <c r="D11005">
        <v>-0.10153024000508799</v>
      </c>
    </row>
    <row r="11006" spans="1:4" x14ac:dyDescent="0.3">
      <c r="A11006" s="1">
        <v>220.04</v>
      </c>
      <c r="B11006">
        <v>-70.002565727918395</v>
      </c>
      <c r="C11006">
        <v>4.2834599150616297</v>
      </c>
      <c r="D11006">
        <v>-0.59722796652306598</v>
      </c>
    </row>
    <row r="11007" spans="1:4" x14ac:dyDescent="0.3">
      <c r="A11007" s="1">
        <v>220.06</v>
      </c>
      <c r="B11007">
        <v>-70.002565727918395</v>
      </c>
      <c r="C11007">
        <v>4.1791363000188602</v>
      </c>
      <c r="D11007">
        <v>-1.1250080605428801</v>
      </c>
    </row>
    <row r="11008" spans="1:4" x14ac:dyDescent="0.3">
      <c r="A11008" s="1">
        <v>220.08</v>
      </c>
      <c r="B11008">
        <v>-70.002565727918395</v>
      </c>
      <c r="C11008">
        <v>4.1029711536979701</v>
      </c>
      <c r="D11008">
        <v>-1.67528836327353</v>
      </c>
    </row>
    <row r="11009" spans="1:4" x14ac:dyDescent="0.3">
      <c r="A11009" s="1">
        <v>220.1</v>
      </c>
      <c r="B11009">
        <v>-70.002565727918395</v>
      </c>
      <c r="C11009">
        <v>4.0600898276847799</v>
      </c>
      <c r="D11009">
        <v>-2.2368760627220898</v>
      </c>
    </row>
    <row r="11010" spans="1:4" x14ac:dyDescent="0.3">
      <c r="A11010" s="1">
        <v>220.12</v>
      </c>
      <c r="B11010">
        <v>-70.002565727918395</v>
      </c>
      <c r="C11010">
        <v>4.0527629047483797</v>
      </c>
      <c r="D11010">
        <v>-2.79740589463005</v>
      </c>
    </row>
    <row r="11011" spans="1:4" x14ac:dyDescent="0.3">
      <c r="A11011" s="1">
        <v>220.14000000000001</v>
      </c>
      <c r="B11011">
        <v>-70.002565727918395</v>
      </c>
      <c r="C11011">
        <v>4.08025034641582</v>
      </c>
      <c r="D11011">
        <v>-3.3439041955989799</v>
      </c>
    </row>
    <row r="11012" spans="1:4" x14ac:dyDescent="0.3">
      <c r="A11012" s="1">
        <v>220.16</v>
      </c>
      <c r="B11012">
        <v>-70.002565727918395</v>
      </c>
      <c r="C11012">
        <v>4.1390322116623697</v>
      </c>
      <c r="D11012">
        <v>-3.8634554271925601</v>
      </c>
    </row>
    <row r="11013" spans="1:4" x14ac:dyDescent="0.3">
      <c r="A11013" s="1">
        <v>220.18</v>
      </c>
      <c r="B11013">
        <v>-70.002565727918395</v>
      </c>
      <c r="C11013">
        <v>4.2233785331930198</v>
      </c>
      <c r="D11013">
        <v>-4.34393427302237</v>
      </c>
    </row>
    <row r="11014" spans="1:4" x14ac:dyDescent="0.3">
      <c r="A11014" s="1">
        <v>220.20000000000002</v>
      </c>
      <c r="B11014">
        <v>-70.002565727918395</v>
      </c>
      <c r="C11014">
        <v>4.32616276225004</v>
      </c>
      <c r="D11014">
        <v>-4.7747506029551801</v>
      </c>
    </row>
    <row r="11015" spans="1:4" x14ac:dyDescent="0.3">
      <c r="A11015" s="1">
        <v>220.22</v>
      </c>
      <c r="B11015">
        <v>-70.002565727918395</v>
      </c>
      <c r="C11015">
        <v>4.4397896368113399</v>
      </c>
      <c r="D11015">
        <v>-5.1475377269132903</v>
      </c>
    </row>
    <row r="11016" spans="1:4" x14ac:dyDescent="0.3">
      <c r="A11016" s="1">
        <v>220.24</v>
      </c>
      <c r="B11016">
        <v>-70.002565727918395</v>
      </c>
      <c r="C11016">
        <v>4.5570973501172496</v>
      </c>
      <c r="D11016">
        <v>-5.4567076862574</v>
      </c>
    </row>
    <row r="11017" spans="1:4" x14ac:dyDescent="0.3">
      <c r="A11017" s="1">
        <v>220.26</v>
      </c>
      <c r="B11017">
        <v>-70.002565727918395</v>
      </c>
      <c r="C11017">
        <v>4.6721075003923396</v>
      </c>
      <c r="D11017">
        <v>-5.69980351113752</v>
      </c>
    </row>
    <row r="11018" spans="1:4" x14ac:dyDescent="0.3">
      <c r="A11018" s="1">
        <v>220.28</v>
      </c>
      <c r="B11018">
        <v>-70.002565727918395</v>
      </c>
      <c r="C11018">
        <v>4.7805281906189503</v>
      </c>
      <c r="D11018">
        <v>-5.8775945005742196</v>
      </c>
    </row>
    <row r="11019" spans="1:4" x14ac:dyDescent="0.3">
      <c r="A11019" s="1">
        <v>220.3</v>
      </c>
      <c r="B11019">
        <v>-70.002565727918395</v>
      </c>
      <c r="C11019">
        <v>4.8799594379270204</v>
      </c>
      <c r="D11019">
        <v>-5.9938871791255703</v>
      </c>
    </row>
    <row r="11020" spans="1:4" x14ac:dyDescent="0.3">
      <c r="A11020" s="1">
        <v>220.32</v>
      </c>
      <c r="B11020">
        <v>-70.002565727918395</v>
      </c>
      <c r="C11020">
        <v>4.9697983897595197</v>
      </c>
      <c r="D11020">
        <v>-6.0550562220613697</v>
      </c>
    </row>
    <row r="11021" spans="1:4" x14ac:dyDescent="0.3">
      <c r="A11021" s="1">
        <v>220.34</v>
      </c>
      <c r="B11021">
        <v>-70.002565727918395</v>
      </c>
      <c r="C11021">
        <v>5.0508890003710798</v>
      </c>
      <c r="D11021">
        <v>-6.0693388970308799</v>
      </c>
    </row>
    <row r="11022" spans="1:4" x14ac:dyDescent="0.3">
      <c r="A11022" s="1">
        <v>220.36</v>
      </c>
      <c r="B11022">
        <v>-70.002565727918395</v>
      </c>
      <c r="C11022">
        <v>5.1250013153779399</v>
      </c>
      <c r="D11022">
        <v>-6.0459785012533898</v>
      </c>
    </row>
    <row r="11023" spans="1:4" x14ac:dyDescent="0.3">
      <c r="A11023" s="1">
        <v>220.38</v>
      </c>
      <c r="B11023">
        <v>-70.002565727918395</v>
      </c>
      <c r="C11023">
        <v>5.1942484352163998</v>
      </c>
      <c r="D11023">
        <v>-5.9943298361985597</v>
      </c>
    </row>
    <row r="11024" spans="1:4" x14ac:dyDescent="0.3">
      <c r="A11024" s="1">
        <v>220.4</v>
      </c>
      <c r="B11024">
        <v>-70.002565727918395</v>
      </c>
      <c r="C11024">
        <v>5.2605476870494101</v>
      </c>
      <c r="D11024">
        <v>-5.9230477124736698</v>
      </c>
    </row>
    <row r="11025" spans="1:4" x14ac:dyDescent="0.3">
      <c r="A11025" s="1">
        <v>220.42000000000002</v>
      </c>
      <c r="B11025">
        <v>-70.002565727918395</v>
      </c>
      <c r="C11025">
        <v>5.3252118766823804</v>
      </c>
      <c r="D11025">
        <v>-5.8394694958024997</v>
      </c>
    </row>
    <row r="11026" spans="1:4" x14ac:dyDescent="0.3">
      <c r="A11026" s="1">
        <v>220.44</v>
      </c>
      <c r="B11026">
        <v>-70.002565727918395</v>
      </c>
      <c r="C11026">
        <v>5.3887236209293699</v>
      </c>
      <c r="D11026">
        <v>-5.7492725549340404</v>
      </c>
    </row>
    <row r="11027" spans="1:4" x14ac:dyDescent="0.3">
      <c r="A11027" s="1">
        <v>220.46</v>
      </c>
      <c r="B11027">
        <v>-70.002565727918395</v>
      </c>
      <c r="C11027">
        <v>5.4507079222418602</v>
      </c>
      <c r="D11027">
        <v>-5.65644426860894</v>
      </c>
    </row>
    <row r="11028" spans="1:4" x14ac:dyDescent="0.3">
      <c r="A11028" s="1">
        <v>220.48000000000002</v>
      </c>
      <c r="B11028">
        <v>-70.002565727918395</v>
      </c>
      <c r="C11028">
        <v>5.5100814762959303</v>
      </c>
      <c r="D11028">
        <v>-5.5635461267418203</v>
      </c>
    </row>
    <row r="11029" spans="1:4" x14ac:dyDescent="0.3">
      <c r="A11029" s="1">
        <v>220.5</v>
      </c>
      <c r="B11029">
        <v>-70.002565727918395</v>
      </c>
      <c r="C11029">
        <v>5.5653242161544201</v>
      </c>
      <c r="D11029">
        <v>-5.4721951653183396</v>
      </c>
    </row>
    <row r="11030" spans="1:4" x14ac:dyDescent="0.3">
      <c r="A11030" s="1">
        <v>220.52</v>
      </c>
      <c r="B11030">
        <v>-70.002565727918395</v>
      </c>
      <c r="C11030">
        <v>5.6147981727209499</v>
      </c>
      <c r="D11030">
        <v>-5.3836455891018797</v>
      </c>
    </row>
    <row r="11031" spans="1:4" x14ac:dyDescent="0.3">
      <c r="A11031" s="1">
        <v>220.54</v>
      </c>
      <c r="B11031">
        <v>-70.002565727918395</v>
      </c>
      <c r="C11031">
        <v>5.65703901281739</v>
      </c>
      <c r="D11031">
        <v>-5.2993368058590198</v>
      </c>
    </row>
    <row r="11032" spans="1:4" x14ac:dyDescent="0.3">
      <c r="A11032" s="1">
        <v>220.56</v>
      </c>
      <c r="B11032">
        <v>-70.002565727918395</v>
      </c>
      <c r="C11032">
        <v>5.6909624900434101</v>
      </c>
      <c r="D11032">
        <v>-5.2212806413714601</v>
      </c>
    </row>
    <row r="11033" spans="1:4" x14ac:dyDescent="0.3">
      <c r="A11033" s="1">
        <v>220.58</v>
      </c>
      <c r="B11033">
        <v>-70.002565727918395</v>
      </c>
      <c r="C11033">
        <v>5.7159545031039096</v>
      </c>
      <c r="D11033">
        <v>-5.1521929110663498</v>
      </c>
    </row>
    <row r="11034" spans="1:4" x14ac:dyDescent="0.3">
      <c r="A11034" s="1">
        <v>220.6</v>
      </c>
      <c r="B11034">
        <v>-70.002565727918395</v>
      </c>
      <c r="C11034">
        <v>5.7318424957233001</v>
      </c>
      <c r="D11034">
        <v>-5.0953246694988596</v>
      </c>
    </row>
    <row r="11035" spans="1:4" x14ac:dyDescent="0.3">
      <c r="A11035" s="1">
        <v>220.62</v>
      </c>
      <c r="B11035">
        <v>-70.002565727918395</v>
      </c>
      <c r="C11035">
        <v>5.7387699163208801</v>
      </c>
      <c r="D11035">
        <v>-5.0540126562427803</v>
      </c>
    </row>
    <row r="11036" spans="1:4" x14ac:dyDescent="0.3">
      <c r="A11036" s="1">
        <v>220.64000000000001</v>
      </c>
      <c r="B11036">
        <v>-70.002565727918395</v>
      </c>
      <c r="C11036">
        <v>5.7370140472260402</v>
      </c>
      <c r="D11036">
        <v>-5.0310312193442801</v>
      </c>
    </row>
    <row r="11037" spans="1:4" x14ac:dyDescent="0.3">
      <c r="A11037" s="1">
        <v>220.66</v>
      </c>
      <c r="B11037">
        <v>-70.002565727918395</v>
      </c>
      <c r="C11037">
        <v>5.7267980762797697</v>
      </c>
      <c r="D11037">
        <v>-5.0278707244048899</v>
      </c>
    </row>
    <row r="11038" spans="1:4" x14ac:dyDescent="0.3">
      <c r="A11038" s="1">
        <v>220.68</v>
      </c>
      <c r="B11038">
        <v>-70.002565727918395</v>
      </c>
      <c r="C11038">
        <v>5.70814539982005</v>
      </c>
      <c r="D11038">
        <v>-5.0440859207605397</v>
      </c>
    </row>
    <row r="11039" spans="1:4" x14ac:dyDescent="0.3">
      <c r="A11039" s="1">
        <v>220.70000000000002</v>
      </c>
      <c r="B11039">
        <v>-70.002565727918395</v>
      </c>
      <c r="C11039">
        <v>5.6808100113019302</v>
      </c>
      <c r="D11039">
        <v>-5.0768515234171003</v>
      </c>
    </row>
    <row r="11040" spans="1:4" x14ac:dyDescent="0.3">
      <c r="A11040" s="1">
        <v>220.72</v>
      </c>
      <c r="B11040">
        <v>-70.002565727918395</v>
      </c>
      <c r="C11040">
        <v>5.6442968661373003</v>
      </c>
      <c r="D11040">
        <v>-5.1208298196241104</v>
      </c>
    </row>
    <row r="11041" spans="1:4" x14ac:dyDescent="0.3">
      <c r="A11041" s="1">
        <v>220.74</v>
      </c>
      <c r="B11041">
        <v>-70.002565727918395</v>
      </c>
      <c r="C11041">
        <v>5.5979654524806897</v>
      </c>
      <c r="D11041">
        <v>-5.1684043038245004</v>
      </c>
    </row>
    <row r="11042" spans="1:4" x14ac:dyDescent="0.3">
      <c r="A11042" s="1">
        <v>220.76</v>
      </c>
      <c r="B11042">
        <v>-70.002565727918395</v>
      </c>
      <c r="C11042">
        <v>5.5411971804894797</v>
      </c>
      <c r="D11042">
        <v>-5.2102698669185603</v>
      </c>
    </row>
    <row r="11043" spans="1:4" x14ac:dyDescent="0.3">
      <c r="A11043" s="1">
        <v>220.78</v>
      </c>
      <c r="B11043">
        <v>-70.002565727918395</v>
      </c>
      <c r="C11043">
        <v>5.4736017042601697</v>
      </c>
      <c r="D11043">
        <v>-5.23630994142614</v>
      </c>
    </row>
    <row r="11044" spans="1:4" x14ac:dyDescent="0.3">
      <c r="A11044" s="1">
        <v>220.8</v>
      </c>
      <c r="B11044">
        <v>-70.002565727918395</v>
      </c>
      <c r="C11044">
        <v>5.395233936476</v>
      </c>
      <c r="D11044">
        <v>-5.2366474568657404</v>
      </c>
    </row>
    <row r="11045" spans="1:4" x14ac:dyDescent="0.3">
      <c r="A11045" s="1">
        <v>220.82</v>
      </c>
      <c r="B11045">
        <v>-70.002565727918395</v>
      </c>
      <c r="C11045">
        <v>5.3067935237237096</v>
      </c>
      <c r="D11045">
        <v>-5.2027318871755899</v>
      </c>
    </row>
    <row r="11046" spans="1:4" x14ac:dyDescent="0.3">
      <c r="A11046" s="1">
        <v>220.84</v>
      </c>
      <c r="B11046">
        <v>-70.002565727918395</v>
      </c>
      <c r="C11046">
        <v>5.2097831124495499</v>
      </c>
      <c r="D11046">
        <v>-5.1283212645376599</v>
      </c>
    </row>
    <row r="11047" spans="1:4" x14ac:dyDescent="0.3">
      <c r="A11047" s="1">
        <v>220.86</v>
      </c>
      <c r="B11047">
        <v>-70.002565727918395</v>
      </c>
      <c r="C11047">
        <v>5.10660890697313</v>
      </c>
      <c r="D11047">
        <v>-5.01023640661613</v>
      </c>
    </row>
    <row r="11048" spans="1:4" x14ac:dyDescent="0.3">
      <c r="A11048" s="1">
        <v>220.88</v>
      </c>
      <c r="B11048">
        <v>-70.002565727918395</v>
      </c>
      <c r="C11048">
        <v>5.00061521012847</v>
      </c>
      <c r="D11048">
        <v>-4.8487993407686902</v>
      </c>
    </row>
    <row r="11049" spans="1:4" x14ac:dyDescent="0.3">
      <c r="A11049" s="1">
        <v>220.9</v>
      </c>
      <c r="B11049">
        <v>-70.002565727918395</v>
      </c>
      <c r="C11049">
        <v>4.8960461280019096</v>
      </c>
      <c r="D11049">
        <v>-4.6479142268256801</v>
      </c>
    </row>
    <row r="11050" spans="1:4" x14ac:dyDescent="0.3">
      <c r="A11050" s="1">
        <v>220.92000000000002</v>
      </c>
      <c r="B11050">
        <v>-70.002565727918395</v>
      </c>
      <c r="C11050">
        <v>4.7979241760402296</v>
      </c>
      <c r="D11050">
        <v>-4.4147950840431003</v>
      </c>
    </row>
    <row r="11051" spans="1:4" x14ac:dyDescent="0.3">
      <c r="A11051" s="1">
        <v>220.94</v>
      </c>
      <c r="B11051">
        <v>-70.002565727918395</v>
      </c>
      <c r="C11051">
        <v>4.7118379373324197</v>
      </c>
      <c r="D11051">
        <v>-4.1593838522097801</v>
      </c>
    </row>
    <row r="11052" spans="1:4" x14ac:dyDescent="0.3">
      <c r="A11052" s="1">
        <v>220.96</v>
      </c>
      <c r="B11052">
        <v>-70.002565727918395</v>
      </c>
      <c r="C11052">
        <v>4.6436405729499901</v>
      </c>
      <c r="D11052">
        <v>-3.8935333197015698</v>
      </c>
    </row>
    <row r="11053" spans="1:4" x14ac:dyDescent="0.3">
      <c r="A11053" s="1">
        <v>220.98000000000002</v>
      </c>
      <c r="B11053">
        <v>-70.002565727918395</v>
      </c>
      <c r="C11053">
        <v>4.5990720723540397</v>
      </c>
      <c r="D11053">
        <v>-3.63004830432758</v>
      </c>
    </row>
    <row r="11054" spans="1:4" x14ac:dyDescent="0.3">
      <c r="A11054" s="1">
        <v>221</v>
      </c>
      <c r="B11054">
        <v>-70.002565727918395</v>
      </c>
      <c r="C11054">
        <v>4.5833287043089701</v>
      </c>
      <c r="D11054">
        <v>-3.3816842527549098</v>
      </c>
    </row>
    <row r="11055" spans="1:4" x14ac:dyDescent="0.3">
      <c r="A11055" s="1">
        <v>221.02</v>
      </c>
      <c r="B11055">
        <v>-70.002565727918395</v>
      </c>
      <c r="C11055">
        <v>4.6006116628884897</v>
      </c>
      <c r="D11055">
        <v>-3.1601964311651098</v>
      </c>
    </row>
    <row r="11056" spans="1:4" x14ac:dyDescent="0.3">
      <c r="A11056" s="1">
        <v>221.04</v>
      </c>
      <c r="B11056">
        <v>-70.002565727918395</v>
      </c>
      <c r="C11056">
        <v>4.6536977874555499</v>
      </c>
      <c r="D11056">
        <v>-2.9755171367483899</v>
      </c>
    </row>
    <row r="11057" spans="1:4" x14ac:dyDescent="0.3">
      <c r="A11057" s="1">
        <v>221.06</v>
      </c>
      <c r="B11057">
        <v>-70.002565727918395</v>
      </c>
      <c r="C11057">
        <v>4.7435857870414697</v>
      </c>
      <c r="D11057">
        <v>-2.83511865166223</v>
      </c>
    </row>
    <row r="11058" spans="1:4" x14ac:dyDescent="0.3">
      <c r="A11058" s="1">
        <v>221.08</v>
      </c>
      <c r="B11058">
        <v>-70.002565727918395</v>
      </c>
      <c r="C11058">
        <v>4.8692692712350203</v>
      </c>
      <c r="D11058">
        <v>-2.7435976072738502</v>
      </c>
    </row>
    <row r="11059" spans="1:4" x14ac:dyDescent="0.3">
      <c r="A11059" s="1">
        <v>221.1</v>
      </c>
      <c r="B11059">
        <v>-70.002565727918395</v>
      </c>
      <c r="C11059">
        <v>5.0276718196544996</v>
      </c>
      <c r="D11059">
        <v>-2.7024928609114398</v>
      </c>
    </row>
    <row r="11060" spans="1:4" x14ac:dyDescent="0.3">
      <c r="A11060" s="1">
        <v>221.12</v>
      </c>
      <c r="B11060">
        <v>-70.002565727918395</v>
      </c>
      <c r="C11060">
        <v>5.2137586547347397</v>
      </c>
      <c r="D11060">
        <v>-2.71032748236596</v>
      </c>
    </row>
    <row r="11061" spans="1:4" x14ac:dyDescent="0.3">
      <c r="A11061" s="1">
        <v>221.14000000000001</v>
      </c>
      <c r="B11061">
        <v>-70.002565727918395</v>
      </c>
      <c r="C11061">
        <v>5.42081816268011</v>
      </c>
      <c r="D11061">
        <v>-2.7628475861064699</v>
      </c>
    </row>
    <row r="11062" spans="1:4" x14ac:dyDescent="0.3">
      <c r="A11062" s="1">
        <v>221.16</v>
      </c>
      <c r="B11062">
        <v>-70.002565727918395</v>
      </c>
      <c r="C11062">
        <v>5.6408866762941496</v>
      </c>
      <c r="D11062">
        <v>-2.8534182871478602</v>
      </c>
    </row>
    <row r="11063" spans="1:4" x14ac:dyDescent="0.3">
      <c r="A11063" s="1">
        <v>221.18</v>
      </c>
      <c r="B11063">
        <v>-70.002565727918395</v>
      </c>
      <c r="C11063">
        <v>5.8652712733692196</v>
      </c>
      <c r="D11063">
        <v>-2.9735302471818801</v>
      </c>
    </row>
    <row r="11064" spans="1:4" x14ac:dyDescent="0.3">
      <c r="A11064" s="1">
        <v>221.20000000000002</v>
      </c>
      <c r="B11064">
        <v>-70.002565727918395</v>
      </c>
      <c r="C11064">
        <v>6.0851113572217201</v>
      </c>
      <c r="D11064">
        <v>-3.1133680966902202</v>
      </c>
    </row>
    <row r="11065" spans="1:4" x14ac:dyDescent="0.3">
      <c r="A11065" s="1">
        <v>221.22</v>
      </c>
      <c r="B11065">
        <v>-70.002565727918395</v>
      </c>
      <c r="C11065">
        <v>6.2919191053297903</v>
      </c>
      <c r="D11065">
        <v>-3.2623942111744602</v>
      </c>
    </row>
    <row r="11066" spans="1:4" x14ac:dyDescent="0.3">
      <c r="A11066" s="1">
        <v>221.24</v>
      </c>
      <c r="B11066">
        <v>-70.002565727918395</v>
      </c>
      <c r="C11066">
        <v>6.4780506242177598</v>
      </c>
      <c r="D11066">
        <v>-3.4099078392675701</v>
      </c>
    </row>
    <row r="11067" spans="1:4" x14ac:dyDescent="0.3">
      <c r="A11067" s="1">
        <v>221.26</v>
      </c>
      <c r="B11067">
        <v>-70.002565727918395</v>
      </c>
      <c r="C11067">
        <v>6.6370745526970101</v>
      </c>
      <c r="D11067">
        <v>-3.5455492562214199</v>
      </c>
    </row>
    <row r="11068" spans="1:4" x14ac:dyDescent="0.3">
      <c r="A11068" s="1">
        <v>221.28</v>
      </c>
      <c r="B11068">
        <v>-70.002565727918395</v>
      </c>
      <c r="C11068">
        <v>6.76402041928052</v>
      </c>
      <c r="D11068">
        <v>-3.6597294616671499</v>
      </c>
    </row>
    <row r="11069" spans="1:4" x14ac:dyDescent="0.3">
      <c r="A11069" s="1">
        <v>221.3</v>
      </c>
      <c r="B11069">
        <v>-70.002565727918395</v>
      </c>
      <c r="C11069">
        <v>6.8555054018770099</v>
      </c>
      <c r="D11069">
        <v>-3.7439761118016799</v>
      </c>
    </row>
    <row r="11070" spans="1:4" x14ac:dyDescent="0.3">
      <c r="A11070" s="1">
        <v>221.32</v>
      </c>
      <c r="B11070">
        <v>-70.002565727918395</v>
      </c>
      <c r="C11070">
        <v>6.9097527566205503</v>
      </c>
      <c r="D11070">
        <v>-3.7911950788363402</v>
      </c>
    </row>
    <row r="11071" spans="1:4" x14ac:dyDescent="0.3">
      <c r="A11071" s="1">
        <v>221.34</v>
      </c>
      <c r="B11071">
        <v>-70.002565727918395</v>
      </c>
      <c r="C11071">
        <v>6.9265239494759197</v>
      </c>
      <c r="D11071">
        <v>-3.7958529905454901</v>
      </c>
    </row>
    <row r="11072" spans="1:4" x14ac:dyDescent="0.3">
      <c r="A11072" s="1">
        <v>221.36</v>
      </c>
      <c r="B11072">
        <v>-70.002565727918395</v>
      </c>
      <c r="C11072">
        <v>6.9069876831293602</v>
      </c>
      <c r="D11072">
        <v>-3.75409017428048</v>
      </c>
    </row>
    <row r="11073" spans="1:4" x14ac:dyDescent="0.3">
      <c r="A11073" s="1">
        <v>221.38</v>
      </c>
      <c r="B11073">
        <v>-70.002565727918395</v>
      </c>
      <c r="C11073">
        <v>6.8535462466655002</v>
      </c>
      <c r="D11073">
        <v>-3.66377460596923</v>
      </c>
    </row>
    <row r="11074" spans="1:4" x14ac:dyDescent="0.3">
      <c r="A11074" s="1">
        <v>221.4</v>
      </c>
      <c r="B11074">
        <v>-70.002565727918395</v>
      </c>
      <c r="C11074">
        <v>6.76963862087735</v>
      </c>
      <c r="D11074">
        <v>-3.52450495169774</v>
      </c>
    </row>
    <row r="11075" spans="1:4" x14ac:dyDescent="0.3">
      <c r="A11075" s="1">
        <v>221.42000000000002</v>
      </c>
      <c r="B11075">
        <v>-70.002565727918395</v>
      </c>
      <c r="C11075">
        <v>6.6595387932473997</v>
      </c>
      <c r="D11075">
        <v>-3.3375675577445998</v>
      </c>
    </row>
    <row r="11076" spans="1:4" x14ac:dyDescent="0.3">
      <c r="A11076" s="1">
        <v>221.44</v>
      </c>
      <c r="B11076">
        <v>-70.002565727918395</v>
      </c>
      <c r="C11076">
        <v>6.5281624846338202</v>
      </c>
      <c r="D11076">
        <v>-3.1058487035098299</v>
      </c>
    </row>
    <row r="11077" spans="1:4" x14ac:dyDescent="0.3">
      <c r="A11077" s="1">
        <v>221.46</v>
      </c>
      <c r="B11077">
        <v>-70.002565727918395</v>
      </c>
      <c r="C11077">
        <v>6.3808891011504496</v>
      </c>
      <c r="D11077">
        <v>-2.8337002079767499</v>
      </c>
    </row>
    <row r="11078" spans="1:4" x14ac:dyDescent="0.3">
      <c r="A11078" s="1">
        <v>221.48000000000002</v>
      </c>
      <c r="B11078">
        <v>-70.002565727918395</v>
      </c>
      <c r="C11078">
        <v>6.2234037829564297</v>
      </c>
      <c r="D11078">
        <v>-2.52675541654849</v>
      </c>
    </row>
    <row r="11079" spans="1:4" x14ac:dyDescent="0.3">
      <c r="A11079" s="1">
        <v>221.5</v>
      </c>
      <c r="B11079">
        <v>-70.002565727918395</v>
      </c>
      <c r="C11079">
        <v>6.0615636481322603</v>
      </c>
      <c r="D11079">
        <v>-2.19169241431957</v>
      </c>
    </row>
    <row r="11080" spans="1:4" x14ac:dyDescent="0.3">
      <c r="A11080" s="1">
        <v>221.52</v>
      </c>
      <c r="B11080">
        <v>-70.002565727918395</v>
      </c>
      <c r="C11080">
        <v>5.9012872269046301</v>
      </c>
      <c r="D11080">
        <v>-1.8359444492172099</v>
      </c>
    </row>
    <row r="11081" spans="1:4" x14ac:dyDescent="0.3">
      <c r="A11081" s="1">
        <v>221.54</v>
      </c>
      <c r="B11081">
        <v>-70.002565727918395</v>
      </c>
      <c r="C11081">
        <v>5.7484554759205899</v>
      </c>
      <c r="D11081">
        <v>-1.4673649899860901</v>
      </c>
    </row>
    <row r="11082" spans="1:4" x14ac:dyDescent="0.3">
      <c r="A11082" s="1">
        <v>221.56</v>
      </c>
      <c r="B11082">
        <v>-70.002565727918395</v>
      </c>
      <c r="C11082">
        <v>5.60880300011278</v>
      </c>
      <c r="D11082">
        <v>-1.0938619110038099</v>
      </c>
    </row>
    <row r="11083" spans="1:4" x14ac:dyDescent="0.3">
      <c r="A11083" s="1">
        <v>221.58</v>
      </c>
      <c r="B11083">
        <v>-70.002565727918395</v>
      </c>
      <c r="C11083">
        <v>5.4877778324043298</v>
      </c>
      <c r="D11083">
        <v>-0.72302148567348701</v>
      </c>
    </row>
    <row r="11084" spans="1:4" x14ac:dyDescent="0.3">
      <c r="A11084" s="1">
        <v>221.6</v>
      </c>
      <c r="B11084">
        <v>-70.002565727918395</v>
      </c>
      <c r="C11084">
        <v>5.3903553556118204</v>
      </c>
      <c r="D11084">
        <v>-0.36174699352456002</v>
      </c>
    </row>
    <row r="11085" spans="1:4" x14ac:dyDescent="0.3">
      <c r="A11085" s="1">
        <v>221.62</v>
      </c>
      <c r="B11085">
        <v>-70.002565727918395</v>
      </c>
      <c r="C11085">
        <v>5.3207985483201998</v>
      </c>
      <c r="D11085">
        <v>-1.5937923028262298E-2</v>
      </c>
    </row>
    <row r="11086" spans="1:4" x14ac:dyDescent="0.3">
      <c r="A11086" s="1">
        <v>221.64000000000001</v>
      </c>
      <c r="B11086">
        <v>-70.002565727918395</v>
      </c>
      <c r="C11086">
        <v>5.28236557963419</v>
      </c>
      <c r="D11086">
        <v>0.30976418016304103</v>
      </c>
    </row>
    <row r="11087" spans="1:4" x14ac:dyDescent="0.3">
      <c r="A11087" s="1">
        <v>221.66</v>
      </c>
      <c r="B11087">
        <v>-70.002565727918395</v>
      </c>
      <c r="C11087">
        <v>5.2769819053668501</v>
      </c>
      <c r="D11087">
        <v>0.61214201563099802</v>
      </c>
    </row>
    <row r="11088" spans="1:4" x14ac:dyDescent="0.3">
      <c r="A11088" s="1">
        <v>221.68</v>
      </c>
      <c r="B11088">
        <v>-70.002565727918395</v>
      </c>
      <c r="C11088">
        <v>5.3049154310182498</v>
      </c>
      <c r="D11088">
        <v>0.88947031447830505</v>
      </c>
    </row>
    <row r="11089" spans="1:4" x14ac:dyDescent="0.3">
      <c r="A11089" s="1">
        <v>221.70000000000002</v>
      </c>
      <c r="B11089">
        <v>-70.002565727918395</v>
      </c>
      <c r="C11089">
        <v>5.3645109384186602</v>
      </c>
      <c r="D11089">
        <v>1.1414852578574699</v>
      </c>
    </row>
    <row r="11090" spans="1:4" x14ac:dyDescent="0.3">
      <c r="A11090" s="1">
        <v>221.72</v>
      </c>
      <c r="B11090">
        <v>-70.002565727918395</v>
      </c>
      <c r="C11090">
        <v>5.4520425240077799</v>
      </c>
      <c r="D11090">
        <v>1.36926396609542</v>
      </c>
    </row>
    <row r="11091" spans="1:4" x14ac:dyDescent="0.3">
      <c r="A11091" s="1">
        <v>221.74</v>
      </c>
      <c r="B11091">
        <v>-70.002565727918395</v>
      </c>
      <c r="C11091">
        <v>5.5617301766426204</v>
      </c>
      <c r="D11091">
        <v>1.5750261656804201</v>
      </c>
    </row>
    <row r="11092" spans="1:4" x14ac:dyDescent="0.3">
      <c r="A11092" s="1">
        <v>221.76</v>
      </c>
      <c r="B11092">
        <v>-70.002565727918395</v>
      </c>
      <c r="C11092">
        <v>5.6859483632541101</v>
      </c>
      <c r="D11092">
        <v>1.76187157033757</v>
      </c>
    </row>
    <row r="11093" spans="1:4" x14ac:dyDescent="0.3">
      <c r="A11093" s="1">
        <v>221.78</v>
      </c>
      <c r="B11093">
        <v>-70.002565727918395</v>
      </c>
      <c r="C11093">
        <v>5.8156323706030504</v>
      </c>
      <c r="D11093">
        <v>1.93346968868611</v>
      </c>
    </row>
    <row r="11094" spans="1:4" x14ac:dyDescent="0.3">
      <c r="A11094" s="1">
        <v>221.8</v>
      </c>
      <c r="B11094">
        <v>-70.002565727918395</v>
      </c>
      <c r="C11094">
        <v>5.9408599647191096</v>
      </c>
      <c r="D11094">
        <v>2.0937196359820698</v>
      </c>
    </row>
    <row r="11095" spans="1:4" x14ac:dyDescent="0.3">
      <c r="A11095" s="1">
        <v>221.82</v>
      </c>
      <c r="B11095">
        <v>-70.002565727918395</v>
      </c>
      <c r="C11095">
        <v>6.0515545616311996</v>
      </c>
      <c r="D11095">
        <v>2.24639462991692</v>
      </c>
    </row>
    <row r="11096" spans="1:4" x14ac:dyDescent="0.3">
      <c r="A11096" s="1">
        <v>221.84</v>
      </c>
      <c r="B11096">
        <v>-70.002565727918395</v>
      </c>
      <c r="C11096">
        <v>6.1382305250468496</v>
      </c>
      <c r="D11096">
        <v>2.3947830256537901</v>
      </c>
    </row>
    <row r="11097" spans="1:4" x14ac:dyDescent="0.3">
      <c r="A11097" s="1">
        <v>221.86</v>
      </c>
      <c r="B11097">
        <v>-70.002565727918395</v>
      </c>
      <c r="C11097">
        <v>6.1926927949328396</v>
      </c>
      <c r="D11097">
        <v>2.54133977060342</v>
      </c>
    </row>
    <row r="11098" spans="1:4" x14ac:dyDescent="0.3">
      <c r="A11098" s="1">
        <v>221.88</v>
      </c>
      <c r="B11098">
        <v>-70.002565727918395</v>
      </c>
      <c r="C11098">
        <v>6.2086137818338596</v>
      </c>
      <c r="D11098">
        <v>2.6873708052254002</v>
      </c>
    </row>
    <row r="11099" spans="1:4" x14ac:dyDescent="0.3">
      <c r="A11099" s="1">
        <v>221.9</v>
      </c>
      <c r="B11099">
        <v>-70.002565727918395</v>
      </c>
      <c r="C11099">
        <v>6.1819325803942302</v>
      </c>
      <c r="D11099">
        <v>2.8327809531533101</v>
      </c>
    </row>
    <row r="11100" spans="1:4" x14ac:dyDescent="0.3">
      <c r="A11100" s="1">
        <v>221.92000000000002</v>
      </c>
      <c r="B11100">
        <v>-70.002565727918395</v>
      </c>
      <c r="C11100">
        <v>6.1110478724673696</v>
      </c>
      <c r="D11100">
        <v>2.9759165130468799</v>
      </c>
    </row>
    <row r="11101" spans="1:4" x14ac:dyDescent="0.3">
      <c r="A11101" s="1">
        <v>221.94</v>
      </c>
      <c r="B11101">
        <v>-70.002565727918395</v>
      </c>
      <c r="C11101">
        <v>5.9968040055599898</v>
      </c>
      <c r="D11101">
        <v>3.1135300113937001</v>
      </c>
    </row>
    <row r="11102" spans="1:4" x14ac:dyDescent="0.3">
      <c r="A11102" s="1">
        <v>221.96</v>
      </c>
      <c r="B11102">
        <v>-70.002565727918395</v>
      </c>
      <c r="C11102">
        <v>5.8422985456358303</v>
      </c>
      <c r="D11102">
        <v>3.2408883504322299</v>
      </c>
    </row>
    <row r="11103" spans="1:4" x14ac:dyDescent="0.3">
      <c r="A11103" s="1">
        <v>221.98000000000002</v>
      </c>
      <c r="B11103">
        <v>-70.002565727918395</v>
      </c>
      <c r="C11103">
        <v>5.6525631775413299</v>
      </c>
      <c r="D11103">
        <v>3.3520359766209702</v>
      </c>
    </row>
    <row r="11104" spans="1:4" x14ac:dyDescent="0.3">
      <c r="A11104" s="1">
        <v>222</v>
      </c>
      <c r="B11104">
        <v>-70.002565727918395</v>
      </c>
      <c r="C11104">
        <v>5.4341787652378502</v>
      </c>
      <c r="D11104">
        <v>3.4402077621907998</v>
      </c>
    </row>
    <row r="11105" spans="1:4" x14ac:dyDescent="0.3">
      <c r="A11105" s="1">
        <v>222.02</v>
      </c>
      <c r="B11105">
        <v>-70.002565727918395</v>
      </c>
      <c r="C11105">
        <v>5.1948772568155199</v>
      </c>
      <c r="D11105">
        <v>3.4983621361250301</v>
      </c>
    </row>
    <row r="11106" spans="1:4" x14ac:dyDescent="0.3">
      <c r="A11106" s="1">
        <v>222.04</v>
      </c>
      <c r="B11106">
        <v>-70.002565727918395</v>
      </c>
      <c r="C11106">
        <v>4.9431624958571003</v>
      </c>
      <c r="D11106">
        <v>3.5197842932361501</v>
      </c>
    </row>
    <row r="11107" spans="1:4" x14ac:dyDescent="0.3">
      <c r="A11107" s="1">
        <v>222.06</v>
      </c>
      <c r="B11107">
        <v>-70.002565727918395</v>
      </c>
      <c r="C11107">
        <v>4.6879600463064302</v>
      </c>
      <c r="D11107">
        <v>3.4986987332561998</v>
      </c>
    </row>
    <row r="11108" spans="1:4" x14ac:dyDescent="0.3">
      <c r="A11108" s="1">
        <v>222.08</v>
      </c>
      <c r="B11108">
        <v>-70.002565727918395</v>
      </c>
      <c r="C11108">
        <v>4.4382905217111599</v>
      </c>
      <c r="D11108">
        <v>3.4308286064614002</v>
      </c>
    </row>
    <row r="11109" spans="1:4" x14ac:dyDescent="0.3">
      <c r="A11109" s="1">
        <v>222.1</v>
      </c>
      <c r="B11109">
        <v>-70.002565727918395</v>
      </c>
      <c r="C11109">
        <v>4.2029489630570502</v>
      </c>
      <c r="D11109">
        <v>3.3138455638009598</v>
      </c>
    </row>
    <row r="11110" spans="1:4" x14ac:dyDescent="0.3">
      <c r="A11110" s="1">
        <v>222.12</v>
      </c>
      <c r="B11110">
        <v>-70.002565727918395</v>
      </c>
      <c r="C11110">
        <v>3.9901657784094602</v>
      </c>
      <c r="D11110">
        <v>3.1476663193820902</v>
      </c>
    </row>
    <row r="11111" spans="1:4" x14ac:dyDescent="0.3">
      <c r="A11111" s="1">
        <v>222.14000000000001</v>
      </c>
      <c r="B11111">
        <v>-70.002565727918395</v>
      </c>
      <c r="C11111">
        <v>3.8072293375961301</v>
      </c>
      <c r="D11111">
        <v>2.9345715998608601</v>
      </c>
    </row>
    <row r="11112" spans="1:4" x14ac:dyDescent="0.3">
      <c r="A11112" s="1">
        <v>222.16</v>
      </c>
      <c r="B11112">
        <v>-70.002565727918395</v>
      </c>
      <c r="C11112">
        <v>3.66006785089496</v>
      </c>
      <c r="D11112">
        <v>2.67914753187633</v>
      </c>
    </row>
    <row r="11113" spans="1:4" x14ac:dyDescent="0.3">
      <c r="A11113" s="1">
        <v>222.18</v>
      </c>
      <c r="B11113">
        <v>-70.002565727918395</v>
      </c>
      <c r="C11113">
        <v>3.55281552700162</v>
      </c>
      <c r="D11113">
        <v>2.3880686987068902</v>
      </c>
    </row>
    <row r="11114" spans="1:4" x14ac:dyDescent="0.3">
      <c r="A11114" s="1">
        <v>222.20000000000002</v>
      </c>
      <c r="B11114">
        <v>-70.002565727918395</v>
      </c>
      <c r="C11114">
        <v>3.4874122395316198</v>
      </c>
      <c r="D11114">
        <v>2.0697538063005601</v>
      </c>
    </row>
    <row r="11115" spans="1:4" x14ac:dyDescent="0.3">
      <c r="A11115" s="1">
        <v>222.22</v>
      </c>
      <c r="B11115">
        <v>-70.002565727918395</v>
      </c>
      <c r="C11115">
        <v>3.4632956639398502</v>
      </c>
      <c r="D11115">
        <v>1.73392945580146</v>
      </c>
    </row>
    <row r="11116" spans="1:4" x14ac:dyDescent="0.3">
      <c r="A11116" s="1">
        <v>222.24</v>
      </c>
      <c r="B11116">
        <v>-70.002565727918395</v>
      </c>
      <c r="C11116">
        <v>3.4772460661105802</v>
      </c>
      <c r="D11116">
        <v>1.3911339645807299</v>
      </c>
    </row>
    <row r="11117" spans="1:4" x14ac:dyDescent="0.3">
      <c r="A11117" s="1">
        <v>222.26</v>
      </c>
      <c r="B11117">
        <v>-70.002565727918395</v>
      </c>
      <c r="C11117">
        <v>3.5234383542397998</v>
      </c>
      <c r="D11117">
        <v>1.0521859659978099</v>
      </c>
    </row>
    <row r="11118" spans="1:4" x14ac:dyDescent="0.3">
      <c r="A11118" s="1">
        <v>222.28</v>
      </c>
      <c r="B11118">
        <v>-70.002565727918395</v>
      </c>
      <c r="C11118">
        <v>3.5937386888561602</v>
      </c>
      <c r="D11118">
        <v>0.72763462210619001</v>
      </c>
    </row>
    <row r="11119" spans="1:4" x14ac:dyDescent="0.3">
      <c r="A11119" s="1">
        <v>222.3</v>
      </c>
      <c r="B11119">
        <v>-70.002565727918395</v>
      </c>
      <c r="C11119">
        <v>3.6782529074175399</v>
      </c>
      <c r="D11119">
        <v>0.42720209015744798</v>
      </c>
    </row>
    <row r="11120" spans="1:4" x14ac:dyDescent="0.3">
      <c r="A11120" s="1">
        <v>222.32</v>
      </c>
      <c r="B11120">
        <v>-70.002565727918395</v>
      </c>
      <c r="C11120">
        <v>3.7660948971005102</v>
      </c>
      <c r="D11120">
        <v>0.15923063682632499</v>
      </c>
    </row>
    <row r="11121" spans="1:4" x14ac:dyDescent="0.3">
      <c r="A11121" s="1">
        <v>222.34</v>
      </c>
      <c r="B11121">
        <v>-70.002565727918395</v>
      </c>
      <c r="C11121">
        <v>3.8463071179717701</v>
      </c>
      <c r="D11121">
        <v>-6.9847361157472102E-2</v>
      </c>
    </row>
    <row r="11122" spans="1:4" x14ac:dyDescent="0.3">
      <c r="A11122" s="1">
        <v>222.36</v>
      </c>
      <c r="B11122">
        <v>-70.002565727918395</v>
      </c>
      <c r="C11122">
        <v>3.9088439355751001</v>
      </c>
      <c r="D11122">
        <v>-0.25598871782960803</v>
      </c>
    </row>
    <row r="11123" spans="1:4" x14ac:dyDescent="0.3">
      <c r="A11123" s="1">
        <v>222.38</v>
      </c>
      <c r="B11123">
        <v>-70.002565727918395</v>
      </c>
      <c r="C11123">
        <v>3.9455148331632399</v>
      </c>
      <c r="D11123">
        <v>-0.39792606888687099</v>
      </c>
    </row>
    <row r="11124" spans="1:4" x14ac:dyDescent="0.3">
      <c r="A11124" s="1">
        <v>222.4</v>
      </c>
      <c r="B11124">
        <v>-70.002565727918395</v>
      </c>
      <c r="C11124">
        <v>3.9507789868878098</v>
      </c>
      <c r="D11124">
        <v>-0.49740985928231701</v>
      </c>
    </row>
    <row r="11125" spans="1:4" x14ac:dyDescent="0.3">
      <c r="A11125" s="1">
        <v>222.42000000000002</v>
      </c>
      <c r="B11125">
        <v>-70.002565727918395</v>
      </c>
      <c r="C11125">
        <v>3.9222907157968798</v>
      </c>
      <c r="D11125">
        <v>-0.55925365796490301</v>
      </c>
    </row>
    <row r="11126" spans="1:4" x14ac:dyDescent="0.3">
      <c r="A11126" s="1">
        <v>222.44</v>
      </c>
      <c r="B11126">
        <v>-70.002565727918395</v>
      </c>
      <c r="C11126">
        <v>3.8611208085708002</v>
      </c>
      <c r="D11126">
        <v>-0.59114121155558497</v>
      </c>
    </row>
    <row r="11127" spans="1:4" x14ac:dyDescent="0.3">
      <c r="A11127" s="1">
        <v>222.46</v>
      </c>
      <c r="B11127">
        <v>-70.002565727918395</v>
      </c>
      <c r="C11127">
        <v>3.77161765728192</v>
      </c>
      <c r="D11127">
        <v>-0.60317656396827701</v>
      </c>
    </row>
    <row r="11128" spans="1:4" x14ac:dyDescent="0.3">
      <c r="A11128" s="1">
        <v>222.48000000000002</v>
      </c>
      <c r="B11128">
        <v>-70.002565727918395</v>
      </c>
      <c r="C11128">
        <v>3.6609147703855101</v>
      </c>
      <c r="D11128">
        <v>-0.60718678518090896</v>
      </c>
    </row>
    <row r="11129" spans="1:4" x14ac:dyDescent="0.3">
      <c r="A11129" s="1">
        <v>222.5</v>
      </c>
      <c r="B11129">
        <v>-70.002565727918395</v>
      </c>
      <c r="C11129">
        <v>3.5381304824102702</v>
      </c>
      <c r="D11129">
        <v>-0.61581926972965395</v>
      </c>
    </row>
    <row r="11130" spans="1:4" x14ac:dyDescent="0.3">
      <c r="A11130" s="1">
        <v>222.52</v>
      </c>
      <c r="B11130">
        <v>-70.002565727918395</v>
      </c>
      <c r="C11130">
        <v>3.4133454106819601</v>
      </c>
      <c r="D11130">
        <v>-0.64151100500230296</v>
      </c>
    </row>
    <row r="11131" spans="1:4" x14ac:dyDescent="0.3">
      <c r="A11131" s="1">
        <v>222.54</v>
      </c>
      <c r="B11131">
        <v>-70.002565727918395</v>
      </c>
      <c r="C11131">
        <v>3.2964775851189101</v>
      </c>
      <c r="D11131">
        <v>-0.69543258929097496</v>
      </c>
    </row>
    <row r="11132" spans="1:4" x14ac:dyDescent="0.3">
      <c r="A11132" s="1">
        <v>222.56</v>
      </c>
      <c r="B11132">
        <v>-70.002565727918395</v>
      </c>
      <c r="C11132">
        <v>3.1961955362164298</v>
      </c>
      <c r="D11132">
        <v>-0.78651761579624702</v>
      </c>
    </row>
    <row r="11133" spans="1:4" x14ac:dyDescent="0.3">
      <c r="A11133" s="1">
        <v>222.58</v>
      </c>
      <c r="B11133">
        <v>-70.002565727918395</v>
      </c>
      <c r="C11133">
        <v>3.1190067748991801</v>
      </c>
      <c r="D11133">
        <v>-0.92068080250441098</v>
      </c>
    </row>
    <row r="11134" spans="1:4" x14ac:dyDescent="0.3">
      <c r="A11134" s="1">
        <v>222.6</v>
      </c>
      <c r="B11134">
        <v>-70.002565727918395</v>
      </c>
      <c r="C11134">
        <v>3.0686365269798199</v>
      </c>
      <c r="D11134">
        <v>-1.1003063971606499</v>
      </c>
    </row>
    <row r="11135" spans="1:4" x14ac:dyDescent="0.3">
      <c r="A11135" s="1">
        <v>222.62</v>
      </c>
      <c r="B11135">
        <v>-70.002565727918395</v>
      </c>
      <c r="C11135">
        <v>3.0457763636928701</v>
      </c>
      <c r="D11135">
        <v>-1.3240577172201899</v>
      </c>
    </row>
    <row r="11136" spans="1:4" x14ac:dyDescent="0.3">
      <c r="A11136" s="1">
        <v>222.64000000000001</v>
      </c>
      <c r="B11136">
        <v>-70.002565727918395</v>
      </c>
      <c r="C11136">
        <v>3.0482359926759601</v>
      </c>
      <c r="D11136">
        <v>-1.5870207516791</v>
      </c>
    </row>
    <row r="11137" spans="1:4" x14ac:dyDescent="0.3">
      <c r="A11137" s="1">
        <v>222.66</v>
      </c>
      <c r="B11137">
        <v>-70.002565727918395</v>
      </c>
      <c r="C11137">
        <v>3.0714734597260098</v>
      </c>
      <c r="D11137">
        <v>-1.88115175972701</v>
      </c>
    </row>
    <row r="11138" spans="1:4" x14ac:dyDescent="0.3">
      <c r="A11138" s="1">
        <v>222.68</v>
      </c>
      <c r="B11138">
        <v>-70.002565727918395</v>
      </c>
      <c r="C11138">
        <v>3.10942101201768</v>
      </c>
      <c r="D11138">
        <v>-2.1959641985820602</v>
      </c>
    </row>
    <row r="11139" spans="1:4" x14ac:dyDescent="0.3">
      <c r="A11139" s="1">
        <v>222.70000000000002</v>
      </c>
      <c r="B11139">
        <v>-70.002565727918395</v>
      </c>
      <c r="C11139">
        <v>3.1554781575572499</v>
      </c>
      <c r="D11139">
        <v>-2.5193716110672502</v>
      </c>
    </row>
    <row r="11140" spans="1:4" x14ac:dyDescent="0.3">
      <c r="A11140" s="1">
        <v>222.72</v>
      </c>
      <c r="B11140">
        <v>-70.002565727918395</v>
      </c>
      <c r="C11140">
        <v>3.2035232607820698</v>
      </c>
      <c r="D11140">
        <v>-2.8385956489836599</v>
      </c>
    </row>
    <row r="11141" spans="1:4" x14ac:dyDescent="0.3">
      <c r="A11141" s="1">
        <v>222.74</v>
      </c>
      <c r="B11141">
        <v>-70.002565727918395</v>
      </c>
      <c r="C11141">
        <v>3.2487973074662002</v>
      </c>
      <c r="D11141">
        <v>-3.14105140310176</v>
      </c>
    </row>
    <row r="11142" spans="1:4" x14ac:dyDescent="0.3">
      <c r="A11142" s="1">
        <v>222.76</v>
      </c>
      <c r="B11142">
        <v>-70.002565727918395</v>
      </c>
      <c r="C11142">
        <v>3.2885325268125301</v>
      </c>
      <c r="D11142">
        <v>-3.41513378415915</v>
      </c>
    </row>
    <row r="11143" spans="1:4" x14ac:dyDescent="0.3">
      <c r="A11143" s="1">
        <v>222.78</v>
      </c>
      <c r="B11143">
        <v>-70.002565727918395</v>
      </c>
      <c r="C11143">
        <v>3.32223752297842</v>
      </c>
      <c r="D11143">
        <v>-3.6508475796745601</v>
      </c>
    </row>
    <row r="11144" spans="1:4" x14ac:dyDescent="0.3">
      <c r="A11144" s="1">
        <v>222.8</v>
      </c>
      <c r="B11144">
        <v>-70.002565727918395</v>
      </c>
      <c r="C11144">
        <v>3.35160823661084</v>
      </c>
      <c r="D11144">
        <v>-3.8402497328938701</v>
      </c>
    </row>
    <row r="11145" spans="1:4" x14ac:dyDescent="0.3">
      <c r="A11145" s="1">
        <v>222.82</v>
      </c>
      <c r="B11145">
        <v>-70.002565727918395</v>
      </c>
      <c r="C11145">
        <v>3.38009664382749</v>
      </c>
      <c r="D11145">
        <v>-3.9776967098720002</v>
      </c>
    </row>
    <row r="11146" spans="1:4" x14ac:dyDescent="0.3">
      <c r="A11146" s="1">
        <v>222.84</v>
      </c>
      <c r="B11146">
        <v>-70.002565727918395</v>
      </c>
      <c r="C11146">
        <v>3.4122225679584801</v>
      </c>
      <c r="D11146">
        <v>-4.05990676222478</v>
      </c>
    </row>
    <row r="11147" spans="1:4" x14ac:dyDescent="0.3">
      <c r="A11147" s="1">
        <v>222.86</v>
      </c>
      <c r="B11147">
        <v>-70.002565727918395</v>
      </c>
      <c r="C11147">
        <v>3.4527453185289199</v>
      </c>
      <c r="D11147">
        <v>-4.0858609925403</v>
      </c>
    </row>
    <row r="11148" spans="1:4" x14ac:dyDescent="0.3">
      <c r="A11148" s="1">
        <v>222.88</v>
      </c>
      <c r="B11148">
        <v>-70.002565727918395</v>
      </c>
      <c r="C11148">
        <v>3.5058242558020098</v>
      </c>
      <c r="D11148">
        <v>-4.0565783479271698</v>
      </c>
    </row>
    <row r="11149" spans="1:4" x14ac:dyDescent="0.3">
      <c r="A11149" s="1">
        <v>222.9</v>
      </c>
      <c r="B11149">
        <v>-70.002565727918395</v>
      </c>
      <c r="C11149">
        <v>3.5742959019860798</v>
      </c>
      <c r="D11149">
        <v>-3.97480639927806</v>
      </c>
    </row>
    <row r="11150" spans="1:4" x14ac:dyDescent="0.3">
      <c r="A11150" s="1">
        <v>222.92000000000002</v>
      </c>
      <c r="B11150">
        <v>-70.002565727918395</v>
      </c>
      <c r="C11150">
        <v>3.6591737310714798</v>
      </c>
      <c r="D11150">
        <v>-3.84467277515862</v>
      </c>
    </row>
    <row r="11151" spans="1:4" x14ac:dyDescent="0.3">
      <c r="A11151" s="1">
        <v>222.94</v>
      </c>
      <c r="B11151">
        <v>-70.002565727918395</v>
      </c>
      <c r="C11151">
        <v>3.7594352682047698</v>
      </c>
      <c r="D11151">
        <v>-3.6713383033898701</v>
      </c>
    </row>
    <row r="11152" spans="1:4" x14ac:dyDescent="0.3">
      <c r="A11152" s="1">
        <v>222.96</v>
      </c>
      <c r="B11152">
        <v>-70.002565727918395</v>
      </c>
      <c r="C11152">
        <v>3.8721112088207201</v>
      </c>
      <c r="D11152">
        <v>-3.46068461764626</v>
      </c>
    </row>
    <row r="11153" spans="1:4" x14ac:dyDescent="0.3">
      <c r="A11153" s="1">
        <v>222.98000000000002</v>
      </c>
      <c r="B11153">
        <v>-70.002565727918395</v>
      </c>
      <c r="C11153">
        <v>3.99264570524989</v>
      </c>
      <c r="D11153">
        <v>-3.2190598537239001</v>
      </c>
    </row>
    <row r="11154" spans="1:4" x14ac:dyDescent="0.3">
      <c r="A11154" s="1">
        <v>223</v>
      </c>
      <c r="B11154">
        <v>-70.002565727918395</v>
      </c>
      <c r="C11154">
        <v>4.1154644243893497</v>
      </c>
      <c r="D11154">
        <v>-2.95309374687832</v>
      </c>
    </row>
    <row r="11155" spans="1:4" x14ac:dyDescent="0.3">
      <c r="A11155" s="1">
        <v>223.02</v>
      </c>
      <c r="B11155">
        <v>-70.002565727918395</v>
      </c>
      <c r="C11155">
        <v>4.2346642866417197</v>
      </c>
      <c r="D11155">
        <v>-2.6695792442221502</v>
      </c>
    </row>
    <row r="11156" spans="1:4" x14ac:dyDescent="0.3">
      <c r="A11156" s="1">
        <v>223.04</v>
      </c>
      <c r="B11156">
        <v>-70.002565727918395</v>
      </c>
      <c r="C11156">
        <v>4.3447229603695297</v>
      </c>
      <c r="D11156">
        <v>-2.3754054379598202</v>
      </c>
    </row>
    <row r="11157" spans="1:4" x14ac:dyDescent="0.3">
      <c r="A11157" s="1">
        <v>223.06</v>
      </c>
      <c r="B11157">
        <v>-70.002565727918395</v>
      </c>
      <c r="C11157">
        <v>4.4411256884242096</v>
      </c>
      <c r="D11157">
        <v>-2.07751568908271</v>
      </c>
    </row>
    <row r="11158" spans="1:4" x14ac:dyDescent="0.3">
      <c r="A11158" s="1">
        <v>223.08</v>
      </c>
      <c r="B11158">
        <v>-70.002565727918395</v>
      </c>
      <c r="C11158">
        <v>4.5208250581667704</v>
      </c>
      <c r="D11158">
        <v>-1.7828604839353801</v>
      </c>
    </row>
    <row r="11159" spans="1:4" x14ac:dyDescent="0.3">
      <c r="A11159" s="1">
        <v>223.1</v>
      </c>
      <c r="B11159">
        <v>-70.002565727918395</v>
      </c>
      <c r="C11159">
        <v>4.58247869498065</v>
      </c>
      <c r="D11159">
        <v>-1.49831809740908</v>
      </c>
    </row>
    <row r="11160" spans="1:4" x14ac:dyDescent="0.3">
      <c r="A11160" s="1">
        <v>223.12</v>
      </c>
      <c r="B11160">
        <v>-70.002565727918395</v>
      </c>
      <c r="C11160">
        <v>4.62644120060415</v>
      </c>
      <c r="D11160">
        <v>-1.2305649702860699</v>
      </c>
    </row>
    <row r="11161" spans="1:4" x14ac:dyDescent="0.3">
      <c r="A11161" s="1">
        <v>223.14000000000001</v>
      </c>
      <c r="B11161">
        <v>-70.002565727918395</v>
      </c>
      <c r="C11161">
        <v>4.6545173550395598</v>
      </c>
      <c r="D11161">
        <v>-0.98589140437807599</v>
      </c>
    </row>
    <row r="11162" spans="1:4" x14ac:dyDescent="0.3">
      <c r="A11162" s="1">
        <v>223.16</v>
      </c>
      <c r="B11162">
        <v>-70.002565727918395</v>
      </c>
      <c r="C11162">
        <v>4.6695157639189802</v>
      </c>
      <c r="D11162">
        <v>-0.76997419296082403</v>
      </c>
    </row>
    <row r="11163" spans="1:4" x14ac:dyDescent="0.3">
      <c r="A11163" s="1">
        <v>223.18</v>
      </c>
      <c r="B11163">
        <v>-70.002565727918395</v>
      </c>
      <c r="C11163">
        <v>4.6746740089525396</v>
      </c>
      <c r="D11163">
        <v>-0.58763100748115604</v>
      </c>
    </row>
    <row r="11164" spans="1:4" x14ac:dyDescent="0.3">
      <c r="A11164" s="1">
        <v>223.20000000000002</v>
      </c>
      <c r="B11164">
        <v>-70.002565727918395</v>
      </c>
      <c r="C11164">
        <v>4.6730470566763396</v>
      </c>
      <c r="D11164">
        <v>-0.44259214281426801</v>
      </c>
    </row>
    <row r="11165" spans="1:4" x14ac:dyDescent="0.3">
      <c r="A11165" s="1">
        <v>223.22</v>
      </c>
      <c r="B11165">
        <v>-70.002565727918395</v>
      </c>
      <c r="C11165">
        <v>4.6669538973178497</v>
      </c>
      <c r="D11165">
        <v>-0.33732833983534999</v>
      </c>
    </row>
    <row r="11166" spans="1:4" x14ac:dyDescent="0.3">
      <c r="A11166" s="1">
        <v>223.24</v>
      </c>
      <c r="B11166">
        <v>-70.002565727918395</v>
      </c>
      <c r="C11166">
        <v>4.6575664552053402</v>
      </c>
      <c r="D11166">
        <v>-0.27296757803314298</v>
      </c>
    </row>
    <row r="11167" spans="1:4" x14ac:dyDescent="0.3">
      <c r="A11167" s="1">
        <v>223.26</v>
      </c>
      <c r="B11167">
        <v>-70.002565727918395</v>
      </c>
      <c r="C11167">
        <v>4.6447056140999496</v>
      </c>
      <c r="D11167">
        <v>-0.24932110289162801</v>
      </c>
    </row>
    <row r="11168" spans="1:4" x14ac:dyDescent="0.3">
      <c r="A11168" s="1">
        <v>223.28</v>
      </c>
      <c r="B11168">
        <v>-70.002565727918395</v>
      </c>
      <c r="C11168">
        <v>4.6268793921773304</v>
      </c>
      <c r="D11168">
        <v>-0.26502144584608101</v>
      </c>
    </row>
    <row r="11169" spans="1:4" x14ac:dyDescent="0.3">
      <c r="A11169" s="1">
        <v>223.3</v>
      </c>
      <c r="B11169">
        <v>-70.002565727918395</v>
      </c>
      <c r="C11169">
        <v>4.6015581659056597</v>
      </c>
      <c r="D11169">
        <v>-0.31775592454762802</v>
      </c>
    </row>
    <row r="11170" spans="1:4" x14ac:dyDescent="0.3">
      <c r="A11170" s="1">
        <v>223.32</v>
      </c>
      <c r="B11170">
        <v>-70.002565727918395</v>
      </c>
      <c r="C11170">
        <v>4.5656392339964098</v>
      </c>
      <c r="D11170">
        <v>-0.404564037227575</v>
      </c>
    </row>
    <row r="11171" spans="1:4" x14ac:dyDescent="0.3">
      <c r="A11171" s="1">
        <v>223.34</v>
      </c>
      <c r="B11171">
        <v>-70.002565727918395</v>
      </c>
      <c r="C11171">
        <v>4.5160203661992799</v>
      </c>
      <c r="D11171">
        <v>-0.52215631955024</v>
      </c>
    </row>
    <row r="11172" spans="1:4" x14ac:dyDescent="0.3">
      <c r="A11172" s="1">
        <v>223.36</v>
      </c>
      <c r="B11172">
        <v>-70.002565727918395</v>
      </c>
      <c r="C11172">
        <v>4.4501867918109896</v>
      </c>
      <c r="D11172">
        <v>-0.66720947093553695</v>
      </c>
    </row>
    <row r="11173" spans="1:4" x14ac:dyDescent="0.3">
      <c r="A11173" s="1">
        <v>223.38</v>
      </c>
      <c r="B11173">
        <v>-70.002565727918395</v>
      </c>
      <c r="C11173">
        <v>4.3667168231765299</v>
      </c>
      <c r="D11173">
        <v>-0.83659691623654697</v>
      </c>
    </row>
    <row r="11174" spans="1:4" x14ac:dyDescent="0.3">
      <c r="A11174" s="1">
        <v>223.4</v>
      </c>
      <c r="B11174">
        <v>-70.002565727918395</v>
      </c>
      <c r="C11174">
        <v>4.2656240714273999</v>
      </c>
      <c r="D11174">
        <v>-1.02752452452271</v>
      </c>
    </row>
    <row r="11175" spans="1:4" x14ac:dyDescent="0.3">
      <c r="A11175" s="1">
        <v>223.42000000000002</v>
      </c>
      <c r="B11175">
        <v>-70.002565727918395</v>
      </c>
      <c r="C11175">
        <v>4.14848376898893</v>
      </c>
      <c r="D11175">
        <v>-1.2375572551492799</v>
      </c>
    </row>
    <row r="11176" spans="1:4" x14ac:dyDescent="0.3">
      <c r="A11176" s="1">
        <v>223.44</v>
      </c>
      <c r="B11176">
        <v>-70.002565727918395</v>
      </c>
      <c r="C11176">
        <v>4.0183334755908602</v>
      </c>
      <c r="D11176">
        <v>-1.46454152792422</v>
      </c>
    </row>
    <row r="11177" spans="1:4" x14ac:dyDescent="0.3">
      <c r="A11177" s="1">
        <v>223.46</v>
      </c>
      <c r="B11177">
        <v>-70.002565727918395</v>
      </c>
      <c r="C11177">
        <v>3.8793813039506402</v>
      </c>
      <c r="D11177">
        <v>-1.70644350143156</v>
      </c>
    </row>
    <row r="11178" spans="1:4" x14ac:dyDescent="0.3">
      <c r="A11178" s="1">
        <v>223.48000000000002</v>
      </c>
      <c r="B11178">
        <v>-70.002565727918395</v>
      </c>
      <c r="C11178">
        <v>3.73658652867466</v>
      </c>
      <c r="D11178">
        <v>-1.9611339461377599</v>
      </c>
    </row>
    <row r="11179" spans="1:4" x14ac:dyDescent="0.3">
      <c r="A11179" s="1">
        <v>223.5</v>
      </c>
      <c r="B11179">
        <v>-70.002565727918395</v>
      </c>
      <c r="C11179">
        <v>3.5951922299296202</v>
      </c>
      <c r="D11179">
        <v>-2.22615410095124</v>
      </c>
    </row>
    <row r="11180" spans="1:4" x14ac:dyDescent="0.3">
      <c r="A11180" s="1">
        <v>223.52</v>
      </c>
      <c r="B11180">
        <v>-70.002565727918395</v>
      </c>
      <c r="C11180">
        <v>3.4602892618748502</v>
      </c>
      <c r="D11180">
        <v>-2.4984981853757602</v>
      </c>
    </row>
    <row r="11181" spans="1:4" x14ac:dyDescent="0.3">
      <c r="A11181" s="1">
        <v>223.54</v>
      </c>
      <c r="B11181">
        <v>-70.002565727918395</v>
      </c>
      <c r="C11181">
        <v>3.3364789547357701</v>
      </c>
      <c r="D11181">
        <v>-2.7744457603263402</v>
      </c>
    </row>
    <row r="11182" spans="1:4" x14ac:dyDescent="0.3">
      <c r="A11182" s="1">
        <v>223.56</v>
      </c>
      <c r="B11182">
        <v>-70.002565727918395</v>
      </c>
      <c r="C11182">
        <v>3.2276734097299502</v>
      </c>
      <c r="D11182">
        <v>-3.0494681082056099</v>
      </c>
    </row>
    <row r="11183" spans="1:4" x14ac:dyDescent="0.3">
      <c r="A11183" s="1">
        <v>223.58</v>
      </c>
      <c r="B11183">
        <v>-70.002565727918395</v>
      </c>
      <c r="C11183">
        <v>3.1370336360494799</v>
      </c>
      <c r="D11183">
        <v>-3.3182184318519501</v>
      </c>
    </row>
    <row r="11184" spans="1:4" x14ac:dyDescent="0.3">
      <c r="A11184" s="1">
        <v>223.6</v>
      </c>
      <c r="B11184">
        <v>-70.002565727918395</v>
      </c>
      <c r="C11184">
        <v>3.0670133862237701</v>
      </c>
      <c r="D11184">
        <v>-3.5746033551140601</v>
      </c>
    </row>
    <row r="11185" spans="1:4" x14ac:dyDescent="0.3">
      <c r="A11185" s="1">
        <v>223.62</v>
      </c>
      <c r="B11185">
        <v>-70.002565727918395</v>
      </c>
      <c r="C11185">
        <v>3.01945747634183</v>
      </c>
      <c r="D11185">
        <v>-3.8119265102769302</v>
      </c>
    </row>
    <row r="11186" spans="1:4" x14ac:dyDescent="0.3">
      <c r="A11186" s="1">
        <v>223.64000000000001</v>
      </c>
      <c r="B11186">
        <v>-70.002565727918395</v>
      </c>
      <c r="C11186">
        <v>2.9956993802707599</v>
      </c>
      <c r="D11186">
        <v>-4.0230937688316297</v>
      </c>
    </row>
    <row r="11187" spans="1:4" x14ac:dyDescent="0.3">
      <c r="A11187" s="1">
        <v>223.66</v>
      </c>
      <c r="B11187">
        <v>-70.002565727918395</v>
      </c>
      <c r="C11187">
        <v>2.9966109119422799</v>
      </c>
      <c r="D11187">
        <v>-4.2008654529043401</v>
      </c>
    </row>
    <row r="11188" spans="1:4" x14ac:dyDescent="0.3">
      <c r="A11188" s="1">
        <v>223.68</v>
      </c>
      <c r="B11188">
        <v>-70.002565727918395</v>
      </c>
      <c r="C11188">
        <v>3.0225724980883699</v>
      </c>
      <c r="D11188">
        <v>-4.3381366649291797</v>
      </c>
    </row>
    <row r="11189" spans="1:4" x14ac:dyDescent="0.3">
      <c r="A11189" s="1">
        <v>223.70000000000002</v>
      </c>
      <c r="B11189">
        <v>-70.002565727918395</v>
      </c>
      <c r="C11189">
        <v>3.0733607009441299</v>
      </c>
      <c r="D11189">
        <v>-4.4282287090464996</v>
      </c>
    </row>
    <row r="11190" spans="1:4" x14ac:dyDescent="0.3">
      <c r="A11190" s="1">
        <v>223.72</v>
      </c>
      <c r="B11190">
        <v>-70.002565727918395</v>
      </c>
      <c r="C11190">
        <v>3.1479825345204002</v>
      </c>
      <c r="D11190">
        <v>-4.4651824333862304</v>
      </c>
    </row>
    <row r="11191" spans="1:4" x14ac:dyDescent="0.3">
      <c r="A11191" s="1">
        <v>223.74</v>
      </c>
      <c r="B11191">
        <v>-70.002565727918395</v>
      </c>
      <c r="C11191">
        <v>3.2445068876646901</v>
      </c>
      <c r="D11191">
        <v>-4.44405051863734</v>
      </c>
    </row>
    <row r="11192" spans="1:4" x14ac:dyDescent="0.3">
      <c r="A11192" s="1">
        <v>223.76</v>
      </c>
      <c r="B11192">
        <v>-70.002565727918395</v>
      </c>
      <c r="C11192">
        <v>3.3599490887304801</v>
      </c>
      <c r="D11192">
        <v>-4.3611836625672398</v>
      </c>
    </row>
    <row r="11193" spans="1:4" x14ac:dyDescent="0.3">
      <c r="A11193" s="1">
        <v>223.78</v>
      </c>
      <c r="B11193">
        <v>-70.002565727918395</v>
      </c>
      <c r="C11193">
        <v>3.4902573916784099</v>
      </c>
      <c r="D11193">
        <v>-4.2144972589498098</v>
      </c>
    </row>
    <row r="11194" spans="1:4" x14ac:dyDescent="0.3">
      <c r="A11194" s="1">
        <v>223.8</v>
      </c>
      <c r="B11194">
        <v>-70.002565727918395</v>
      </c>
      <c r="C11194">
        <v>3.6304338852454099</v>
      </c>
      <c r="D11194">
        <v>-4.0037031447612099</v>
      </c>
    </row>
    <row r="11195" spans="1:4" x14ac:dyDescent="0.3">
      <c r="A11195" s="1">
        <v>223.82</v>
      </c>
      <c r="B11195">
        <v>-70.002565727918395</v>
      </c>
      <c r="C11195">
        <v>3.77480233650396</v>
      </c>
      <c r="D11195">
        <v>-3.7304928952622198</v>
      </c>
    </row>
    <row r="11196" spans="1:4" x14ac:dyDescent="0.3">
      <c r="A11196" s="1">
        <v>223.84</v>
      </c>
      <c r="B11196">
        <v>-70.002565727918395</v>
      </c>
      <c r="C11196">
        <v>3.9174072344067898</v>
      </c>
      <c r="D11196">
        <v>-3.39865812024158</v>
      </c>
    </row>
    <row r="11197" spans="1:4" x14ac:dyDescent="0.3">
      <c r="A11197" s="1">
        <v>223.86</v>
      </c>
      <c r="B11197">
        <v>-70.002565727918395</v>
      </c>
      <c r="C11197">
        <v>4.0524979925736702</v>
      </c>
      <c r="D11197">
        <v>-3.01412820685242</v>
      </c>
    </row>
    <row r="11198" spans="1:4" x14ac:dyDescent="0.3">
      <c r="A11198" s="1">
        <v>223.88</v>
      </c>
      <c r="B11198">
        <v>-70.002565727918395</v>
      </c>
      <c r="C11198">
        <v>4.1750340326111299</v>
      </c>
      <c r="D11198">
        <v>-2.5849034422705799</v>
      </c>
    </row>
    <row r="11199" spans="1:4" x14ac:dyDescent="0.3">
      <c r="A11199" s="1">
        <v>223.9</v>
      </c>
      <c r="B11199">
        <v>-70.002565727918395</v>
      </c>
      <c r="C11199">
        <v>4.2811421874182098</v>
      </c>
      <c r="D11199">
        <v>-2.12087071891641</v>
      </c>
    </row>
    <row r="11200" spans="1:4" x14ac:dyDescent="0.3">
      <c r="A11200" s="1">
        <v>223.92000000000002</v>
      </c>
      <c r="B11200">
        <v>-70.002565727918395</v>
      </c>
      <c r="C11200">
        <v>4.36846505050476</v>
      </c>
      <c r="D11200">
        <v>-1.6335070699227201</v>
      </c>
    </row>
    <row r="11201" spans="1:4" x14ac:dyDescent="0.3">
      <c r="A11201" s="1">
        <v>223.94</v>
      </c>
      <c r="B11201">
        <v>-70.002565727918395</v>
      </c>
      <c r="C11201">
        <v>4.4363538049159299</v>
      </c>
      <c r="D11201">
        <v>-1.1354875564779601</v>
      </c>
    </row>
    <row r="11202" spans="1:4" x14ac:dyDescent="0.3">
      <c r="A11202" s="1">
        <v>223.96</v>
      </c>
      <c r="B11202">
        <v>-70.002565727918395</v>
      </c>
      <c r="C11202">
        <v>4.4858760565830904</v>
      </c>
      <c r="D11202">
        <v>-0.64021848985180396</v>
      </c>
    </row>
    <row r="11203" spans="1:4" x14ac:dyDescent="0.3">
      <c r="A11203" s="1">
        <v>223.98000000000002</v>
      </c>
      <c r="B11203">
        <v>-70.002565727918395</v>
      </c>
      <c r="C11203">
        <v>4.51963252267592</v>
      </c>
      <c r="D11203">
        <v>-0.161320708246005</v>
      </c>
    </row>
    <row r="11204" spans="1:4" x14ac:dyDescent="0.3">
      <c r="A11204" s="1">
        <v>224</v>
      </c>
      <c r="B11204">
        <v>-70.002565727918395</v>
      </c>
      <c r="C11204">
        <v>4.5414031076117203</v>
      </c>
      <c r="D11204">
        <v>0.28790635664685699</v>
      </c>
    </row>
    <row r="11205" spans="1:4" x14ac:dyDescent="0.3">
      <c r="A11205" s="1">
        <v>224.02</v>
      </c>
      <c r="B11205">
        <v>-70.002565727918395</v>
      </c>
      <c r="C11205">
        <v>4.5556651807818103</v>
      </c>
      <c r="D11205">
        <v>0.69500445877895001</v>
      </c>
    </row>
    <row r="11206" spans="1:4" x14ac:dyDescent="0.3">
      <c r="A11206" s="1">
        <v>224.04</v>
      </c>
      <c r="B11206">
        <v>-70.002565727918395</v>
      </c>
      <c r="C11206">
        <v>4.5670413267501804</v>
      </c>
      <c r="D11206">
        <v>1.04883159706296</v>
      </c>
    </row>
    <row r="11207" spans="1:4" x14ac:dyDescent="0.3">
      <c r="A11207" s="1">
        <v>224.06</v>
      </c>
      <c r="B11207">
        <v>-70.002565727918395</v>
      </c>
      <c r="C11207">
        <v>4.5797393254825298</v>
      </c>
      <c r="D11207">
        <v>1.3399790743275399</v>
      </c>
    </row>
    <row r="11208" spans="1:4" x14ac:dyDescent="0.3">
      <c r="A11208" s="1">
        <v>224.08</v>
      </c>
      <c r="B11208">
        <v>-70.002565727918395</v>
      </c>
      <c r="C11208">
        <v>4.5970455910900698</v>
      </c>
      <c r="D11208">
        <v>1.56112542562944</v>
      </c>
    </row>
    <row r="11209" spans="1:4" x14ac:dyDescent="0.3">
      <c r="A11209" s="1">
        <v>224.1</v>
      </c>
      <c r="B11209">
        <v>-70.002565727918395</v>
      </c>
      <c r="C11209">
        <v>4.6209290884790404</v>
      </c>
      <c r="D11209">
        <v>1.70732090804366</v>
      </c>
    </row>
    <row r="11210" spans="1:4" x14ac:dyDescent="0.3">
      <c r="A11210" s="1">
        <v>224.12</v>
      </c>
      <c r="B11210">
        <v>-70.002565727918395</v>
      </c>
      <c r="C11210">
        <v>4.6518026970411599</v>
      </c>
      <c r="D11210">
        <v>1.7761916208202</v>
      </c>
    </row>
    <row r="11211" spans="1:4" x14ac:dyDescent="0.3">
      <c r="A11211" s="1">
        <v>224.14000000000001</v>
      </c>
      <c r="B11211">
        <v>-70.002565727918395</v>
      </c>
      <c r="C11211">
        <v>4.6884736169567898</v>
      </c>
      <c r="D11211">
        <v>1.76805042839925</v>
      </c>
    </row>
    <row r="11212" spans="1:4" x14ac:dyDescent="0.3">
      <c r="A11212" s="1">
        <v>224.16</v>
      </c>
      <c r="B11212">
        <v>-70.002565727918395</v>
      </c>
      <c r="C11212">
        <v>4.7282925377755101</v>
      </c>
      <c r="D11212">
        <v>1.6859028130968901</v>
      </c>
    </row>
    <row r="11213" spans="1:4" x14ac:dyDescent="0.3">
      <c r="A11213" s="1">
        <v>224.18</v>
      </c>
      <c r="B11213">
        <v>-70.002565727918395</v>
      </c>
      <c r="C11213">
        <v>4.7674865918434</v>
      </c>
      <c r="D11213">
        <v>1.5353319100923799</v>
      </c>
    </row>
    <row r="11214" spans="1:4" x14ac:dyDescent="0.3">
      <c r="A11214" s="1">
        <v>224.20000000000002</v>
      </c>
      <c r="B11214">
        <v>-70.002565727918395</v>
      </c>
      <c r="C11214">
        <v>4.80163979670687</v>
      </c>
      <c r="D11214">
        <v>1.3242411974067401</v>
      </c>
    </row>
    <row r="11215" spans="1:4" x14ac:dyDescent="0.3">
      <c r="A11215" s="1">
        <v>224.22</v>
      </c>
      <c r="B11215">
        <v>-70.002565727918395</v>
      </c>
      <c r="C11215">
        <v>4.8262690433668602</v>
      </c>
      <c r="D11215">
        <v>1.0624380729209</v>
      </c>
    </row>
    <row r="11216" spans="1:4" x14ac:dyDescent="0.3">
      <c r="A11216" s="1">
        <v>224.24</v>
      </c>
      <c r="B11216">
        <v>-70.002565727918395</v>
      </c>
      <c r="C11216">
        <v>4.8374325170260697</v>
      </c>
      <c r="D11216">
        <v>0.76105986983439899</v>
      </c>
    </row>
    <row r="11217" spans="1:4" x14ac:dyDescent="0.3">
      <c r="A11217" s="1">
        <v>224.26</v>
      </c>
      <c r="B11217">
        <v>-70.002565727918395</v>
      </c>
      <c r="C11217">
        <v>4.8323010376221402</v>
      </c>
      <c r="D11217">
        <v>0.43186935348748601</v>
      </c>
    </row>
    <row r="11218" spans="1:4" x14ac:dyDescent="0.3">
      <c r="A11218" s="1">
        <v>224.28</v>
      </c>
      <c r="B11218">
        <v>-70.002565727918395</v>
      </c>
      <c r="C11218">
        <v>4.8096204119155699</v>
      </c>
      <c r="D11218">
        <v>8.6470248284149107E-2</v>
      </c>
    </row>
    <row r="11219" spans="1:4" x14ac:dyDescent="0.3">
      <c r="A11219" s="1">
        <v>224.3</v>
      </c>
      <c r="B11219">
        <v>-70.002565727918395</v>
      </c>
      <c r="C11219">
        <v>4.7700041722103297</v>
      </c>
      <c r="D11219">
        <v>-0.26448903726872403</v>
      </c>
    </row>
    <row r="11220" spans="1:4" x14ac:dyDescent="0.3">
      <c r="A11220" s="1">
        <v>224.32</v>
      </c>
      <c r="B11220">
        <v>-70.002565727918395</v>
      </c>
      <c r="C11220">
        <v>4.7160209517802398</v>
      </c>
      <c r="D11220">
        <v>-0.61204075249825796</v>
      </c>
    </row>
    <row r="11221" spans="1:4" x14ac:dyDescent="0.3">
      <c r="A11221" s="1">
        <v>224.34</v>
      </c>
      <c r="B11221">
        <v>-70.002565727918395</v>
      </c>
      <c r="C11221">
        <v>4.6520699168709303</v>
      </c>
      <c r="D11221">
        <v>-0.94946215443091198</v>
      </c>
    </row>
    <row r="11222" spans="1:4" x14ac:dyDescent="0.3">
      <c r="A11222" s="1">
        <v>224.36</v>
      </c>
      <c r="B11222">
        <v>-70.002565727918395</v>
      </c>
      <c r="C11222">
        <v>4.5840620711811804</v>
      </c>
      <c r="D11222">
        <v>-1.27259671119344</v>
      </c>
    </row>
    <row r="11223" spans="1:4" x14ac:dyDescent="0.3">
      <c r="A11223" s="1">
        <v>224.38</v>
      </c>
      <c r="B11223">
        <v>-70.002565727918395</v>
      </c>
      <c r="C11223">
        <v>4.5189427239567399</v>
      </c>
      <c r="D11223">
        <v>-1.57987697977671</v>
      </c>
    </row>
    <row r="11224" spans="1:4" x14ac:dyDescent="0.3">
      <c r="A11224" s="1">
        <v>224.4</v>
      </c>
      <c r="B11224">
        <v>-70.002565727918395</v>
      </c>
      <c r="C11224">
        <v>4.4641056120944702</v>
      </c>
      <c r="D11224">
        <v>-1.87203427364326</v>
      </c>
    </row>
    <row r="11225" spans="1:4" x14ac:dyDescent="0.3">
      <c r="A11225" s="1">
        <v>224.42000000000002</v>
      </c>
      <c r="B11225">
        <v>-70.002565727918395</v>
      </c>
      <c r="C11225">
        <v>4.4267655888905102</v>
      </c>
      <c r="D11225">
        <v>-2.1515234091197901</v>
      </c>
    </row>
    <row r="11226" spans="1:4" x14ac:dyDescent="0.3">
      <c r="A11226" s="1">
        <v>224.44</v>
      </c>
      <c r="B11226">
        <v>-70.002565727918395</v>
      </c>
      <c r="C11226">
        <v>4.4133603716682801</v>
      </c>
      <c r="D11226">
        <v>-2.4217301195153502</v>
      </c>
    </row>
    <row r="11227" spans="1:4" x14ac:dyDescent="0.3">
      <c r="A11227" s="1">
        <v>224.46</v>
      </c>
      <c r="B11227">
        <v>-70.002565727918395</v>
      </c>
      <c r="C11227">
        <v>4.4290368061927303</v>
      </c>
      <c r="D11227">
        <v>-2.6860622466844801</v>
      </c>
    </row>
    <row r="11228" spans="1:4" x14ac:dyDescent="0.3">
      <c r="A11228" s="1">
        <v>224.48000000000002</v>
      </c>
      <c r="B11228">
        <v>-70.002565727918395</v>
      </c>
      <c r="C11228">
        <v>4.4772526319572599</v>
      </c>
      <c r="D11228">
        <v>-2.9470477122273699</v>
      </c>
    </row>
    <row r="11229" spans="1:4" x14ac:dyDescent="0.3">
      <c r="A11229" s="1">
        <v>224.5</v>
      </c>
      <c r="B11229">
        <v>-70.002565727918395</v>
      </c>
      <c r="C11229">
        <v>4.5595071938192202</v>
      </c>
      <c r="D11229">
        <v>-3.2055676903395098</v>
      </c>
    </row>
    <row r="11230" spans="1:4" x14ac:dyDescent="0.3">
      <c r="A11230" s="1">
        <v>224.52</v>
      </c>
      <c r="B11230">
        <v>-70.002565727918395</v>
      </c>
      <c r="C11230">
        <v>4.6752074042613101</v>
      </c>
      <c r="D11230">
        <v>-3.4603359838323899</v>
      </c>
    </row>
    <row r="11231" spans="1:4" x14ac:dyDescent="0.3">
      <c r="A11231" s="1">
        <v>224.54</v>
      </c>
      <c r="B11231">
        <v>-70.002565727918395</v>
      </c>
      <c r="C11231">
        <v>4.8216681740962697</v>
      </c>
      <c r="D11231">
        <v>-3.7076984122749899</v>
      </c>
    </row>
    <row r="11232" spans="1:4" x14ac:dyDescent="0.3">
      <c r="A11232" s="1">
        <v>224.56</v>
      </c>
      <c r="B11232">
        <v>-70.002565727918395</v>
      </c>
      <c r="C11232">
        <v>4.9942327288769004</v>
      </c>
      <c r="D11232">
        <v>-3.9417792861493002</v>
      </c>
    </row>
    <row r="11233" spans="1:4" x14ac:dyDescent="0.3">
      <c r="A11233" s="1">
        <v>224.58</v>
      </c>
      <c r="B11233">
        <v>-70.002565727918395</v>
      </c>
      <c r="C11233">
        <v>5.1864902069396699</v>
      </c>
      <c r="D11233">
        <v>-4.1549542377376696</v>
      </c>
    </row>
    <row r="11234" spans="1:4" x14ac:dyDescent="0.3">
      <c r="A11234" s="1">
        <v>224.6</v>
      </c>
      <c r="B11234">
        <v>-70.002565727918395</v>
      </c>
      <c r="C11234">
        <v>5.3905755486869502</v>
      </c>
      <c r="D11234">
        <v>-4.3385842225280902</v>
      </c>
    </row>
    <row r="11235" spans="1:4" x14ac:dyDescent="0.3">
      <c r="A11235" s="1">
        <v>224.62</v>
      </c>
      <c r="B11235">
        <v>-70.002565727918395</v>
      </c>
      <c r="C11235">
        <v>5.5975526955301103</v>
      </c>
      <c r="D11235">
        <v>-4.4839100351707399</v>
      </c>
    </row>
    <row r="11236" spans="1:4" x14ac:dyDescent="0.3">
      <c r="A11236" s="1">
        <v>224.64000000000001</v>
      </c>
      <c r="B11236">
        <v>-70.002565727918395</v>
      </c>
      <c r="C11236">
        <v>5.7978851332885801</v>
      </c>
      <c r="D11236">
        <v>-4.5829837702429899</v>
      </c>
    </row>
    <row r="11237" spans="1:4" x14ac:dyDescent="0.3">
      <c r="A11237" s="1">
        <v>224.66</v>
      </c>
      <c r="B11237">
        <v>-70.002565727918395</v>
      </c>
      <c r="C11237">
        <v>5.9819850535938599</v>
      </c>
      <c r="D11237">
        <v>-4.6295132086491604</v>
      </c>
    </row>
    <row r="11238" spans="1:4" x14ac:dyDescent="0.3">
      <c r="A11238" s="1">
        <v>224.68</v>
      </c>
      <c r="B11238">
        <v>-70.002565727918395</v>
      </c>
      <c r="C11238">
        <v>6.14081790693767</v>
      </c>
      <c r="D11238">
        <v>-4.6195173061761601</v>
      </c>
    </row>
    <row r="11239" spans="1:4" x14ac:dyDescent="0.3">
      <c r="A11239" s="1">
        <v>224.70000000000002</v>
      </c>
      <c r="B11239">
        <v>-70.002565727918395</v>
      </c>
      <c r="C11239">
        <v>6.2665317853395601</v>
      </c>
      <c r="D11239">
        <v>-4.5517262777877399</v>
      </c>
    </row>
    <row r="11240" spans="1:4" x14ac:dyDescent="0.3">
      <c r="A11240" s="1">
        <v>224.72</v>
      </c>
      <c r="B11240">
        <v>-70.002565727918395</v>
      </c>
      <c r="C11240">
        <v>6.3530743757999097</v>
      </c>
      <c r="D11240">
        <v>-4.4276988450837997</v>
      </c>
    </row>
    <row r="11241" spans="1:4" x14ac:dyDescent="0.3">
      <c r="A11241" s="1">
        <v>224.74</v>
      </c>
      <c r="B11241">
        <v>-70.002565727918395</v>
      </c>
      <c r="C11241">
        <v>6.3967446706400501</v>
      </c>
      <c r="D11241">
        <v>-4.2516673900529804</v>
      </c>
    </row>
    <row r="11242" spans="1:4" x14ac:dyDescent="0.3">
      <c r="A11242" s="1">
        <v>224.76</v>
      </c>
      <c r="B11242">
        <v>-70.002565727918395</v>
      </c>
      <c r="C11242">
        <v>6.3966077648982198</v>
      </c>
      <c r="D11242">
        <v>-4.0301562124587198</v>
      </c>
    </row>
    <row r="11243" spans="1:4" x14ac:dyDescent="0.3">
      <c r="A11243" s="1">
        <v>224.78</v>
      </c>
      <c r="B11243">
        <v>-70.002565727918395</v>
      </c>
      <c r="C11243">
        <v>6.3547012956652198</v>
      </c>
      <c r="D11243">
        <v>-3.7714463793009299</v>
      </c>
    </row>
    <row r="11244" spans="1:4" x14ac:dyDescent="0.3">
      <c r="A11244" s="1">
        <v>224.8</v>
      </c>
      <c r="B11244">
        <v>-70.002565727918395</v>
      </c>
      <c r="C11244">
        <v>6.27598393326448</v>
      </c>
      <c r="D11244">
        <v>-3.4849713424651898</v>
      </c>
    </row>
    <row r="11245" spans="1:4" x14ac:dyDescent="0.3">
      <c r="A11245" s="1">
        <v>224.82</v>
      </c>
      <c r="B11245">
        <v>-70.002565727918395</v>
      </c>
      <c r="C11245">
        <v>6.1680066246742102</v>
      </c>
      <c r="D11245">
        <v>-3.1807191617104</v>
      </c>
    </row>
    <row r="11246" spans="1:4" x14ac:dyDescent="0.3">
      <c r="A11246" s="1">
        <v>224.84</v>
      </c>
      <c r="B11246">
        <v>-70.002565727918395</v>
      </c>
      <c r="C11246">
        <v>6.0403166574534</v>
      </c>
      <c r="D11246">
        <v>-2.86869826451627</v>
      </c>
    </row>
    <row r="11247" spans="1:4" x14ac:dyDescent="0.3">
      <c r="A11247" s="1">
        <v>224.86</v>
      </c>
      <c r="B11247">
        <v>-70.002565727918395</v>
      </c>
      <c r="C11247">
        <v>5.90363304614303</v>
      </c>
      <c r="D11247">
        <v>-2.5585032749004499</v>
      </c>
    </row>
    <row r="11248" spans="1:4" x14ac:dyDescent="0.3">
      <c r="A11248" s="1">
        <v>224.88</v>
      </c>
      <c r="B11248">
        <v>-70.002565727918395</v>
      </c>
      <c r="C11248">
        <v>5.7688649613908298</v>
      </c>
      <c r="D11248">
        <v>-2.25899876528185</v>
      </c>
    </row>
    <row r="11249" spans="1:4" x14ac:dyDescent="0.3">
      <c r="A11249" s="1">
        <v>224.9</v>
      </c>
      <c r="B11249">
        <v>-70.002565727918395</v>
      </c>
      <c r="C11249">
        <v>5.6460783585581096</v>
      </c>
      <c r="D11249">
        <v>-1.9781205302155001</v>
      </c>
    </row>
    <row r="11250" spans="1:4" x14ac:dyDescent="0.3">
      <c r="A11250" s="1">
        <v>224.92000000000002</v>
      </c>
      <c r="B11250">
        <v>-70.002565727918395</v>
      </c>
      <c r="C11250">
        <v>5.5435304898462396</v>
      </c>
      <c r="D11250">
        <v>-1.7227763399390901</v>
      </c>
    </row>
    <row r="11251" spans="1:4" x14ac:dyDescent="0.3">
      <c r="A11251" s="1">
        <v>224.94</v>
      </c>
      <c r="B11251">
        <v>-70.002565727918395</v>
      </c>
      <c r="C11251">
        <v>5.4668833014643399</v>
      </c>
      <c r="D11251">
        <v>-1.4988202867968901</v>
      </c>
    </row>
    <row r="11252" spans="1:4" x14ac:dyDescent="0.3">
      <c r="A11252" s="1">
        <v>224.96</v>
      </c>
      <c r="B11252">
        <v>-70.002565727918395</v>
      </c>
      <c r="C11252">
        <v>5.4186824819398796</v>
      </c>
      <c r="D11252">
        <v>-1.3110765618654601</v>
      </c>
    </row>
    <row r="11253" spans="1:4" x14ac:dyDescent="0.3">
      <c r="A11253" s="1">
        <v>224.98000000000002</v>
      </c>
      <c r="B11253">
        <v>-70.002565727918395</v>
      </c>
      <c r="C11253">
        <v>5.3981571801309904</v>
      </c>
      <c r="D11253">
        <v>-1.16339341907831</v>
      </c>
    </row>
    <row r="11254" spans="1:4" x14ac:dyDescent="0.3">
      <c r="A11254" s="1">
        <v>225</v>
      </c>
      <c r="B11254">
        <v>-70.002565727918395</v>
      </c>
      <c r="C11254">
        <v>5.4013603983796399</v>
      </c>
      <c r="D11254">
        <v>-1.05870979111983</v>
      </c>
    </row>
    <row r="11255" spans="1:4" x14ac:dyDescent="0.3">
      <c r="A11255" s="1">
        <v>225.02</v>
      </c>
      <c r="B11255">
        <v>-70.002565727918395</v>
      </c>
      <c r="C11255">
        <v>5.4216299271633304</v>
      </c>
      <c r="D11255">
        <v>-0.99911577678088503</v>
      </c>
    </row>
    <row r="11256" spans="1:4" x14ac:dyDescent="0.3">
      <c r="A11256" s="1">
        <v>225.04</v>
      </c>
      <c r="B11256">
        <v>-70.002565727918395</v>
      </c>
      <c r="C11256">
        <v>5.4503075520115498</v>
      </c>
      <c r="D11256">
        <v>-0.98588919683665099</v>
      </c>
    </row>
    <row r="11257" spans="1:4" x14ac:dyDescent="0.3">
      <c r="A11257" s="1">
        <v>225.06</v>
      </c>
      <c r="B11257">
        <v>-70.002565727918395</v>
      </c>
      <c r="C11257">
        <v>5.4776229955908597</v>
      </c>
      <c r="D11257">
        <v>-1.0194957100055599</v>
      </c>
    </row>
    <row r="11258" spans="1:4" x14ac:dyDescent="0.3">
      <c r="A11258" s="1">
        <v>225.08</v>
      </c>
      <c r="B11258">
        <v>-70.002565727918395</v>
      </c>
      <c r="C11258">
        <v>5.4936354431302998</v>
      </c>
      <c r="D11258">
        <v>-1.09954441579784</v>
      </c>
    </row>
    <row r="11259" spans="1:4" x14ac:dyDescent="0.3">
      <c r="A11259" s="1">
        <v>225.1</v>
      </c>
      <c r="B11259">
        <v>-70.002565727918395</v>
      </c>
      <c r="C11259">
        <v>5.48912937281934</v>
      </c>
      <c r="D11259">
        <v>-1.22469689516549</v>
      </c>
    </row>
    <row r="11260" spans="1:4" x14ac:dyDescent="0.3">
      <c r="A11260" s="1">
        <v>225.12</v>
      </c>
      <c r="B11260">
        <v>-70.002565727918395</v>
      </c>
      <c r="C11260">
        <v>5.4563775800810497</v>
      </c>
      <c r="D11260">
        <v>-1.39253795228896</v>
      </c>
    </row>
    <row r="11261" spans="1:4" x14ac:dyDescent="0.3">
      <c r="A11261" s="1">
        <v>225.14000000000001</v>
      </c>
      <c r="B11261">
        <v>-70.002565727918395</v>
      </c>
      <c r="C11261">
        <v>5.3897064867995397</v>
      </c>
      <c r="D11261">
        <v>-1.59943188454326</v>
      </c>
    </row>
    <row r="11262" spans="1:4" x14ac:dyDescent="0.3">
      <c r="A11262" s="1">
        <v>225.16</v>
      </c>
      <c r="B11262">
        <v>-70.002565727918395</v>
      </c>
      <c r="C11262">
        <v>5.2858267690863103</v>
      </c>
      <c r="D11262">
        <v>-1.8404033832967599</v>
      </c>
    </row>
    <row r="11263" spans="1:4" x14ac:dyDescent="0.3">
      <c r="A11263" s="1">
        <v>225.18</v>
      </c>
      <c r="B11263">
        <v>-70.002565727918395</v>
      </c>
      <c r="C11263">
        <v>5.1439253098438504</v>
      </c>
      <c r="D11263">
        <v>-2.1090893814184102</v>
      </c>
    </row>
    <row r="11264" spans="1:4" x14ac:dyDescent="0.3">
      <c r="A11264" s="1">
        <v>225.20000000000002</v>
      </c>
      <c r="B11264">
        <v>-70.002565727918395</v>
      </c>
      <c r="C11264">
        <v>4.96554638694092</v>
      </c>
      <c r="D11264">
        <v>-2.3978046910832198</v>
      </c>
    </row>
    <row r="11265" spans="1:4" x14ac:dyDescent="0.3">
      <c r="A11265" s="1">
        <v>225.22</v>
      </c>
      <c r="B11265">
        <v>-70.002565727918395</v>
      </c>
      <c r="C11265">
        <v>4.75431305195346</v>
      </c>
      <c r="D11265">
        <v>-2.69775309659087</v>
      </c>
    </row>
    <row r="11266" spans="1:4" x14ac:dyDescent="0.3">
      <c r="A11266" s="1">
        <v>225.24</v>
      </c>
      <c r="B11266">
        <v>-70.002565727918395</v>
      </c>
      <c r="C11266">
        <v>4.5155480862970299</v>
      </c>
      <c r="D11266">
        <v>-2.9993945113609501</v>
      </c>
    </row>
    <row r="11267" spans="1:4" x14ac:dyDescent="0.3">
      <c r="A11267" s="1">
        <v>225.26</v>
      </c>
      <c r="B11267">
        <v>-70.002565727918395</v>
      </c>
      <c r="C11267">
        <v>4.2558496534232697</v>
      </c>
      <c r="D11267">
        <v>-3.29294998634749</v>
      </c>
    </row>
    <row r="11268" spans="1:4" x14ac:dyDescent="0.3">
      <c r="A11268" s="1">
        <v>225.28</v>
      </c>
      <c r="B11268">
        <v>-70.002565727918395</v>
      </c>
      <c r="C11268">
        <v>3.9826674530249901</v>
      </c>
      <c r="D11268">
        <v>-3.56899508637333</v>
      </c>
    </row>
    <row r="11269" spans="1:4" x14ac:dyDescent="0.3">
      <c r="A11269" s="1">
        <v>225.3</v>
      </c>
      <c r="B11269">
        <v>-70.002565727918395</v>
      </c>
      <c r="C11269">
        <v>3.7039129765346401</v>
      </c>
      <c r="D11269">
        <v>-3.8190683274428001</v>
      </c>
    </row>
    <row r="11270" spans="1:4" x14ac:dyDescent="0.3">
      <c r="A11270" s="1">
        <v>225.32</v>
      </c>
      <c r="B11270">
        <v>-70.002565727918395</v>
      </c>
      <c r="C11270">
        <v>3.42762114251952</v>
      </c>
      <c r="D11270">
        <v>-4.0362129225351699</v>
      </c>
    </row>
    <row r="11271" spans="1:4" x14ac:dyDescent="0.3">
      <c r="A11271" s="1">
        <v>225.34</v>
      </c>
      <c r="B11271">
        <v>-70.002565727918395</v>
      </c>
      <c r="C11271">
        <v>3.16166135795737</v>
      </c>
      <c r="D11271">
        <v>-4.21537812056033</v>
      </c>
    </row>
    <row r="11272" spans="1:4" x14ac:dyDescent="0.3">
      <c r="A11272" s="1">
        <v>225.36</v>
      </c>
      <c r="B11272">
        <v>-70.002565727918395</v>
      </c>
      <c r="C11272">
        <v>2.9134804869486199</v>
      </c>
      <c r="D11272">
        <v>-4.3536272604768502</v>
      </c>
    </row>
    <row r="11273" spans="1:4" x14ac:dyDescent="0.3">
      <c r="A11273" s="1">
        <v>225.38</v>
      </c>
      <c r="B11273">
        <v>-70.002565727918395</v>
      </c>
      <c r="C11273">
        <v>2.6898567627840699</v>
      </c>
      <c r="D11273">
        <v>-4.4501325264904299</v>
      </c>
    </row>
    <row r="11274" spans="1:4" x14ac:dyDescent="0.3">
      <c r="A11274" s="1">
        <v>225.4</v>
      </c>
      <c r="B11274">
        <v>-70.002565727918395</v>
      </c>
      <c r="C11274">
        <v>2.4966529704075202</v>
      </c>
      <c r="D11274">
        <v>-4.50597503338963</v>
      </c>
    </row>
    <row r="11275" spans="1:4" x14ac:dyDescent="0.3">
      <c r="A11275" s="1">
        <v>225.42000000000002</v>
      </c>
      <c r="B11275">
        <v>-70.002565727918395</v>
      </c>
      <c r="C11275">
        <v>2.3385703750490499</v>
      </c>
      <c r="D11275">
        <v>-4.52380389715956</v>
      </c>
    </row>
    <row r="11276" spans="1:4" x14ac:dyDescent="0.3">
      <c r="A11276" s="1">
        <v>225.44</v>
      </c>
      <c r="B11276">
        <v>-70.002565727918395</v>
      </c>
      <c r="C11276">
        <v>2.2189164686991898</v>
      </c>
      <c r="D11276">
        <v>-4.5074289187387198</v>
      </c>
    </row>
    <row r="11277" spans="1:4" x14ac:dyDescent="0.3">
      <c r="A11277" s="1">
        <v>225.46</v>
      </c>
      <c r="B11277">
        <v>-70.002565727918395</v>
      </c>
      <c r="C11277">
        <v>2.1394103924371302</v>
      </c>
      <c r="D11277">
        <v>-4.4614237386525204</v>
      </c>
    </row>
    <row r="11278" spans="1:4" x14ac:dyDescent="0.3">
      <c r="A11278" s="1">
        <v>225.48000000000002</v>
      </c>
      <c r="B11278">
        <v>-70.002565727918395</v>
      </c>
      <c r="C11278">
        <v>2.1000607517131402</v>
      </c>
      <c r="D11278">
        <v>-4.3908014364585402</v>
      </c>
    </row>
    <row r="11279" spans="1:4" x14ac:dyDescent="0.3">
      <c r="A11279" s="1">
        <v>225.5</v>
      </c>
      <c r="B11279">
        <v>-70.002565727918395</v>
      </c>
      <c r="C11279">
        <v>2.0991570267436299</v>
      </c>
      <c r="D11279">
        <v>-4.3007979359999302</v>
      </c>
    </row>
    <row r="11280" spans="1:4" x14ac:dyDescent="0.3">
      <c r="A11280" s="1">
        <v>225.52</v>
      </c>
      <c r="B11280">
        <v>-70.002565727918395</v>
      </c>
      <c r="C11280">
        <v>2.1334091575528502</v>
      </c>
      <c r="D11280">
        <v>-4.1967642600975399</v>
      </c>
    </row>
    <row r="11281" spans="1:4" x14ac:dyDescent="0.3">
      <c r="A11281" s="1">
        <v>225.54</v>
      </c>
      <c r="B11281">
        <v>-70.002565727918395</v>
      </c>
      <c r="C11281">
        <v>2.19824790285295</v>
      </c>
      <c r="D11281">
        <v>-4.0841345856607898</v>
      </c>
    </row>
    <row r="11282" spans="1:4" x14ac:dyDescent="0.3">
      <c r="A11282" s="1">
        <v>225.56</v>
      </c>
      <c r="B11282">
        <v>-70.002565727918395</v>
      </c>
      <c r="C11282">
        <v>2.2882702995781501</v>
      </c>
      <c r="D11282">
        <v>-3.9684135263762998</v>
      </c>
    </row>
    <row r="11283" spans="1:4" x14ac:dyDescent="0.3">
      <c r="A11283" s="1">
        <v>225.58</v>
      </c>
      <c r="B11283">
        <v>-70.002565727918395</v>
      </c>
      <c r="C11283">
        <v>2.3977891937729501</v>
      </c>
      <c r="D11283">
        <v>-3.8551210831787599</v>
      </c>
    </row>
    <row r="11284" spans="1:4" x14ac:dyDescent="0.3">
      <c r="A11284" s="1">
        <v>225.6</v>
      </c>
      <c r="B11284">
        <v>-70.002565727918395</v>
      </c>
      <c r="C11284">
        <v>2.5214253060860998</v>
      </c>
      <c r="D11284">
        <v>-3.74964613912497</v>
      </c>
    </row>
    <row r="11285" spans="1:4" x14ac:dyDescent="0.3">
      <c r="A11285" s="1">
        <v>225.62</v>
      </c>
      <c r="B11285">
        <v>-70.002565727918395</v>
      </c>
      <c r="C11285">
        <v>2.6546641825908899</v>
      </c>
      <c r="D11285">
        <v>-3.6569846161698401</v>
      </c>
    </row>
    <row r="11286" spans="1:4" x14ac:dyDescent="0.3">
      <c r="A11286" s="1">
        <v>225.64000000000001</v>
      </c>
      <c r="B11286">
        <v>-70.002565727918395</v>
      </c>
      <c r="C11286">
        <v>2.79429221554921</v>
      </c>
      <c r="D11286">
        <v>-3.5813709389080599</v>
      </c>
    </row>
    <row r="11287" spans="1:4" x14ac:dyDescent="0.3">
      <c r="A11287" s="1">
        <v>225.66</v>
      </c>
      <c r="B11287">
        <v>-70.002565727918395</v>
      </c>
      <c r="C11287">
        <v>2.9386340070536701</v>
      </c>
      <c r="D11287">
        <v>-3.5258454219946902</v>
      </c>
    </row>
    <row r="11288" spans="1:4" x14ac:dyDescent="0.3">
      <c r="A11288" s="1">
        <v>225.68</v>
      </c>
      <c r="B11288">
        <v>-70.002565727918395</v>
      </c>
      <c r="C11288">
        <v>3.0875411505397201</v>
      </c>
      <c r="D11288">
        <v>-3.4918283594166399</v>
      </c>
    </row>
    <row r="11289" spans="1:4" x14ac:dyDescent="0.3">
      <c r="A11289" s="1">
        <v>225.70000000000002</v>
      </c>
      <c r="B11289">
        <v>-70.002565727918395</v>
      </c>
      <c r="C11289">
        <v>3.24212205652357</v>
      </c>
      <c r="D11289">
        <v>-3.4787843002947501</v>
      </c>
    </row>
    <row r="11290" spans="1:4" x14ac:dyDescent="0.3">
      <c r="A11290" s="1">
        <v>225.72</v>
      </c>
      <c r="B11290">
        <v>-70.002565727918395</v>
      </c>
      <c r="C11290">
        <v>3.4042421018398499</v>
      </c>
      <c r="D11290">
        <v>-3.4840514026896798</v>
      </c>
    </row>
    <row r="11291" spans="1:4" x14ac:dyDescent="0.3">
      <c r="A11291" s="1">
        <v>225.74</v>
      </c>
      <c r="B11291">
        <v>-70.002565727918395</v>
      </c>
      <c r="C11291">
        <v>3.5758585265768699</v>
      </c>
      <c r="D11291">
        <v>-3.5028875845424201</v>
      </c>
    </row>
    <row r="11292" spans="1:4" x14ac:dyDescent="0.3">
      <c r="A11292" s="1">
        <v>225.76</v>
      </c>
      <c r="B11292">
        <v>-70.002565727918395</v>
      </c>
      <c r="C11292">
        <v>3.7582839435151998</v>
      </c>
      <c r="D11292">
        <v>-3.5287539820779901</v>
      </c>
    </row>
    <row r="11293" spans="1:4" x14ac:dyDescent="0.3">
      <c r="A11293" s="1">
        <v>225.78</v>
      </c>
      <c r="B11293">
        <v>-70.002565727918395</v>
      </c>
      <c r="C11293">
        <v>3.9514915272451301</v>
      </c>
      <c r="D11293">
        <v>-3.5538198321777701</v>
      </c>
    </row>
    <row r="11294" spans="1:4" x14ac:dyDescent="0.3">
      <c r="A11294" s="1">
        <v>225.8</v>
      </c>
      <c r="B11294">
        <v>-70.002565727918395</v>
      </c>
      <c r="C11294">
        <v>4.15357570999329</v>
      </c>
      <c r="D11294">
        <v>-3.5696374139486302</v>
      </c>
    </row>
    <row r="11295" spans="1:4" x14ac:dyDescent="0.3">
      <c r="A11295" s="1">
        <v>225.82</v>
      </c>
      <c r="B11295">
        <v>-70.002565727918395</v>
      </c>
      <c r="C11295">
        <v>4.36045999532754</v>
      </c>
      <c r="D11295">
        <v>-3.56790696507155</v>
      </c>
    </row>
    <row r="11296" spans="1:4" x14ac:dyDescent="0.3">
      <c r="A11296" s="1">
        <v>225.84</v>
      </c>
      <c r="B11296">
        <v>-70.002565727918395</v>
      </c>
      <c r="C11296">
        <v>4.5659046107271504</v>
      </c>
      <c r="D11296">
        <v>-3.5412375122178599</v>
      </c>
    </row>
    <row r="11297" spans="1:4" x14ac:dyDescent="0.3">
      <c r="A11297" s="1">
        <v>225.86</v>
      </c>
      <c r="B11297">
        <v>-70.002565727918395</v>
      </c>
      <c r="C11297">
        <v>4.7618236488194903</v>
      </c>
      <c r="D11297">
        <v>-3.4838155486745901</v>
      </c>
    </row>
    <row r="11298" spans="1:4" x14ac:dyDescent="0.3">
      <c r="A11298" s="1">
        <v>225.88</v>
      </c>
      <c r="B11298">
        <v>-70.002565727918395</v>
      </c>
      <c r="C11298">
        <v>4.9388794686184996</v>
      </c>
      <c r="D11298">
        <v>-3.3919100319554301</v>
      </c>
    </row>
    <row r="11299" spans="1:4" x14ac:dyDescent="0.3">
      <c r="A11299" s="1">
        <v>225.9</v>
      </c>
      <c r="B11299">
        <v>-70.002565727918395</v>
      </c>
      <c r="C11299">
        <v>5.0872832141508297</v>
      </c>
      <c r="D11299">
        <v>-3.2641634537209701</v>
      </c>
    </row>
    <row r="11300" spans="1:4" x14ac:dyDescent="0.3">
      <c r="A11300" s="1">
        <v>225.92000000000002</v>
      </c>
      <c r="B11300">
        <v>-70.002565727918395</v>
      </c>
      <c r="C11300">
        <v>5.1976998661109697</v>
      </c>
      <c r="D11300">
        <v>-3.1016467049259</v>
      </c>
    </row>
    <row r="11301" spans="1:4" x14ac:dyDescent="0.3">
      <c r="A11301" s="1">
        <v>225.94</v>
      </c>
      <c r="B11301">
        <v>-70.002565727918395</v>
      </c>
      <c r="C11301">
        <v>5.2621426685077397</v>
      </c>
      <c r="D11301">
        <v>-2.9076847794390299</v>
      </c>
    </row>
    <row r="11302" spans="1:4" x14ac:dyDescent="0.3">
      <c r="A11302" s="1">
        <v>225.96</v>
      </c>
      <c r="B11302">
        <v>-70.002565727918395</v>
      </c>
      <c r="C11302">
        <v>5.2747504526201601</v>
      </c>
      <c r="D11302">
        <v>-2.68748610947004</v>
      </c>
    </row>
    <row r="11303" spans="1:4" x14ac:dyDescent="0.3">
      <c r="A11303" s="1">
        <v>225.98000000000002</v>
      </c>
      <c r="B11303">
        <v>-70.002565727918395</v>
      </c>
      <c r="C11303">
        <v>5.23236761251089</v>
      </c>
      <c r="D11303">
        <v>-2.4476264351793802</v>
      </c>
    </row>
    <row r="11304" spans="1:4" x14ac:dyDescent="0.3">
      <c r="A11304" s="1">
        <v>226</v>
      </c>
      <c r="B11304">
        <v>-70.002565727918395</v>
      </c>
      <c r="C11304">
        <v>5.1348775892719001</v>
      </c>
      <c r="D11304">
        <v>-2.1954443114101898</v>
      </c>
    </row>
    <row r="11305" spans="1:4" x14ac:dyDescent="0.3">
      <c r="A11305" s="1">
        <v>226.02</v>
      </c>
      <c r="B11305">
        <v>-70.002565727918395</v>
      </c>
      <c r="C11305">
        <v>4.9852727755428798</v>
      </c>
      <c r="D11305">
        <v>-1.93840806331091</v>
      </c>
    </row>
    <row r="11306" spans="1:4" x14ac:dyDescent="0.3">
      <c r="A11306" s="1">
        <v>226.04</v>
      </c>
      <c r="B11306">
        <v>-70.002565727918395</v>
      </c>
      <c r="C11306">
        <v>4.7894769261853201</v>
      </c>
      <c r="D11306">
        <v>-1.68351493965196</v>
      </c>
    </row>
    <row r="11307" spans="1:4" x14ac:dyDescent="0.3">
      <c r="A11307" s="1">
        <v>226.06</v>
      </c>
      <c r="B11307">
        <v>-70.002565727918395</v>
      </c>
      <c r="C11307">
        <v>4.5559656923531104</v>
      </c>
      <c r="D11307">
        <v>-1.4367753692055201</v>
      </c>
    </row>
    <row r="11308" spans="1:4" x14ac:dyDescent="0.3">
      <c r="A11308" s="1">
        <v>226.08</v>
      </c>
      <c r="B11308">
        <v>-70.002565727918395</v>
      </c>
      <c r="C11308">
        <v>4.2952484038414802</v>
      </c>
      <c r="D11308">
        <v>-1.20282327602412</v>
      </c>
    </row>
    <row r="11309" spans="1:4" x14ac:dyDescent="0.3">
      <c r="A11309" s="1">
        <v>226.1</v>
      </c>
      <c r="B11309">
        <v>-70.002565727918395</v>
      </c>
      <c r="C11309">
        <v>4.0192744493109203</v>
      </c>
      <c r="D11309">
        <v>-0.98468187405928298</v>
      </c>
    </row>
    <row r="11310" spans="1:4" x14ac:dyDescent="0.3">
      <c r="A11310" s="1">
        <v>226.12</v>
      </c>
      <c r="B11310">
        <v>-70.002565727918395</v>
      </c>
      <c r="C11310">
        <v>3.7408144876577798</v>
      </c>
      <c r="D11310">
        <v>-0.78370076915627296</v>
      </c>
    </row>
    <row r="11311" spans="1:4" x14ac:dyDescent="0.3">
      <c r="A11311" s="1">
        <v>226.14000000000001</v>
      </c>
      <c r="B11311">
        <v>-70.002565727918395</v>
      </c>
      <c r="C11311">
        <v>3.4728529700637201</v>
      </c>
      <c r="D11311">
        <v>-0.59966638510232995</v>
      </c>
    </row>
    <row r="11312" spans="1:4" x14ac:dyDescent="0.3">
      <c r="A11312" s="1">
        <v>226.16</v>
      </c>
      <c r="B11312">
        <v>-70.002565727918395</v>
      </c>
      <c r="C11312">
        <v>3.2280155145509601</v>
      </c>
      <c r="D11312">
        <v>-0.431068762114929</v>
      </c>
    </row>
    <row r="11313" spans="1:4" x14ac:dyDescent="0.3">
      <c r="A11313" s="1">
        <v>226.18</v>
      </c>
      <c r="B11313">
        <v>-70.002565727918395</v>
      </c>
      <c r="C11313">
        <v>3.0180397147254401</v>
      </c>
      <c r="D11313">
        <v>-0.27548791908730702</v>
      </c>
    </row>
    <row r="11314" spans="1:4" x14ac:dyDescent="0.3">
      <c r="A11314" s="1">
        <v>226.20000000000002</v>
      </c>
      <c r="B11314">
        <v>-70.002565727918395</v>
      </c>
      <c r="C11314">
        <v>2.8532845297181701</v>
      </c>
      <c r="D11314">
        <v>-0.13005273050912</v>
      </c>
    </row>
    <row r="11315" spans="1:4" x14ac:dyDescent="0.3">
      <c r="A11315" s="1">
        <v>226.22</v>
      </c>
      <c r="B11315">
        <v>-70.002565727918395</v>
      </c>
      <c r="C11315">
        <v>2.7422694518077502</v>
      </c>
      <c r="D11315">
        <v>8.0805505744802903E-3</v>
      </c>
    </row>
    <row r="11316" spans="1:4" x14ac:dyDescent="0.3">
      <c r="A11316" s="1">
        <v>226.24</v>
      </c>
      <c r="B11316">
        <v>-70.002565727918395</v>
      </c>
      <c r="C11316">
        <v>2.69124352734964</v>
      </c>
      <c r="D11316">
        <v>0.14128864898198801</v>
      </c>
    </row>
    <row r="11317" spans="1:4" x14ac:dyDescent="0.3">
      <c r="A11317" s="1">
        <v>226.26</v>
      </c>
      <c r="B11317">
        <v>-70.002565727918395</v>
      </c>
      <c r="C11317">
        <v>2.7038008649988599</v>
      </c>
      <c r="D11317">
        <v>0.27113549870397002</v>
      </c>
    </row>
    <row r="11318" spans="1:4" x14ac:dyDescent="0.3">
      <c r="A11318" s="1">
        <v>226.28</v>
      </c>
      <c r="B11318">
        <v>-70.002565727918395</v>
      </c>
      <c r="C11318">
        <v>2.7805710951861902</v>
      </c>
      <c r="D11318">
        <v>0.39816212097047898</v>
      </c>
    </row>
    <row r="11319" spans="1:4" x14ac:dyDescent="0.3">
      <c r="A11319" s="1">
        <v>226.3</v>
      </c>
      <c r="B11319">
        <v>-70.002565727918395</v>
      </c>
      <c r="C11319">
        <v>2.9190207922228102</v>
      </c>
      <c r="D11319">
        <v>0.52182994265369398</v>
      </c>
    </row>
    <row r="11320" spans="1:4" x14ac:dyDescent="0.3">
      <c r="A11320" s="1">
        <v>226.32</v>
      </c>
      <c r="B11320">
        <v>-70.002565727918395</v>
      </c>
      <c r="C11320">
        <v>3.1134079593334301</v>
      </c>
      <c r="D11320">
        <v>0.64060933560517797</v>
      </c>
    </row>
    <row r="11321" spans="1:4" x14ac:dyDescent="0.3">
      <c r="A11321" s="1">
        <v>226.34</v>
      </c>
      <c r="B11321">
        <v>-70.002565727918395</v>
      </c>
      <c r="C11321">
        <v>3.35493210402131</v>
      </c>
      <c r="D11321">
        <v>0.75218865966608905</v>
      </c>
    </row>
    <row r="11322" spans="1:4" x14ac:dyDescent="0.3">
      <c r="A11322" s="1">
        <v>226.36</v>
      </c>
      <c r="B11322">
        <v>-70.002565727918395</v>
      </c>
      <c r="C11322">
        <v>3.6321099047215699</v>
      </c>
      <c r="D11322">
        <v>0.853765855482983</v>
      </c>
    </row>
    <row r="11323" spans="1:4" x14ac:dyDescent="0.3">
      <c r="A11323" s="1">
        <v>226.38</v>
      </c>
      <c r="B11323">
        <v>-70.002565727918395</v>
      </c>
      <c r="C11323">
        <v>3.9313804855316801</v>
      </c>
      <c r="D11323">
        <v>0.94237083486742401</v>
      </c>
    </row>
    <row r="11324" spans="1:4" x14ac:dyDescent="0.3">
      <c r="A11324" s="1">
        <v>226.4</v>
      </c>
      <c r="B11324">
        <v>-70.002565727918395</v>
      </c>
      <c r="C11324">
        <v>4.2379125833906501</v>
      </c>
      <c r="D11324">
        <v>1.01516441431727</v>
      </c>
    </row>
    <row r="11325" spans="1:4" x14ac:dyDescent="0.3">
      <c r="A11325" s="1">
        <v>226.42000000000002</v>
      </c>
      <c r="B11325">
        <v>-70.002565727918395</v>
      </c>
      <c r="C11325">
        <v>4.5365593828544899</v>
      </c>
      <c r="D11325">
        <v>1.0696691374218099</v>
      </c>
    </row>
    <row r="11326" spans="1:4" x14ac:dyDescent="0.3">
      <c r="A11326" s="1">
        <v>226.44</v>
      </c>
      <c r="B11326">
        <v>-70.002565727918395</v>
      </c>
      <c r="C11326">
        <v>4.8128841369663302</v>
      </c>
      <c r="D11326">
        <v>1.10390744606866</v>
      </c>
    </row>
    <row r="11327" spans="1:4" x14ac:dyDescent="0.3">
      <c r="A11327" s="1">
        <v>226.46</v>
      </c>
      <c r="B11327">
        <v>-70.002565727918395</v>
      </c>
      <c r="C11327">
        <v>5.0541614698787898</v>
      </c>
      <c r="D11327">
        <v>1.1164445902956199</v>
      </c>
    </row>
    <row r="11328" spans="1:4" x14ac:dyDescent="0.3">
      <c r="A11328" s="1">
        <v>226.48000000000002</v>
      </c>
      <c r="B11328">
        <v>-70.002565727918395</v>
      </c>
      <c r="C11328">
        <v>5.2502519219430699</v>
      </c>
      <c r="D11328">
        <v>1.1063471430773</v>
      </c>
    </row>
    <row r="11329" spans="1:4" x14ac:dyDescent="0.3">
      <c r="A11329" s="1">
        <v>226.5</v>
      </c>
      <c r="B11329">
        <v>-70.002565727918395</v>
      </c>
      <c r="C11329">
        <v>5.3942570356492698</v>
      </c>
      <c r="D11329">
        <v>1.0730788828757001</v>
      </c>
    </row>
    <row r="11330" spans="1:4" x14ac:dyDescent="0.3">
      <c r="A11330" s="1">
        <v>226.52</v>
      </c>
      <c r="B11330">
        <v>-70.002565727918395</v>
      </c>
      <c r="C11330">
        <v>5.4828879343791099</v>
      </c>
      <c r="D11330">
        <v>1.0163672528685399</v>
      </c>
    </row>
    <row r="11331" spans="1:4" x14ac:dyDescent="0.3">
      <c r="A11331" s="1">
        <v>226.54</v>
      </c>
      <c r="B11331">
        <v>-70.002565727918395</v>
      </c>
      <c r="C11331">
        <v>5.5165134669759803</v>
      </c>
      <c r="D11331">
        <v>0.93607605459154197</v>
      </c>
    </row>
    <row r="11332" spans="1:4" x14ac:dyDescent="0.3">
      <c r="A11332" s="1">
        <v>226.56</v>
      </c>
      <c r="B11332">
        <v>-70.002565727918395</v>
      </c>
      <c r="C11332">
        <v>5.4988873131291998</v>
      </c>
      <c r="D11332">
        <v>0.83211415439610004</v>
      </c>
    </row>
    <row r="11333" spans="1:4" x14ac:dyDescent="0.3">
      <c r="A11333" s="1">
        <v>226.58</v>
      </c>
      <c r="B11333">
        <v>-70.002565727918395</v>
      </c>
      <c r="C11333">
        <v>5.4365888422981898</v>
      </c>
      <c r="D11333">
        <v>0.70439806472167399</v>
      </c>
    </row>
    <row r="11334" spans="1:4" x14ac:dyDescent="0.3">
      <c r="A11334" s="1">
        <v>226.6</v>
      </c>
      <c r="B11334">
        <v>-70.002565727918395</v>
      </c>
      <c r="C11334">
        <v>5.33824543395707</v>
      </c>
      <c r="D11334">
        <v>0.55287282030736196</v>
      </c>
    </row>
    <row r="11335" spans="1:4" x14ac:dyDescent="0.3">
      <c r="A11335" s="1">
        <v>226.62</v>
      </c>
      <c r="B11335">
        <v>-70.002565727918395</v>
      </c>
      <c r="C11335">
        <v>5.2136268411031699</v>
      </c>
      <c r="D11335">
        <v>0.37758796731398098</v>
      </c>
    </row>
    <row r="11336" spans="1:4" x14ac:dyDescent="0.3">
      <c r="A11336" s="1">
        <v>226.64000000000001</v>
      </c>
      <c r="B11336">
        <v>-70.002565727918395</v>
      </c>
      <c r="C11336">
        <v>5.07271085644705</v>
      </c>
      <c r="D11336">
        <v>0.17882002533476199</v>
      </c>
    </row>
    <row r="11337" spans="1:4" x14ac:dyDescent="0.3">
      <c r="A11337" s="1">
        <v>226.66</v>
      </c>
      <c r="B11337">
        <v>-70.002565727918395</v>
      </c>
      <c r="C11337">
        <v>4.9248148000696998</v>
      </c>
      <c r="D11337">
        <v>-4.2772921322860098E-2</v>
      </c>
    </row>
    <row r="11338" spans="1:4" x14ac:dyDescent="0.3">
      <c r="A11338" s="1">
        <v>226.68</v>
      </c>
      <c r="B11338">
        <v>-70.002565727918395</v>
      </c>
      <c r="C11338">
        <v>4.7778744845321599</v>
      </c>
      <c r="D11338">
        <v>-0.28598082304566702</v>
      </c>
    </row>
    <row r="11339" spans="1:4" x14ac:dyDescent="0.3">
      <c r="A11339" s="1">
        <v>226.70000000000002</v>
      </c>
      <c r="B11339">
        <v>-70.002565727918395</v>
      </c>
      <c r="C11339">
        <v>4.6379331139347197</v>
      </c>
      <c r="D11339">
        <v>-0.54887228562609602</v>
      </c>
    </row>
    <row r="11340" spans="1:4" x14ac:dyDescent="0.3">
      <c r="A11340" s="1">
        <v>226.72</v>
      </c>
      <c r="B11340">
        <v>-70.002565727918395</v>
      </c>
      <c r="C11340">
        <v>4.50887501624688</v>
      </c>
      <c r="D11340">
        <v>-0.82864357298754798</v>
      </c>
    </row>
    <row r="11341" spans="1:4" x14ac:dyDescent="0.3">
      <c r="A11341" s="1">
        <v>226.74</v>
      </c>
      <c r="B11341">
        <v>-70.002565727918395</v>
      </c>
      <c r="C11341">
        <v>4.3924094176977704</v>
      </c>
      <c r="D11341">
        <v>-1.12150286719139</v>
      </c>
    </row>
    <row r="11342" spans="1:4" x14ac:dyDescent="0.3">
      <c r="A11342" s="1">
        <v>226.76</v>
      </c>
      <c r="B11342">
        <v>-70.002565727918395</v>
      </c>
      <c r="C11342">
        <v>4.28828337581289</v>
      </c>
      <c r="D11342">
        <v>-1.4226083888537699</v>
      </c>
    </row>
    <row r="11343" spans="1:4" x14ac:dyDescent="0.3">
      <c r="A11343" s="1">
        <v>226.78</v>
      </c>
      <c r="B11343">
        <v>-70.002565727918395</v>
      </c>
      <c r="C11343">
        <v>4.1946822742462704</v>
      </c>
      <c r="D11343">
        <v>-1.72608098481337</v>
      </c>
    </row>
    <row r="11344" spans="1:4" x14ac:dyDescent="0.3">
      <c r="A11344" s="1">
        <v>226.8</v>
      </c>
      <c r="B11344">
        <v>-70.002565727918395</v>
      </c>
      <c r="C11344">
        <v>4.1087617790459001</v>
      </c>
      <c r="D11344">
        <v>-2.0251121997088699</v>
      </c>
    </row>
    <row r="11345" spans="1:4" x14ac:dyDescent="0.3">
      <c r="A11345" s="1">
        <v>226.82</v>
      </c>
      <c r="B11345">
        <v>-70.002565727918395</v>
      </c>
      <c r="C11345">
        <v>4.0272463222233901</v>
      </c>
      <c r="D11345">
        <v>-2.3121859167403001</v>
      </c>
    </row>
    <row r="11346" spans="1:4" x14ac:dyDescent="0.3">
      <c r="A11346" s="1">
        <v>226.84</v>
      </c>
      <c r="B11346">
        <v>-70.002565727918395</v>
      </c>
      <c r="C11346">
        <v>3.9470281960887599</v>
      </c>
      <c r="D11346">
        <v>-2.5794216328831001</v>
      </c>
    </row>
    <row r="11347" spans="1:4" x14ac:dyDescent="0.3">
      <c r="A11347" s="1">
        <v>226.86</v>
      </c>
      <c r="B11347">
        <v>-70.002565727918395</v>
      </c>
      <c r="C11347">
        <v>3.8657095972239399</v>
      </c>
      <c r="D11347">
        <v>-2.8190294277763202</v>
      </c>
    </row>
    <row r="11348" spans="1:4" x14ac:dyDescent="0.3">
      <c r="A11348" s="1">
        <v>226.88</v>
      </c>
      <c r="B11348">
        <v>-70.002565727918395</v>
      </c>
      <c r="C11348">
        <v>3.7820422074026299</v>
      </c>
      <c r="D11348">
        <v>-3.0238464985657099</v>
      </c>
    </row>
    <row r="11349" spans="1:4" x14ac:dyDescent="0.3">
      <c r="A11349" s="1">
        <v>226.9</v>
      </c>
      <c r="B11349">
        <v>-70.002565727918395</v>
      </c>
      <c r="C11349">
        <v>3.6962330954519902</v>
      </c>
      <c r="D11349">
        <v>-3.1879051311454498</v>
      </c>
    </row>
    <row r="11350" spans="1:4" x14ac:dyDescent="0.3">
      <c r="A11350" s="1">
        <v>226.92000000000002</v>
      </c>
      <c r="B11350">
        <v>-70.002565727918395</v>
      </c>
      <c r="C11350">
        <v>3.61010122365763</v>
      </c>
      <c r="D11350">
        <v>-3.3069654306835998</v>
      </c>
    </row>
    <row r="11351" spans="1:4" x14ac:dyDescent="0.3">
      <c r="A11351" s="1">
        <v>226.94</v>
      </c>
      <c r="B11351">
        <v>-70.002565727918395</v>
      </c>
      <c r="C11351">
        <v>3.5270828870305202</v>
      </c>
      <c r="D11351">
        <v>-3.3789347969891601</v>
      </c>
    </row>
    <row r="11352" spans="1:4" x14ac:dyDescent="0.3">
      <c r="A11352" s="1">
        <v>226.96</v>
      </c>
      <c r="B11352">
        <v>-70.002565727918395</v>
      </c>
      <c r="C11352">
        <v>3.4520953585501601</v>
      </c>
      <c r="D11352">
        <v>-3.4040954604534202</v>
      </c>
    </row>
    <row r="11353" spans="1:4" x14ac:dyDescent="0.3">
      <c r="A11353" s="1">
        <v>226.98000000000002</v>
      </c>
      <c r="B11353">
        <v>-70.002565727918395</v>
      </c>
      <c r="C11353">
        <v>3.3912747859333199</v>
      </c>
      <c r="D11353">
        <v>-3.38507763431274</v>
      </c>
    </row>
    <row r="11354" spans="1:4" x14ac:dyDescent="0.3">
      <c r="A11354" s="1">
        <v>227</v>
      </c>
      <c r="B11354">
        <v>-70.002565727918395</v>
      </c>
      <c r="C11354">
        <v>3.3516072318733898</v>
      </c>
      <c r="D11354">
        <v>-3.3265511646846102</v>
      </c>
    </row>
    <row r="11355" spans="1:4" x14ac:dyDescent="0.3">
      <c r="A11355" s="1">
        <v>227.02</v>
      </c>
      <c r="B11355">
        <v>-70.002565727918395</v>
      </c>
      <c r="C11355">
        <v>3.3404739882073802</v>
      </c>
      <c r="D11355">
        <v>-3.2346537009901901</v>
      </c>
    </row>
    <row r="11356" spans="1:4" x14ac:dyDescent="0.3">
      <c r="A11356" s="1">
        <v>227.04</v>
      </c>
      <c r="B11356">
        <v>-70.002565727918395</v>
      </c>
      <c r="C11356">
        <v>3.3651328800241398</v>
      </c>
      <c r="D11356">
        <v>-3.1162193528871698</v>
      </c>
    </row>
    <row r="11357" spans="1:4" x14ac:dyDescent="0.3">
      <c r="A11357" s="1">
        <v>227.06</v>
      </c>
      <c r="B11357">
        <v>-70.002565727918395</v>
      </c>
      <c r="C11357">
        <v>3.43215719578069</v>
      </c>
      <c r="D11357">
        <v>-2.9779100036284398</v>
      </c>
    </row>
    <row r="11358" spans="1:4" x14ac:dyDescent="0.3">
      <c r="A11358" s="1">
        <v>227.08</v>
      </c>
      <c r="B11358">
        <v>-70.002565727918395</v>
      </c>
      <c r="C11358">
        <v>3.5468575570485101</v>
      </c>
      <c r="D11358">
        <v>-2.8253794786956701</v>
      </c>
    </row>
    <row r="11359" spans="1:4" x14ac:dyDescent="0.3">
      <c r="A11359" s="1">
        <v>227.1</v>
      </c>
      <c r="B11359">
        <v>-70.002565727918395</v>
      </c>
      <c r="C11359">
        <v>3.71271994688705</v>
      </c>
      <c r="D11359">
        <v>-2.6626122578558302</v>
      </c>
    </row>
    <row r="11360" spans="1:4" x14ac:dyDescent="0.3">
      <c r="A11360" s="1">
        <v>227.12</v>
      </c>
      <c r="B11360">
        <v>-70.002565727918395</v>
      </c>
      <c r="C11360">
        <v>3.9309008332333</v>
      </c>
      <c r="D11360">
        <v>-2.4915639066347799</v>
      </c>
    </row>
    <row r="11361" spans="1:4" x14ac:dyDescent="0.3">
      <c r="A11361" s="1">
        <v>227.14000000000001</v>
      </c>
      <c r="B11361">
        <v>-70.002565727918395</v>
      </c>
      <c r="C11361">
        <v>4.1998250830553401</v>
      </c>
      <c r="D11361">
        <v>-2.3121848392584101</v>
      </c>
    </row>
    <row r="11362" spans="1:4" x14ac:dyDescent="0.3">
      <c r="A11362" s="1">
        <v>227.16</v>
      </c>
      <c r="B11362">
        <v>-70.002565727918395</v>
      </c>
      <c r="C11362">
        <v>4.5149318732526798</v>
      </c>
      <c r="D11362">
        <v>-2.1228434305210402</v>
      </c>
    </row>
    <row r="11363" spans="1:4" x14ac:dyDescent="0.3">
      <c r="A11363" s="1">
        <v>227.18</v>
      </c>
      <c r="B11363">
        <v>-70.002565727918395</v>
      </c>
      <c r="C11363">
        <v>4.8686102592560099</v>
      </c>
      <c r="D11363">
        <v>-1.92109346738552</v>
      </c>
    </row>
    <row r="11364" spans="1:4" x14ac:dyDescent="0.3">
      <c r="A11364" s="1">
        <v>227.20000000000002</v>
      </c>
      <c r="B11364">
        <v>-70.002565727918395</v>
      </c>
      <c r="C11364">
        <v>5.2503583909822904</v>
      </c>
      <c r="D11364">
        <v>-1.7046701081309601</v>
      </c>
    </row>
    <row r="11365" spans="1:4" x14ac:dyDescent="0.3">
      <c r="A11365" s="1">
        <v>227.22</v>
      </c>
      <c r="B11365">
        <v>-70.002565727918395</v>
      </c>
      <c r="C11365">
        <v>5.6471829921257797</v>
      </c>
      <c r="D11365">
        <v>-1.4725520778269501</v>
      </c>
    </row>
    <row r="11366" spans="1:4" x14ac:dyDescent="0.3">
      <c r="A11366" s="1">
        <v>227.24</v>
      </c>
      <c r="B11366">
        <v>-70.002565727918395</v>
      </c>
      <c r="C11366">
        <v>6.0442292210662698</v>
      </c>
      <c r="D11366">
        <v>-1.2259009408421999</v>
      </c>
    </row>
    <row r="11367" spans="1:4" x14ac:dyDescent="0.3">
      <c r="A11367" s="1">
        <v>227.26</v>
      </c>
      <c r="B11367">
        <v>-70.002565727918395</v>
      </c>
      <c r="C11367">
        <v>6.4256041234378998</v>
      </c>
      <c r="D11367">
        <v>-0.96869285022705398</v>
      </c>
    </row>
    <row r="11368" spans="1:4" x14ac:dyDescent="0.3">
      <c r="A11368" s="1">
        <v>227.28</v>
      </c>
      <c r="B11368">
        <v>-70.002565727918395</v>
      </c>
      <c r="C11368">
        <v>6.7753345747484603</v>
      </c>
      <c r="D11368">
        <v>-0.70790219571436297</v>
      </c>
    </row>
    <row r="11369" spans="1:4" x14ac:dyDescent="0.3">
      <c r="A11369" s="1">
        <v>227.3</v>
      </c>
      <c r="B11369">
        <v>-70.002565727918395</v>
      </c>
      <c r="C11369">
        <v>7.0783854935615</v>
      </c>
      <c r="D11369">
        <v>-0.45316956427911798</v>
      </c>
    </row>
    <row r="11370" spans="1:4" x14ac:dyDescent="0.3">
      <c r="A11370" s="1">
        <v>227.32</v>
      </c>
      <c r="B11370">
        <v>-70.002565727918395</v>
      </c>
      <c r="C11370">
        <v>7.3216543169457502</v>
      </c>
      <c r="D11370">
        <v>-0.21597190118463599</v>
      </c>
    </row>
    <row r="11371" spans="1:4" x14ac:dyDescent="0.3">
      <c r="A11371" s="1">
        <v>227.34</v>
      </c>
      <c r="B11371">
        <v>-70.002565727918395</v>
      </c>
      <c r="C11371">
        <v>7.4948531808485699</v>
      </c>
      <c r="D11371">
        <v>-8.3907796475585807E-3</v>
      </c>
    </row>
    <row r="11372" spans="1:4" x14ac:dyDescent="0.3">
      <c r="A11372" s="1">
        <v>227.36</v>
      </c>
      <c r="B11372">
        <v>-70.002565727918395</v>
      </c>
      <c r="C11372">
        <v>7.5911974850407304</v>
      </c>
      <c r="D11372">
        <v>0.158360743059516</v>
      </c>
    </row>
    <row r="11373" spans="1:4" x14ac:dyDescent="0.3">
      <c r="A11373" s="1">
        <v>227.38</v>
      </c>
      <c r="B11373">
        <v>-70.002565727918395</v>
      </c>
      <c r="C11373">
        <v>7.6078397653989196</v>
      </c>
      <c r="D11373">
        <v>0.27544499195157102</v>
      </c>
    </row>
    <row r="11374" spans="1:4" x14ac:dyDescent="0.3">
      <c r="A11374" s="1">
        <v>227.4</v>
      </c>
      <c r="B11374">
        <v>-70.002565727918395</v>
      </c>
      <c r="C11374">
        <v>7.5460137826200704</v>
      </c>
      <c r="D11374">
        <v>0.33771619154312998</v>
      </c>
    </row>
    <row r="11375" spans="1:4" x14ac:dyDescent="0.3">
      <c r="A11375" s="1">
        <v>227.42000000000002</v>
      </c>
      <c r="B11375">
        <v>-70.002565727918395</v>
      </c>
      <c r="C11375">
        <v>7.4108807664201999</v>
      </c>
      <c r="D11375">
        <v>0.34464726448739902</v>
      </c>
    </row>
    <row r="11376" spans="1:4" x14ac:dyDescent="0.3">
      <c r="A11376" s="1">
        <v>227.44</v>
      </c>
      <c r="B11376">
        <v>-70.002565727918395</v>
      </c>
      <c r="C11376">
        <v>7.2110946515924299</v>
      </c>
      <c r="D11376">
        <v>0.30072525374471099</v>
      </c>
    </row>
    <row r="11377" spans="1:4" x14ac:dyDescent="0.3">
      <c r="A11377" s="1">
        <v>227.46</v>
      </c>
      <c r="B11377">
        <v>-70.002565727918395</v>
      </c>
      <c r="C11377">
        <v>6.9581269326093702</v>
      </c>
      <c r="D11377">
        <v>0.215250737372984</v>
      </c>
    </row>
    <row r="11378" spans="1:4" x14ac:dyDescent="0.3">
      <c r="A11378" s="1">
        <v>227.48000000000002</v>
      </c>
      <c r="B11378">
        <v>-70.002565727918395</v>
      </c>
      <c r="C11378">
        <v>6.6654157755996097</v>
      </c>
      <c r="D11378">
        <v>0.101555243204767</v>
      </c>
    </row>
    <row r="11379" spans="1:4" x14ac:dyDescent="0.3">
      <c r="A11379" s="1">
        <v>227.5</v>
      </c>
      <c r="B11379">
        <v>-70.002565727918395</v>
      </c>
      <c r="C11379">
        <v>6.3474209975884799</v>
      </c>
      <c r="D11379">
        <v>-2.4274598465121099E-2</v>
      </c>
    </row>
    <row r="11380" spans="1:4" x14ac:dyDescent="0.3">
      <c r="A11380" s="1">
        <v>227.52</v>
      </c>
      <c r="B11380">
        <v>-70.002565727918395</v>
      </c>
      <c r="C11380">
        <v>6.0186723568520799</v>
      </c>
      <c r="D11380">
        <v>-0.14501036217291399</v>
      </c>
    </row>
    <row r="11381" spans="1:4" x14ac:dyDescent="0.3">
      <c r="A11381" s="1">
        <v>227.54</v>
      </c>
      <c r="B11381">
        <v>-70.002565727918395</v>
      </c>
      <c r="C11381">
        <v>5.6928949055539899</v>
      </c>
      <c r="D11381">
        <v>-0.24403233706073099</v>
      </c>
    </row>
    <row r="11382" spans="1:4" x14ac:dyDescent="0.3">
      <c r="A11382" s="1">
        <v>227.56</v>
      </c>
      <c r="B11382">
        <v>-70.002565727918395</v>
      </c>
      <c r="C11382">
        <v>5.3822829268461598</v>
      </c>
      <c r="D11382">
        <v>-0.30700656693549999</v>
      </c>
    </row>
    <row r="11383" spans="1:4" x14ac:dyDescent="0.3">
      <c r="A11383" s="1">
        <v>227.58</v>
      </c>
      <c r="B11383">
        <v>-70.002565727918395</v>
      </c>
      <c r="C11383">
        <v>5.0969762160101402</v>
      </c>
      <c r="D11383">
        <v>-0.32329651575787999</v>
      </c>
    </row>
    <row r="11384" spans="1:4" x14ac:dyDescent="0.3">
      <c r="A11384" s="1">
        <v>227.6</v>
      </c>
      <c r="B11384">
        <v>-70.002565727918395</v>
      </c>
      <c r="C11384">
        <v>4.8447691869961496</v>
      </c>
      <c r="D11384">
        <v>-0.28695766913401199</v>
      </c>
    </row>
    <row r="11385" spans="1:4" x14ac:dyDescent="0.3">
      <c r="A11385" s="1">
        <v>227.62</v>
      </c>
      <c r="B11385">
        <v>-70.002565727918395</v>
      </c>
      <c r="C11385">
        <v>4.6310531940109501</v>
      </c>
      <c r="D11385">
        <v>-0.19721503020963899</v>
      </c>
    </row>
    <row r="11386" spans="1:4" x14ac:dyDescent="0.3">
      <c r="A11386" s="1">
        <v>227.64000000000001</v>
      </c>
      <c r="B11386">
        <v>-70.002565727918395</v>
      </c>
      <c r="C11386">
        <v>4.4589623596163799</v>
      </c>
      <c r="D11386">
        <v>-5.8385311937215502E-2</v>
      </c>
    </row>
    <row r="11387" spans="1:4" x14ac:dyDescent="0.3">
      <c r="A11387" s="1">
        <v>227.66</v>
      </c>
      <c r="B11387">
        <v>-70.002565727918395</v>
      </c>
      <c r="C11387">
        <v>4.3296682566626501</v>
      </c>
      <c r="D11387">
        <v>0.120725687164429</v>
      </c>
    </row>
    <row r="11388" spans="1:4" x14ac:dyDescent="0.3">
      <c r="A11388" s="1">
        <v>227.68</v>
      </c>
      <c r="B11388">
        <v>-70.002565727918395</v>
      </c>
      <c r="C11388">
        <v>4.2427527984090903</v>
      </c>
      <c r="D11388">
        <v>0.32785981865323099</v>
      </c>
    </row>
    <row r="11389" spans="1:4" x14ac:dyDescent="0.3">
      <c r="A11389" s="1">
        <v>227.70000000000002</v>
      </c>
      <c r="B11389">
        <v>-70.002565727918395</v>
      </c>
      <c r="C11389">
        <v>4.1965859139320596</v>
      </c>
      <c r="D11389">
        <v>0.54864582068646095</v>
      </c>
    </row>
    <row r="11390" spans="1:4" x14ac:dyDescent="0.3">
      <c r="A11390" s="1">
        <v>227.72</v>
      </c>
      <c r="B11390">
        <v>-70.002565727918395</v>
      </c>
      <c r="C11390">
        <v>4.18864277795132</v>
      </c>
      <c r="D11390">
        <v>0.76808626463393104</v>
      </c>
    </row>
    <row r="11391" spans="1:4" x14ac:dyDescent="0.3">
      <c r="A11391" s="1">
        <v>227.74</v>
      </c>
      <c r="B11391">
        <v>-70.002565727918395</v>
      </c>
      <c r="C11391">
        <v>4.2157131513001396</v>
      </c>
      <c r="D11391">
        <v>0.97203003563255697</v>
      </c>
    </row>
    <row r="11392" spans="1:4" x14ac:dyDescent="0.3">
      <c r="A11392" s="1">
        <v>227.76</v>
      </c>
      <c r="B11392">
        <v>-70.002565727918395</v>
      </c>
      <c r="C11392">
        <v>4.2739828042725501</v>
      </c>
      <c r="D11392">
        <v>1.14847451410346</v>
      </c>
    </row>
    <row r="11393" spans="1:4" x14ac:dyDescent="0.3">
      <c r="A11393" s="1">
        <v>227.78</v>
      </c>
      <c r="B11393">
        <v>-70.002565727918395</v>
      </c>
      <c r="C11393">
        <v>4.3589988016838497</v>
      </c>
      <c r="D11393">
        <v>1.28856698497018</v>
      </c>
    </row>
    <row r="11394" spans="1:4" x14ac:dyDescent="0.3">
      <c r="A11394" s="1">
        <v>227.8</v>
      </c>
      <c r="B11394">
        <v>-70.002565727918395</v>
      </c>
      <c r="C11394">
        <v>4.46556166681217</v>
      </c>
      <c r="D11394">
        <v>1.387218141153</v>
      </c>
    </row>
    <row r="11395" spans="1:4" x14ac:dyDescent="0.3">
      <c r="A11395" s="1">
        <v>227.82</v>
      </c>
      <c r="B11395">
        <v>-70.002565727918395</v>
      </c>
      <c r="C11395">
        <v>4.58761066270859</v>
      </c>
      <c r="D11395">
        <v>1.44328891143786</v>
      </c>
    </row>
    <row r="11396" spans="1:4" x14ac:dyDescent="0.3">
      <c r="A11396" s="1">
        <v>227.84</v>
      </c>
      <c r="B11396">
        <v>-70.002565727918395</v>
      </c>
      <c r="C11396">
        <v>4.7181747984617903</v>
      </c>
      <c r="D11396">
        <v>1.4593571013792099</v>
      </c>
    </row>
    <row r="11397" spans="1:4" x14ac:dyDescent="0.3">
      <c r="A11397" s="1">
        <v>227.86</v>
      </c>
      <c r="B11397">
        <v>-70.002565727918395</v>
      </c>
      <c r="C11397">
        <v>4.8494533652073004</v>
      </c>
      <c r="D11397">
        <v>1.44111159567387</v>
      </c>
    </row>
    <row r="11398" spans="1:4" x14ac:dyDescent="0.3">
      <c r="A11398" s="1">
        <v>227.88</v>
      </c>
      <c r="B11398">
        <v>-70.002565727918395</v>
      </c>
      <c r="C11398">
        <v>4.9730688418696598</v>
      </c>
      <c r="D11398">
        <v>1.3964587331436999</v>
      </c>
    </row>
    <row r="11399" spans="1:4" x14ac:dyDescent="0.3">
      <c r="A11399" s="1">
        <v>227.9</v>
      </c>
      <c r="B11399">
        <v>-70.002565727918395</v>
      </c>
      <c r="C11399">
        <v>5.0805033747205899</v>
      </c>
      <c r="D11399">
        <v>1.33445605629952</v>
      </c>
    </row>
    <row r="11400" spans="1:4" x14ac:dyDescent="0.3">
      <c r="A11400" s="1">
        <v>227.92000000000002</v>
      </c>
      <c r="B11400">
        <v>-70.002565727918395</v>
      </c>
      <c r="C11400">
        <v>5.1636916776334196</v>
      </c>
      <c r="D11400">
        <v>1.2642022925246601</v>
      </c>
    </row>
    <row r="11401" spans="1:4" x14ac:dyDescent="0.3">
      <c r="A11401" s="1">
        <v>227.94</v>
      </c>
      <c r="B11401">
        <v>-70.002565727918395</v>
      </c>
      <c r="C11401">
        <v>5.2157036960859102</v>
      </c>
      <c r="D11401">
        <v>1.19380673400593</v>
      </c>
    </row>
    <row r="11402" spans="1:4" x14ac:dyDescent="0.3">
      <c r="A11402" s="1">
        <v>227.96</v>
      </c>
      <c r="B11402">
        <v>-70.002565727918395</v>
      </c>
      <c r="C11402">
        <v>5.2314200528988604</v>
      </c>
      <c r="D11402">
        <v>1.1295444717662699</v>
      </c>
    </row>
    <row r="11403" spans="1:4" x14ac:dyDescent="0.3">
      <c r="A11403" s="1">
        <v>227.98000000000002</v>
      </c>
      <c r="B11403">
        <v>-70.002565727918395</v>
      </c>
      <c r="C11403">
        <v>5.2080941754348498</v>
      </c>
      <c r="D11403">
        <v>1.07528032818395</v>
      </c>
    </row>
    <row r="11404" spans="1:4" x14ac:dyDescent="0.3">
      <c r="A11404" s="1">
        <v>228</v>
      </c>
      <c r="B11404">
        <v>-70.002565727918395</v>
      </c>
      <c r="C11404">
        <v>5.1457054503706097</v>
      </c>
      <c r="D11404">
        <v>1.0322150221383199</v>
      </c>
    </row>
    <row r="11405" spans="1:4" x14ac:dyDescent="0.3">
      <c r="A11405" s="1">
        <v>228.02</v>
      </c>
      <c r="B11405">
        <v>-70.002565727918395</v>
      </c>
      <c r="C11405">
        <v>5.04703273878809</v>
      </c>
      <c r="D11405">
        <v>0.99897023894182302</v>
      </c>
    </row>
    <row r="11406" spans="1:4" x14ac:dyDescent="0.3">
      <c r="A11406" s="1">
        <v>228.04</v>
      </c>
      <c r="B11406">
        <v>-70.002565727918395</v>
      </c>
      <c r="C11406">
        <v>4.9174149778489902</v>
      </c>
      <c r="D11406">
        <v>0.97198638177075403</v>
      </c>
    </row>
    <row r="11407" spans="1:4" x14ac:dyDescent="0.3">
      <c r="A11407" s="1">
        <v>228.06</v>
      </c>
      <c r="B11407">
        <v>-70.002565727918395</v>
      </c>
      <c r="C11407">
        <v>4.7642123030046397</v>
      </c>
      <c r="D11407">
        <v>0.94617085203988904</v>
      </c>
    </row>
    <row r="11408" spans="1:4" x14ac:dyDescent="0.3">
      <c r="A11408" s="1">
        <v>228.08</v>
      </c>
      <c r="B11408">
        <v>-70.002565727918395</v>
      </c>
      <c r="C11408">
        <v>4.5960307457591201</v>
      </c>
      <c r="D11408">
        <v>0.91571083734944803</v>
      </c>
    </row>
    <row r="11409" spans="1:4" x14ac:dyDescent="0.3">
      <c r="A11409" s="1">
        <v>228.1</v>
      </c>
      <c r="B11409">
        <v>-70.002565727918395</v>
      </c>
      <c r="C11409">
        <v>4.4218137903950998</v>
      </c>
      <c r="D11409">
        <v>0.87494932442711304</v>
      </c>
    </row>
    <row r="11410" spans="1:4" x14ac:dyDescent="0.3">
      <c r="A11410" s="1">
        <v>228.12</v>
      </c>
      <c r="B11410">
        <v>-70.002565727918395</v>
      </c>
      <c r="C11410">
        <v>4.2499211766558904</v>
      </c>
      <c r="D11410">
        <v>0.819216017004194</v>
      </c>
    </row>
    <row r="11411" spans="1:4" x14ac:dyDescent="0.3">
      <c r="A11411" s="1">
        <v>228.14000000000001</v>
      </c>
      <c r="B11411">
        <v>-70.002565727918395</v>
      </c>
      <c r="C11411">
        <v>4.0873113013028703</v>
      </c>
      <c r="D11411">
        <v>0.74550695751672003</v>
      </c>
    </row>
    <row r="11412" spans="1:4" x14ac:dyDescent="0.3">
      <c r="A11412" s="1">
        <v>228.16</v>
      </c>
      <c r="B11412">
        <v>-70.002565727918395</v>
      </c>
      <c r="C11412">
        <v>3.9389261704225502</v>
      </c>
      <c r="D11412">
        <v>0.65292466045078901</v>
      </c>
    </row>
    <row r="11413" spans="1:4" x14ac:dyDescent="0.3">
      <c r="A11413" s="1">
        <v>228.18</v>
      </c>
      <c r="B11413">
        <v>-70.002565727918395</v>
      </c>
      <c r="C11413">
        <v>3.8073485189049499</v>
      </c>
      <c r="D11413">
        <v>0.54282561788450601</v>
      </c>
    </row>
    <row r="11414" spans="1:4" x14ac:dyDescent="0.3">
      <c r="A11414" s="1">
        <v>228.20000000000002</v>
      </c>
      <c r="B11414">
        <v>-70.002565727918395</v>
      </c>
      <c r="C11414">
        <v>3.6927605016895502</v>
      </c>
      <c r="D11414">
        <v>0.41866152288049202</v>
      </c>
    </row>
    <row r="11415" spans="1:4" x14ac:dyDescent="0.3">
      <c r="A11415" s="1">
        <v>228.22</v>
      </c>
      <c r="B11415">
        <v>-70.002565727918395</v>
      </c>
      <c r="C11415">
        <v>3.59318702965319</v>
      </c>
      <c r="D11415">
        <v>0.28553798807493203</v>
      </c>
    </row>
    <row r="11416" spans="1:4" x14ac:dyDescent="0.3">
      <c r="A11416" s="1">
        <v>228.24</v>
      </c>
      <c r="B11416">
        <v>-70.002565727918395</v>
      </c>
      <c r="C11416">
        <v>3.50496628203872</v>
      </c>
      <c r="D11416">
        <v>0.149549723507136</v>
      </c>
    </row>
    <row r="11417" spans="1:4" x14ac:dyDescent="0.3">
      <c r="A11417" s="1">
        <v>228.26</v>
      </c>
      <c r="B11417">
        <v>-70.002565727918395</v>
      </c>
      <c r="C11417">
        <v>3.4233688112706102</v>
      </c>
      <c r="D11417">
        <v>1.6982309082904701E-2</v>
      </c>
    </row>
    <row r="11418" spans="1:4" x14ac:dyDescent="0.3">
      <c r="A11418" s="1">
        <v>228.28</v>
      </c>
      <c r="B11418">
        <v>-70.002565727918395</v>
      </c>
      <c r="C11418">
        <v>3.3432826701851299</v>
      </c>
      <c r="D11418">
        <v>-0.10650590803743799</v>
      </c>
    </row>
    <row r="11419" spans="1:4" x14ac:dyDescent="0.3">
      <c r="A11419" s="1">
        <v>228.3</v>
      </c>
      <c r="B11419">
        <v>-70.002565727918395</v>
      </c>
      <c r="C11419">
        <v>3.2598842979173801</v>
      </c>
      <c r="D11419">
        <v>-0.21660352380450801</v>
      </c>
    </row>
    <row r="11420" spans="1:4" x14ac:dyDescent="0.3">
      <c r="A11420" s="1">
        <v>228.32</v>
      </c>
      <c r="B11420">
        <v>-70.002565727918395</v>
      </c>
      <c r="C11420">
        <v>3.1692230502245402</v>
      </c>
      <c r="D11420">
        <v>-0.31086741429868398</v>
      </c>
    </row>
    <row r="11421" spans="1:4" x14ac:dyDescent="0.3">
      <c r="A11421" s="1">
        <v>228.34</v>
      </c>
      <c r="B11421">
        <v>-70.002565727918395</v>
      </c>
      <c r="C11421">
        <v>3.0686637384391902</v>
      </c>
      <c r="D11421">
        <v>-0.38897686948471399</v>
      </c>
    </row>
    <row r="11422" spans="1:4" x14ac:dyDescent="0.3">
      <c r="A11422" s="1">
        <v>228.36</v>
      </c>
      <c r="B11422">
        <v>-70.002565727918395</v>
      </c>
      <c r="C11422">
        <v>2.95715671442133</v>
      </c>
      <c r="D11422">
        <v>-0.45268874086739103</v>
      </c>
    </row>
    <row r="11423" spans="1:4" x14ac:dyDescent="0.3">
      <c r="A11423" s="1">
        <v>228.38</v>
      </c>
      <c r="B11423">
        <v>-70.002565727918395</v>
      </c>
      <c r="C11423">
        <v>2.8353308984432202</v>
      </c>
      <c r="D11423">
        <v>-0.505502601750628</v>
      </c>
    </row>
    <row r="11424" spans="1:4" x14ac:dyDescent="0.3">
      <c r="A11424" s="1">
        <v>228.4</v>
      </c>
      <c r="B11424">
        <v>-70.002565727918395</v>
      </c>
      <c r="C11424">
        <v>2.7054198441971899</v>
      </c>
      <c r="D11424">
        <v>-0.552087316562209</v>
      </c>
    </row>
    <row r="11425" spans="1:4" x14ac:dyDescent="0.3">
      <c r="A11425" s="1">
        <v>228.42000000000002</v>
      </c>
      <c r="B11425">
        <v>-70.002565727918395</v>
      </c>
      <c r="C11425">
        <v>2.5710360855666501</v>
      </c>
      <c r="D11425">
        <v>-0.59755871673045602</v>
      </c>
    </row>
    <row r="11426" spans="1:4" x14ac:dyDescent="0.3">
      <c r="A11426" s="1">
        <v>228.44</v>
      </c>
      <c r="B11426">
        <v>-70.002565727918395</v>
      </c>
      <c r="C11426">
        <v>2.4368169864794802</v>
      </c>
      <c r="D11426">
        <v>-0.64672004797711402</v>
      </c>
    </row>
    <row r="11427" spans="1:4" x14ac:dyDescent="0.3">
      <c r="A11427" s="1">
        <v>228.46</v>
      </c>
      <c r="B11427">
        <v>-70.002565727918395</v>
      </c>
      <c r="C11427">
        <v>2.3079771062432202</v>
      </c>
      <c r="D11427">
        <v>-0.70337558122333799</v>
      </c>
    </row>
    <row r="11428" spans="1:4" x14ac:dyDescent="0.3">
      <c r="A11428" s="1">
        <v>228.48000000000002</v>
      </c>
      <c r="B11428">
        <v>-70.002565727918395</v>
      </c>
      <c r="C11428">
        <v>2.1898125715610699</v>
      </c>
      <c r="D11428">
        <v>-0.76980966594198397</v>
      </c>
    </row>
    <row r="11429" spans="1:4" x14ac:dyDescent="0.3">
      <c r="A11429" s="1">
        <v>228.5</v>
      </c>
      <c r="B11429">
        <v>-70.002565727918395</v>
      </c>
      <c r="C11429">
        <v>2.08720549176227</v>
      </c>
      <c r="D11429">
        <v>-0.84649518487777797</v>
      </c>
    </row>
    <row r="11430" spans="1:4" x14ac:dyDescent="0.3">
      <c r="A11430" s="1">
        <v>228.52</v>
      </c>
      <c r="B11430">
        <v>-70.002565727918395</v>
      </c>
      <c r="C11430">
        <v>2.0041720819125901</v>
      </c>
      <c r="D11430">
        <v>-0.93205911712116096</v>
      </c>
    </row>
    <row r="11431" spans="1:4" x14ac:dyDescent="0.3">
      <c r="A11431" s="1">
        <v>228.54</v>
      </c>
      <c r="B11431">
        <v>-70.002565727918395</v>
      </c>
      <c r="C11431">
        <v>1.9434957543025899</v>
      </c>
      <c r="D11431">
        <v>-1.02349058142274</v>
      </c>
    </row>
    <row r="11432" spans="1:4" x14ac:dyDescent="0.3">
      <c r="A11432" s="1">
        <v>228.56</v>
      </c>
      <c r="B11432">
        <v>-70.002565727918395</v>
      </c>
      <c r="C11432">
        <v>1.90648679028979</v>
      </c>
      <c r="D11432">
        <v>-1.1165356706443199</v>
      </c>
    </row>
    <row r="11433" spans="1:4" x14ac:dyDescent="0.3">
      <c r="A11433" s="1">
        <v>228.58</v>
      </c>
      <c r="B11433">
        <v>-70.002565727918395</v>
      </c>
      <c r="C11433">
        <v>1.8929027953424</v>
      </c>
      <c r="D11433">
        <v>-1.2061949934257199</v>
      </c>
    </row>
    <row r="11434" spans="1:4" x14ac:dyDescent="0.3">
      <c r="A11434" s="1">
        <v>228.6</v>
      </c>
      <c r="B11434">
        <v>-70.002565727918395</v>
      </c>
      <c r="C11434">
        <v>1.9010453346157099</v>
      </c>
      <c r="D11434">
        <v>-1.287232096546</v>
      </c>
    </row>
    <row r="11435" spans="1:4" x14ac:dyDescent="0.3">
      <c r="A11435" s="1">
        <v>228.62</v>
      </c>
      <c r="B11435">
        <v>-70.002565727918395</v>
      </c>
      <c r="C11435">
        <v>1.9280222688216</v>
      </c>
      <c r="D11435">
        <v>-1.3546105811754401</v>
      </c>
    </row>
    <row r="11436" spans="1:4" x14ac:dyDescent="0.3">
      <c r="A11436" s="1">
        <v>228.64000000000001</v>
      </c>
      <c r="B11436">
        <v>-70.002565727918395</v>
      </c>
      <c r="C11436">
        <v>1.97014257931637</v>
      </c>
      <c r="D11436">
        <v>-1.4037988653146301</v>
      </c>
    </row>
    <row r="11437" spans="1:4" x14ac:dyDescent="0.3">
      <c r="A11437" s="1">
        <v>228.66</v>
      </c>
      <c r="B11437">
        <v>-70.002565727918395</v>
      </c>
      <c r="C11437">
        <v>2.0233971850303401</v>
      </c>
      <c r="D11437">
        <v>-1.4309132425628199</v>
      </c>
    </row>
    <row r="11438" spans="1:4" x14ac:dyDescent="0.3">
      <c r="A11438" s="1">
        <v>228.68</v>
      </c>
      <c r="B11438">
        <v>-70.002565727918395</v>
      </c>
      <c r="C11438">
        <v>2.0839703639163099</v>
      </c>
      <c r="D11438">
        <v>-1.43270955107984</v>
      </c>
    </row>
    <row r="11439" spans="1:4" x14ac:dyDescent="0.3">
      <c r="A11439" s="1">
        <v>228.70000000000002</v>
      </c>
      <c r="B11439">
        <v>-70.002565727918395</v>
      </c>
      <c r="C11439">
        <v>2.1487183198434399</v>
      </c>
      <c r="D11439">
        <v>-1.40647128544681</v>
      </c>
    </row>
    <row r="11440" spans="1:4" x14ac:dyDescent="0.3">
      <c r="A11440" s="1">
        <v>228.72</v>
      </c>
      <c r="B11440">
        <v>-70.002565727918395</v>
      </c>
      <c r="C11440">
        <v>2.21554994496196</v>
      </c>
      <c r="D11440">
        <v>-1.34986690450085</v>
      </c>
    </row>
    <row r="11441" spans="1:4" x14ac:dyDescent="0.3">
      <c r="A11441" s="1">
        <v>228.74</v>
      </c>
      <c r="B11441">
        <v>-70.002565727918395</v>
      </c>
      <c r="C11441">
        <v>2.2836569261878599</v>
      </c>
      <c r="D11441">
        <v>-1.2608537525055501</v>
      </c>
    </row>
    <row r="11442" spans="1:4" x14ac:dyDescent="0.3">
      <c r="A11442" s="1">
        <v>228.76</v>
      </c>
      <c r="B11442">
        <v>-70.002565727918395</v>
      </c>
      <c r="C11442">
        <v>2.3535655140302199</v>
      </c>
      <c r="D11442">
        <v>-1.13769291558073</v>
      </c>
    </row>
    <row r="11443" spans="1:4" x14ac:dyDescent="0.3">
      <c r="A11443" s="1">
        <v>228.78</v>
      </c>
      <c r="B11443">
        <v>-70.002565727918395</v>
      </c>
      <c r="C11443">
        <v>2.4270109620998701</v>
      </c>
      <c r="D11443">
        <v>-0.97911418374741499</v>
      </c>
    </row>
    <row r="11444" spans="1:4" x14ac:dyDescent="0.3">
      <c r="A11444" s="1">
        <v>228.8</v>
      </c>
      <c r="B11444">
        <v>-70.002565727918395</v>
      </c>
      <c r="C11444">
        <v>2.5066576346232798</v>
      </c>
      <c r="D11444">
        <v>-0.78463283132326</v>
      </c>
    </row>
    <row r="11445" spans="1:4" x14ac:dyDescent="0.3">
      <c r="A11445" s="1">
        <v>228.82</v>
      </c>
      <c r="B11445">
        <v>-70.002565727918395</v>
      </c>
      <c r="C11445">
        <v>2.5957040682767198</v>
      </c>
      <c r="D11445">
        <v>-0.55497478436135705</v>
      </c>
    </row>
    <row r="11446" spans="1:4" x14ac:dyDescent="0.3">
      <c r="A11446" s="1">
        <v>228.84</v>
      </c>
      <c r="B11446">
        <v>-70.002565727918395</v>
      </c>
      <c r="C11446">
        <v>2.6974267363926598</v>
      </c>
      <c r="D11446">
        <v>-0.292527483439249</v>
      </c>
    </row>
    <row r="11447" spans="1:4" x14ac:dyDescent="0.3">
      <c r="A11447" s="1">
        <v>228.86</v>
      </c>
      <c r="B11447">
        <v>-70.002565727918395</v>
      </c>
      <c r="C11447">
        <v>2.8147276801449199</v>
      </c>
      <c r="D11447">
        <v>-1.71110137793226E-3</v>
      </c>
    </row>
    <row r="11448" spans="1:4" x14ac:dyDescent="0.3">
      <c r="A11448" s="1">
        <v>228.88</v>
      </c>
      <c r="B11448">
        <v>-70.002565727918395</v>
      </c>
      <c r="C11448">
        <v>2.9497506160126701</v>
      </c>
      <c r="D11448">
        <v>0.31083435159607897</v>
      </c>
    </row>
    <row r="11449" spans="1:4" x14ac:dyDescent="0.3">
      <c r="A11449" s="1">
        <v>228.9</v>
      </c>
      <c r="B11449">
        <v>-70.002565727918395</v>
      </c>
      <c r="C11449">
        <v>3.1036146580270501</v>
      </c>
      <c r="D11449">
        <v>0.63632901287492105</v>
      </c>
    </row>
    <row r="11450" spans="1:4" x14ac:dyDescent="0.3">
      <c r="A11450" s="1">
        <v>228.92000000000002</v>
      </c>
      <c r="B11450">
        <v>-70.002565727918395</v>
      </c>
      <c r="C11450">
        <v>3.27629103396449</v>
      </c>
      <c r="D11450">
        <v>0.96424723198182205</v>
      </c>
    </row>
    <row r="11451" spans="1:4" x14ac:dyDescent="0.3">
      <c r="A11451" s="1">
        <v>228.94</v>
      </c>
      <c r="B11451">
        <v>-70.002565727918395</v>
      </c>
      <c r="C11451">
        <v>3.46662575784157</v>
      </c>
      <c r="D11451">
        <v>1.2830222516487599</v>
      </c>
    </row>
    <row r="11452" spans="1:4" x14ac:dyDescent="0.3">
      <c r="A11452" s="1">
        <v>228.96</v>
      </c>
      <c r="B11452">
        <v>-70.002565727918395</v>
      </c>
      <c r="C11452">
        <v>3.67249171115381</v>
      </c>
      <c r="D11452">
        <v>1.5809993449818101</v>
      </c>
    </row>
    <row r="11453" spans="1:4" x14ac:dyDescent="0.3">
      <c r="A11453" s="1">
        <v>228.98000000000002</v>
      </c>
      <c r="B11453">
        <v>-70.002565727918395</v>
      </c>
      <c r="C11453">
        <v>3.8910361028687701</v>
      </c>
      <c r="D11453">
        <v>1.84752355503468</v>
      </c>
    </row>
    <row r="11454" spans="1:4" x14ac:dyDescent="0.3">
      <c r="A11454" s="1">
        <v>229</v>
      </c>
      <c r="B11454">
        <v>-70.002565727918395</v>
      </c>
      <c r="C11454">
        <v>4.1189738664478304</v>
      </c>
      <c r="D11454">
        <v>2.0740151945914098</v>
      </c>
    </row>
    <row r="11455" spans="1:4" x14ac:dyDescent="0.3">
      <c r="A11455" s="1">
        <v>229.02</v>
      </c>
      <c r="B11455">
        <v>-70.002565727918395</v>
      </c>
      <c r="C11455">
        <v>4.3528726811748601</v>
      </c>
      <c r="D11455">
        <v>2.2548790240872898</v>
      </c>
    </row>
    <row r="11456" spans="1:4" x14ac:dyDescent="0.3">
      <c r="A11456" s="1">
        <v>229.04</v>
      </c>
      <c r="B11456">
        <v>-70.002565727918395</v>
      </c>
      <c r="C11456">
        <v>4.5893838032042904</v>
      </c>
      <c r="D11456">
        <v>2.3881103711832199</v>
      </c>
    </row>
    <row r="11457" spans="1:4" x14ac:dyDescent="0.3">
      <c r="A11457" s="1">
        <v>229.06</v>
      </c>
      <c r="B11457">
        <v>-70.002565727918395</v>
      </c>
      <c r="C11457">
        <v>4.8253901905110199</v>
      </c>
      <c r="D11457">
        <v>2.4754977549800099</v>
      </c>
    </row>
    <row r="11458" spans="1:4" x14ac:dyDescent="0.3">
      <c r="A11458" s="1">
        <v>229.08</v>
      </c>
      <c r="B11458">
        <v>-70.002565727918395</v>
      </c>
      <c r="C11458">
        <v>5.0580626313420796</v>
      </c>
      <c r="D11458">
        <v>2.5223756968362698</v>
      </c>
    </row>
    <row r="11459" spans="1:4" x14ac:dyDescent="0.3">
      <c r="A11459" s="1">
        <v>229.1</v>
      </c>
      <c r="B11459">
        <v>-70.002565727918395</v>
      </c>
      <c r="C11459">
        <v>5.2848344853330103</v>
      </c>
      <c r="D11459">
        <v>2.5369476245556299</v>
      </c>
    </row>
    <row r="11460" spans="1:4" x14ac:dyDescent="0.3">
      <c r="A11460" s="1">
        <v>229.12</v>
      </c>
      <c r="B11460">
        <v>-70.002565727918395</v>
      </c>
      <c r="C11460">
        <v>5.5033235163742598</v>
      </c>
      <c r="D11460">
        <v>2.5292635250161402</v>
      </c>
    </row>
    <row r="11461" spans="1:4" x14ac:dyDescent="0.3">
      <c r="A11461" s="1">
        <v>229.14000000000001</v>
      </c>
      <c r="B11461">
        <v>-70.002565727918395</v>
      </c>
      <c r="C11461">
        <v>5.71124237734616</v>
      </c>
      <c r="D11461">
        <v>2.5099883211513099</v>
      </c>
    </row>
    <row r="11462" spans="1:4" x14ac:dyDescent="0.3">
      <c r="A11462" s="1">
        <v>229.16</v>
      </c>
      <c r="B11462">
        <v>-70.002565727918395</v>
      </c>
      <c r="C11462">
        <v>5.9063404520256899</v>
      </c>
      <c r="D11462">
        <v>2.4891265705810901</v>
      </c>
    </row>
    <row r="11463" spans="1:4" x14ac:dyDescent="0.3">
      <c r="A11463" s="1">
        <v>229.18</v>
      </c>
      <c r="B11463">
        <v>-70.002565727918395</v>
      </c>
      <c r="C11463">
        <v>6.08640980068333</v>
      </c>
      <c r="D11463">
        <v>2.47487291775911</v>
      </c>
    </row>
    <row r="11464" spans="1:4" x14ac:dyDescent="0.3">
      <c r="A11464" s="1">
        <v>229.20000000000002</v>
      </c>
      <c r="B11464">
        <v>-70.002565727918395</v>
      </c>
      <c r="C11464">
        <v>6.2493714018487099</v>
      </c>
      <c r="D11464">
        <v>2.4727389108610498</v>
      </c>
    </row>
    <row r="11465" spans="1:4" x14ac:dyDescent="0.3">
      <c r="A11465" s="1">
        <v>229.22</v>
      </c>
      <c r="B11465">
        <v>-70.002565727918395</v>
      </c>
      <c r="C11465">
        <v>6.3934395360012699</v>
      </c>
      <c r="D11465">
        <v>2.4850669364523998</v>
      </c>
    </row>
    <row r="11466" spans="1:4" x14ac:dyDescent="0.3">
      <c r="A11466" s="1">
        <v>229.24</v>
      </c>
      <c r="B11466">
        <v>-70.002565727918395</v>
      </c>
      <c r="C11466">
        <v>6.5173409991164402</v>
      </c>
      <c r="D11466">
        <v>2.5109848168792701</v>
      </c>
    </row>
    <row r="11467" spans="1:4" x14ac:dyDescent="0.3">
      <c r="A11467" s="1">
        <v>229.26</v>
      </c>
      <c r="B11467">
        <v>-70.002565727918395</v>
      </c>
      <c r="C11467">
        <v>6.6205458119928098</v>
      </c>
      <c r="D11467">
        <v>2.5467903056469399</v>
      </c>
    </row>
    <row r="11468" spans="1:4" x14ac:dyDescent="0.3">
      <c r="A11468" s="1">
        <v>229.28</v>
      </c>
      <c r="B11468">
        <v>-70.002565727918395</v>
      </c>
      <c r="C11468">
        <v>6.7034542173778799</v>
      </c>
      <c r="D11468">
        <v>2.5866938592108299</v>
      </c>
    </row>
    <row r="11469" spans="1:4" x14ac:dyDescent="0.3">
      <c r="A11469" s="1">
        <v>229.3</v>
      </c>
      <c r="B11469">
        <v>-70.002565727918395</v>
      </c>
      <c r="C11469">
        <v>6.7674882824941296</v>
      </c>
      <c r="D11469">
        <v>2.6237992434477899</v>
      </c>
    </row>
    <row r="11470" spans="1:4" x14ac:dyDescent="0.3">
      <c r="A11470" s="1">
        <v>229.32</v>
      </c>
      <c r="B11470">
        <v>-70.002565727918395</v>
      </c>
      <c r="C11470">
        <v>6.81505096985238</v>
      </c>
      <c r="D11470">
        <v>2.6511746291595601</v>
      </c>
    </row>
    <row r="11471" spans="1:4" x14ac:dyDescent="0.3">
      <c r="A11471" s="1">
        <v>229.34</v>
      </c>
      <c r="B11471">
        <v>-70.002565727918395</v>
      </c>
      <c r="C11471">
        <v>6.8493358255727497</v>
      </c>
      <c r="D11471">
        <v>2.6628623618589899</v>
      </c>
    </row>
    <row r="11472" spans="1:4" x14ac:dyDescent="0.3">
      <c r="A11472" s="1">
        <v>229.36</v>
      </c>
      <c r="B11472">
        <v>-70.002565727918395</v>
      </c>
      <c r="C11472">
        <v>6.8739921072328496</v>
      </c>
      <c r="D11472">
        <v>2.65469223732075</v>
      </c>
    </row>
    <row r="11473" spans="1:4" x14ac:dyDescent="0.3">
      <c r="A11473" s="1">
        <v>229.38</v>
      </c>
      <c r="B11473">
        <v>-70.002565727918395</v>
      </c>
      <c r="C11473">
        <v>6.8926758484461299</v>
      </c>
      <c r="D11473">
        <v>2.6247992107417302</v>
      </c>
    </row>
    <row r="11474" spans="1:4" x14ac:dyDescent="0.3">
      <c r="A11474" s="1">
        <v>229.4</v>
      </c>
      <c r="B11474">
        <v>-70.002565727918395</v>
      </c>
      <c r="C11474">
        <v>6.9085443599624998</v>
      </c>
      <c r="D11474">
        <v>2.5737939903573901</v>
      </c>
    </row>
    <row r="11475" spans="1:4" x14ac:dyDescent="0.3">
      <c r="A11475" s="1">
        <v>229.42000000000002</v>
      </c>
      <c r="B11475">
        <v>-70.002565727918395</v>
      </c>
      <c r="C11475">
        <v>6.9237701945862504</v>
      </c>
      <c r="D11475">
        <v>2.50458598757697</v>
      </c>
    </row>
    <row r="11476" spans="1:4" x14ac:dyDescent="0.3">
      <c r="A11476" s="1">
        <v>229.44</v>
      </c>
      <c r="B11476">
        <v>-70.002565727918395</v>
      </c>
      <c r="C11476">
        <v>6.9391517404679499</v>
      </c>
      <c r="D11476">
        <v>2.4219071470547</v>
      </c>
    </row>
    <row r="11477" spans="1:4" x14ac:dyDescent="0.3">
      <c r="A11477" s="1">
        <v>229.46</v>
      </c>
      <c r="B11477">
        <v>-70.002565727918395</v>
      </c>
      <c r="C11477">
        <v>6.9538853279231496</v>
      </c>
      <c r="D11477">
        <v>2.3316208400112699</v>
      </c>
    </row>
    <row r="11478" spans="1:4" x14ac:dyDescent="0.3">
      <c r="A11478" s="1">
        <v>229.48000000000002</v>
      </c>
      <c r="B11478">
        <v>-70.002565727918395</v>
      </c>
      <c r="C11478">
        <v>6.9655432519708897</v>
      </c>
      <c r="D11478">
        <v>2.2399192165727202</v>
      </c>
    </row>
    <row r="11479" spans="1:4" x14ac:dyDescent="0.3">
      <c r="A11479" s="1">
        <v>229.5</v>
      </c>
      <c r="B11479">
        <v>-70.002565727918395</v>
      </c>
      <c r="C11479">
        <v>6.9702780912773203</v>
      </c>
      <c r="D11479">
        <v>2.1525159687277502</v>
      </c>
    </row>
    <row r="11480" spans="1:4" x14ac:dyDescent="0.3">
      <c r="A11480" s="1">
        <v>229.52</v>
      </c>
      <c r="B11480">
        <v>-70.002565727918395</v>
      </c>
      <c r="C11480">
        <v>6.9632437954241002</v>
      </c>
      <c r="D11480">
        <v>2.0739288109381699</v>
      </c>
    </row>
    <row r="11481" spans="1:4" x14ac:dyDescent="0.3">
      <c r="A11481" s="1">
        <v>229.54</v>
      </c>
      <c r="B11481">
        <v>-70.002565727918395</v>
      </c>
      <c r="C11481">
        <v>6.9391887198480298</v>
      </c>
      <c r="D11481">
        <v>2.00692441635245</v>
      </c>
    </row>
    <row r="11482" spans="1:4" x14ac:dyDescent="0.3">
      <c r="A11482" s="1">
        <v>229.56</v>
      </c>
      <c r="B11482">
        <v>-70.002565727918395</v>
      </c>
      <c r="C11482">
        <v>6.8931451587910102</v>
      </c>
      <c r="D11482">
        <v>1.9521737601676099</v>
      </c>
    </row>
    <row r="11483" spans="1:4" x14ac:dyDescent="0.3">
      <c r="A11483" s="1">
        <v>229.58</v>
      </c>
      <c r="B11483">
        <v>-70.002565727918395</v>
      </c>
      <c r="C11483">
        <v>6.8211240783965001</v>
      </c>
      <c r="D11483">
        <v>1.90813730874831</v>
      </c>
    </row>
    <row r="11484" spans="1:4" x14ac:dyDescent="0.3">
      <c r="A11484" s="1">
        <v>229.6</v>
      </c>
      <c r="B11484">
        <v>-70.002565727918395</v>
      </c>
      <c r="C11484">
        <v>6.7207229173284304</v>
      </c>
      <c r="D11484">
        <v>1.8711742003768199</v>
      </c>
    </row>
    <row r="11485" spans="1:4" x14ac:dyDescent="0.3">
      <c r="A11485" s="1">
        <v>229.62</v>
      </c>
      <c r="B11485">
        <v>-70.002565727918395</v>
      </c>
      <c r="C11485">
        <v>6.5915646527180298</v>
      </c>
      <c r="D11485">
        <v>1.8358501342621301</v>
      </c>
    </row>
    <row r="11486" spans="1:4" x14ac:dyDescent="0.3">
      <c r="A11486" s="1">
        <v>229.64000000000001</v>
      </c>
      <c r="B11486">
        <v>-70.002565727918395</v>
      </c>
      <c r="C11486">
        <v>6.4355037094015604</v>
      </c>
      <c r="D11486">
        <v>1.79540499479854</v>
      </c>
    </row>
    <row r="11487" spans="1:4" x14ac:dyDescent="0.3">
      <c r="A11487" s="1">
        <v>229.66</v>
      </c>
      <c r="B11487">
        <v>-70.002565727918395</v>
      </c>
      <c r="C11487">
        <v>6.2565607376944197</v>
      </c>
      <c r="D11487">
        <v>1.7423370232084301</v>
      </c>
    </row>
    <row r="11488" spans="1:4" x14ac:dyDescent="0.3">
      <c r="A11488" s="1">
        <v>229.68</v>
      </c>
      <c r="B11488">
        <v>-70.002565727918395</v>
      </c>
      <c r="C11488">
        <v>6.0605854775190604</v>
      </c>
      <c r="D11488">
        <v>1.6690589730418699</v>
      </c>
    </row>
    <row r="11489" spans="1:4" x14ac:dyDescent="0.3">
      <c r="A11489" s="1">
        <v>229.70000000000002</v>
      </c>
      <c r="B11489">
        <v>-70.002565727918395</v>
      </c>
      <c r="C11489">
        <v>5.8546860574465098</v>
      </c>
      <c r="D11489">
        <v>1.5685778046221299</v>
      </c>
    </row>
    <row r="11490" spans="1:4" x14ac:dyDescent="0.3">
      <c r="A11490" s="1">
        <v>229.72</v>
      </c>
      <c r="B11490">
        <v>-70.002565727918395</v>
      </c>
      <c r="C11490">
        <v>5.6464945344970099</v>
      </c>
      <c r="D11490">
        <v>1.43514837875849</v>
      </c>
    </row>
    <row r="11491" spans="1:4" x14ac:dyDescent="0.3">
      <c r="A11491" s="1">
        <v>229.74</v>
      </c>
      <c r="B11491">
        <v>-70.002565727918395</v>
      </c>
      <c r="C11491">
        <v>5.4433578802605904</v>
      </c>
      <c r="D11491">
        <v>1.26485342289652</v>
      </c>
    </row>
    <row r="11492" spans="1:4" x14ac:dyDescent="0.3">
      <c r="A11492" s="1">
        <v>229.76</v>
      </c>
      <c r="B11492">
        <v>-70.002565727918395</v>
      </c>
      <c r="C11492">
        <v>5.2515530612701298</v>
      </c>
      <c r="D11492">
        <v>1.0560670831289101</v>
      </c>
    </row>
    <row r="11493" spans="1:4" x14ac:dyDescent="0.3">
      <c r="A11493" s="1">
        <v>229.78</v>
      </c>
      <c r="B11493">
        <v>-70.002565727918395</v>
      </c>
      <c r="C11493">
        <v>5.0756260045830501</v>
      </c>
      <c r="D11493">
        <v>0.809767010774461</v>
      </c>
    </row>
    <row r="11494" spans="1:4" x14ac:dyDescent="0.3">
      <c r="A11494" s="1">
        <v>229.8</v>
      </c>
      <c r="B11494">
        <v>-70.002565727918395</v>
      </c>
      <c r="C11494">
        <v>4.9179430433676696</v>
      </c>
      <c r="D11494">
        <v>0.52966374663365401</v>
      </c>
    </row>
    <row r="11495" spans="1:4" x14ac:dyDescent="0.3">
      <c r="A11495" s="1">
        <v>229.82</v>
      </c>
      <c r="B11495">
        <v>-70.002565727918395</v>
      </c>
      <c r="C11495">
        <v>4.7785155488031599</v>
      </c>
      <c r="D11495">
        <v>0.22212226575833799</v>
      </c>
    </row>
    <row r="11496" spans="1:4" x14ac:dyDescent="0.3">
      <c r="A11496" s="1">
        <v>229.84</v>
      </c>
      <c r="B11496">
        <v>-70.002565727918395</v>
      </c>
      <c r="C11496">
        <v>4.6551211006965403</v>
      </c>
      <c r="D11496">
        <v>-0.10413427316847999</v>
      </c>
    </row>
    <row r="11497" spans="1:4" x14ac:dyDescent="0.3">
      <c r="A11497" s="1">
        <v>229.86</v>
      </c>
      <c r="B11497">
        <v>-70.002565727918395</v>
      </c>
      <c r="C11497">
        <v>4.5437060638139304</v>
      </c>
      <c r="D11497">
        <v>-0.43852937923451102</v>
      </c>
    </row>
    <row r="11498" spans="1:4" x14ac:dyDescent="0.3">
      <c r="A11498" s="1">
        <v>229.88</v>
      </c>
      <c r="B11498">
        <v>-70.002565727918395</v>
      </c>
      <c r="C11498">
        <v>4.4390204328627201</v>
      </c>
      <c r="D11498">
        <v>-0.76931860573208399</v>
      </c>
    </row>
    <row r="11499" spans="1:4" x14ac:dyDescent="0.3">
      <c r="A11499" s="1">
        <v>229.9</v>
      </c>
      <c r="B11499">
        <v>-70.002565727918395</v>
      </c>
      <c r="C11499">
        <v>4.3354051627681596</v>
      </c>
      <c r="D11499">
        <v>-1.0844120462457301</v>
      </c>
    </row>
    <row r="11500" spans="1:4" x14ac:dyDescent="0.3">
      <c r="A11500" s="1">
        <v>229.92000000000002</v>
      </c>
      <c r="B11500">
        <v>-70.002565727918395</v>
      </c>
      <c r="C11500">
        <v>4.2276270846124104</v>
      </c>
      <c r="D11500">
        <v>-1.3722774812674501</v>
      </c>
    </row>
    <row r="11501" spans="1:4" x14ac:dyDescent="0.3">
      <c r="A11501" s="1">
        <v>229.94</v>
      </c>
      <c r="B11501">
        <v>-70.002565727918395</v>
      </c>
      <c r="C11501">
        <v>4.1116452588656198</v>
      </c>
      <c r="D11501">
        <v>-1.62285095410722</v>
      </c>
    </row>
    <row r="11502" spans="1:4" x14ac:dyDescent="0.3">
      <c r="A11502" s="1">
        <v>229.96</v>
      </c>
      <c r="B11502">
        <v>-70.002565727918395</v>
      </c>
      <c r="C11502">
        <v>3.9852030552848401</v>
      </c>
      <c r="D11502">
        <v>-1.82836820878382</v>
      </c>
    </row>
    <row r="11503" spans="1:4" x14ac:dyDescent="0.3">
      <c r="A11503" s="1">
        <v>229.98000000000002</v>
      </c>
      <c r="B11503">
        <v>-70.002565727918395</v>
      </c>
      <c r="C11503">
        <v>3.8481669028482699</v>
      </c>
      <c r="D11503">
        <v>-1.9840293991172799</v>
      </c>
    </row>
    <row r="11504" spans="1:4" x14ac:dyDescent="0.3">
      <c r="A11504" s="1">
        <v>230</v>
      </c>
      <c r="B11504">
        <v>-70.002565727918395</v>
      </c>
      <c r="C11504">
        <v>3.7025677238314501</v>
      </c>
      <c r="D11504">
        <v>-2.0884207284228999</v>
      </c>
    </row>
    <row r="11505" spans="1:4" x14ac:dyDescent="0.3">
      <c r="A11505" s="1">
        <v>230.02</v>
      </c>
      <c r="B11505">
        <v>-70.002565727918395</v>
      </c>
      <c r="C11505">
        <v>3.5523399311056401</v>
      </c>
      <c r="D11505">
        <v>-2.1436371052669698</v>
      </c>
    </row>
    <row r="11506" spans="1:4" x14ac:dyDescent="0.3">
      <c r="A11506" s="1">
        <v>230.04</v>
      </c>
      <c r="B11506">
        <v>-70.002565727918395</v>
      </c>
      <c r="C11506">
        <v>3.4027968262624801</v>
      </c>
      <c r="D11506">
        <v>-2.1550752698252098</v>
      </c>
    </row>
    <row r="11507" spans="1:4" x14ac:dyDescent="0.3">
      <c r="A11507" s="1">
        <v>230.06</v>
      </c>
      <c r="B11507">
        <v>-70.002565727918395</v>
      </c>
      <c r="C11507">
        <v>3.2599243959448998</v>
      </c>
      <c r="D11507">
        <v>-2.1308992303416101</v>
      </c>
    </row>
    <row r="11508" spans="1:4" x14ac:dyDescent="0.3">
      <c r="A11508" s="1">
        <v>230.08</v>
      </c>
      <c r="B11508">
        <v>-70.002565727918395</v>
      </c>
      <c r="C11508">
        <v>3.1296055681020198</v>
      </c>
      <c r="D11508">
        <v>-2.0812216923592199</v>
      </c>
    </row>
    <row r="11509" spans="1:4" x14ac:dyDescent="0.3">
      <c r="A11509" s="1">
        <v>230.1</v>
      </c>
      <c r="B11509">
        <v>-70.002565727918395</v>
      </c>
      <c r="C11509">
        <v>3.01689320917444</v>
      </c>
      <c r="D11509">
        <v>-2.0170867407987498</v>
      </c>
    </row>
    <row r="11510" spans="1:4" x14ac:dyDescent="0.3">
      <c r="A11510" s="1">
        <v>230.12</v>
      </c>
      <c r="B11510">
        <v>-70.002565727918395</v>
      </c>
      <c r="C11510">
        <v>2.9254361705233398</v>
      </c>
      <c r="D11510">
        <v>-1.94936970358136</v>
      </c>
    </row>
    <row r="11511" spans="1:4" x14ac:dyDescent="0.3">
      <c r="A11511" s="1">
        <v>230.14000000000001</v>
      </c>
      <c r="B11511">
        <v>-70.002565727918395</v>
      </c>
      <c r="C11511">
        <v>2.85713663190417</v>
      </c>
      <c r="D11511">
        <v>-1.8877238806718899</v>
      </c>
    </row>
    <row r="11512" spans="1:4" x14ac:dyDescent="0.3">
      <c r="A11512" s="1">
        <v>230.16</v>
      </c>
      <c r="B11512">
        <v>-70.002565727918395</v>
      </c>
      <c r="C11512">
        <v>2.8120820825414801</v>
      </c>
      <c r="D11512">
        <v>-1.8396999489578401</v>
      </c>
    </row>
    <row r="11513" spans="1:4" x14ac:dyDescent="0.3">
      <c r="A11513" s="1">
        <v>230.18</v>
      </c>
      <c r="B11513">
        <v>-70.002565727918395</v>
      </c>
      <c r="C11513">
        <v>2.7887493779044701</v>
      </c>
      <c r="D11513">
        <v>-1.81014584229013</v>
      </c>
    </row>
    <row r="11514" spans="1:4" x14ac:dyDescent="0.3">
      <c r="A11514" s="1">
        <v>230.20000000000002</v>
      </c>
      <c r="B11514">
        <v>-70.002565727918395</v>
      </c>
      <c r="C11514">
        <v>2.78442994099714</v>
      </c>
      <c r="D11514">
        <v>-1.8009595687830999</v>
      </c>
    </row>
    <row r="11515" spans="1:4" x14ac:dyDescent="0.3">
      <c r="A11515" s="1">
        <v>230.22</v>
      </c>
      <c r="B11515">
        <v>-70.002565727918395</v>
      </c>
      <c r="C11515">
        <v>2.79578759115341</v>
      </c>
      <c r="D11515">
        <v>-1.8112157277871299</v>
      </c>
    </row>
    <row r="11516" spans="1:4" x14ac:dyDescent="0.3">
      <c r="A11516" s="1">
        <v>230.24</v>
      </c>
      <c r="B11516">
        <v>-70.002565727918395</v>
      </c>
      <c r="C11516">
        <v>2.8194448187863101</v>
      </c>
      <c r="D11516">
        <v>-1.83763042891865</v>
      </c>
    </row>
    <row r="11517" spans="1:4" x14ac:dyDescent="0.3">
      <c r="A11517" s="1">
        <v>230.26</v>
      </c>
      <c r="B11517">
        <v>-70.002565727918395</v>
      </c>
      <c r="C11517">
        <v>2.8524974659310498</v>
      </c>
      <c r="D11517">
        <v>-1.8752803642912399</v>
      </c>
    </row>
    <row r="11518" spans="1:4" x14ac:dyDescent="0.3">
      <c r="A11518" s="1">
        <v>230.28</v>
      </c>
      <c r="B11518">
        <v>-70.002565727918395</v>
      </c>
      <c r="C11518">
        <v>2.89287399731159</v>
      </c>
      <c r="D11518">
        <v>-1.91845868493451</v>
      </c>
    </row>
    <row r="11519" spans="1:4" x14ac:dyDescent="0.3">
      <c r="A11519" s="1">
        <v>230.3</v>
      </c>
      <c r="B11519">
        <v>-70.002565727918395</v>
      </c>
      <c r="C11519">
        <v>2.9394821437530299</v>
      </c>
      <c r="D11519">
        <v>-1.9615364511650799</v>
      </c>
    </row>
    <row r="11520" spans="1:4" x14ac:dyDescent="0.3">
      <c r="A11520" s="1">
        <v>230.32</v>
      </c>
      <c r="B11520">
        <v>-70.002565727918395</v>
      </c>
      <c r="C11520">
        <v>2.9921255723540501</v>
      </c>
      <c r="D11520">
        <v>-1.9997017275426301</v>
      </c>
    </row>
    <row r="11521" spans="1:4" x14ac:dyDescent="0.3">
      <c r="A11521" s="1">
        <v>230.34</v>
      </c>
      <c r="B11521">
        <v>-70.002565727918395</v>
      </c>
      <c r="C11521">
        <v>3.05121653013394</v>
      </c>
      <c r="D11521">
        <v>-2.02947292952505</v>
      </c>
    </row>
    <row r="11522" spans="1:4" x14ac:dyDescent="0.3">
      <c r="A11522" s="1">
        <v>230.36</v>
      </c>
      <c r="B11522">
        <v>-70.002565727918395</v>
      </c>
      <c r="C11522">
        <v>3.1173464329285498</v>
      </c>
      <c r="D11522">
        <v>-2.0489271502353601</v>
      </c>
    </row>
    <row r="11523" spans="1:4" x14ac:dyDescent="0.3">
      <c r="A11523" s="1">
        <v>230.38</v>
      </c>
      <c r="B11523">
        <v>-70.002565727918395</v>
      </c>
      <c r="C11523">
        <v>3.19079643652824</v>
      </c>
      <c r="D11523">
        <v>-2.05763604308697</v>
      </c>
    </row>
    <row r="11524" spans="1:4" x14ac:dyDescent="0.3">
      <c r="A11524" s="1">
        <v>230.4</v>
      </c>
      <c r="B11524">
        <v>-70.002565727918395</v>
      </c>
      <c r="C11524">
        <v>3.2710745472895999</v>
      </c>
      <c r="D11524">
        <v>-2.0563499402501502</v>
      </c>
    </row>
    <row r="11525" spans="1:4" x14ac:dyDescent="0.3">
      <c r="A11525" s="1">
        <v>230.42000000000002</v>
      </c>
      <c r="B11525">
        <v>-70.002565727918395</v>
      </c>
      <c r="C11525">
        <v>3.3565601870772901</v>
      </c>
      <c r="D11525">
        <v>-2.0465080838358101</v>
      </c>
    </row>
    <row r="11526" spans="1:4" x14ac:dyDescent="0.3">
      <c r="A11526" s="1">
        <v>230.44</v>
      </c>
      <c r="B11526">
        <v>-70.002565727918395</v>
      </c>
      <c r="C11526">
        <v>3.4443209788487299</v>
      </c>
      <c r="D11526">
        <v>-2.0296755220487701</v>
      </c>
    </row>
    <row r="11527" spans="1:4" x14ac:dyDescent="0.3">
      <c r="A11527" s="1">
        <v>230.46</v>
      </c>
      <c r="B11527">
        <v>-70.002565727918395</v>
      </c>
      <c r="C11527">
        <v>3.5301366305958601</v>
      </c>
      <c r="D11527">
        <v>-2.0070152446164702</v>
      </c>
    </row>
    <row r="11528" spans="1:4" x14ac:dyDescent="0.3">
      <c r="A11528" s="1">
        <v>230.48000000000002</v>
      </c>
      <c r="B11528">
        <v>-70.002565727918395</v>
      </c>
      <c r="C11528">
        <v>3.6087309209410101</v>
      </c>
      <c r="D11528">
        <v>-1.9788935031899999</v>
      </c>
    </row>
    <row r="11529" spans="1:4" x14ac:dyDescent="0.3">
      <c r="A11529" s="1">
        <v>230.5</v>
      </c>
      <c r="B11529">
        <v>-70.002565727918395</v>
      </c>
      <c r="C11529">
        <v>3.6741814022617798</v>
      </c>
      <c r="D11529">
        <v>-1.9446867584243499</v>
      </c>
    </row>
    <row r="11530" spans="1:4" x14ac:dyDescent="0.3">
      <c r="A11530" s="1">
        <v>230.52</v>
      </c>
      <c r="B11530">
        <v>-70.002565727918395</v>
      </c>
      <c r="C11530">
        <v>3.7204528629823002</v>
      </c>
      <c r="D11530">
        <v>-1.9028193241418201</v>
      </c>
    </row>
    <row r="11531" spans="1:4" x14ac:dyDescent="0.3">
      <c r="A11531" s="1">
        <v>230.54</v>
      </c>
      <c r="B11531">
        <v>-70.002565727918395</v>
      </c>
      <c r="C11531">
        <v>3.74198721865698</v>
      </c>
      <c r="D11531">
        <v>-1.8510224253804901</v>
      </c>
    </row>
    <row r="11532" spans="1:4" x14ac:dyDescent="0.3">
      <c r="A11532" s="1">
        <v>230.56</v>
      </c>
      <c r="B11532">
        <v>-70.002565727918395</v>
      </c>
      <c r="C11532">
        <v>3.7342769793780701</v>
      </c>
      <c r="D11532">
        <v>-1.7867718346608801</v>
      </c>
    </row>
    <row r="11533" spans="1:4" x14ac:dyDescent="0.3">
      <c r="A11533" s="1">
        <v>230.58</v>
      </c>
      <c r="B11533">
        <v>-70.002565727918395</v>
      </c>
      <c r="C11533">
        <v>3.6943534923992498</v>
      </c>
      <c r="D11533">
        <v>-1.7078350275163501</v>
      </c>
    </row>
    <row r="11534" spans="1:4" x14ac:dyDescent="0.3">
      <c r="A11534" s="1">
        <v>230.6</v>
      </c>
      <c r="B11534">
        <v>-70.002565727918395</v>
      </c>
      <c r="C11534">
        <v>3.6211381457726102</v>
      </c>
      <c r="D11534">
        <v>-1.61284251078218</v>
      </c>
    </row>
    <row r="11535" spans="1:4" x14ac:dyDescent="0.3">
      <c r="A11535" s="1">
        <v>230.62</v>
      </c>
      <c r="B11535">
        <v>-70.002565727918395</v>
      </c>
      <c r="C11535">
        <v>3.5156262021719602</v>
      </c>
      <c r="D11535">
        <v>-1.50179451997747</v>
      </c>
    </row>
    <row r="11536" spans="1:4" x14ac:dyDescent="0.3">
      <c r="A11536" s="1">
        <v>230.64000000000001</v>
      </c>
      <c r="B11536">
        <v>-70.002565727918395</v>
      </c>
      <c r="C11536">
        <v>3.3808956996423101</v>
      </c>
      <c r="D11536">
        <v>-1.37642664074456</v>
      </c>
    </row>
    <row r="11537" spans="1:4" x14ac:dyDescent="0.3">
      <c r="A11537" s="1">
        <v>230.66</v>
      </c>
      <c r="B11537">
        <v>-70.002565727918395</v>
      </c>
      <c r="C11537">
        <v>3.2219551096335302</v>
      </c>
      <c r="D11537">
        <v>-1.24038157213828</v>
      </c>
    </row>
    <row r="11538" spans="1:4" x14ac:dyDescent="0.3">
      <c r="A11538" s="1">
        <v>230.68</v>
      </c>
      <c r="B11538">
        <v>-70.002565727918395</v>
      </c>
      <c r="C11538">
        <v>3.0454573354224599</v>
      </c>
      <c r="D11538">
        <v>-1.09916002845561</v>
      </c>
    </row>
    <row r="11539" spans="1:4" x14ac:dyDescent="0.3">
      <c r="A11539" s="1">
        <v>230.70000000000002</v>
      </c>
      <c r="B11539">
        <v>-70.002565727918395</v>
      </c>
      <c r="C11539">
        <v>2.85931593769654</v>
      </c>
      <c r="D11539">
        <v>-0.95985030568651397</v>
      </c>
    </row>
    <row r="11540" spans="1:4" x14ac:dyDescent="0.3">
      <c r="A11540" s="1">
        <v>230.72</v>
      </c>
      <c r="B11540">
        <v>-70.002565727918395</v>
      </c>
      <c r="C11540">
        <v>2.67226189480512</v>
      </c>
      <c r="D11540">
        <v>-0.83066196377420698</v>
      </c>
    </row>
    <row r="11541" spans="1:4" x14ac:dyDescent="0.3">
      <c r="A11541" s="1">
        <v>230.74</v>
      </c>
      <c r="B11541">
        <v>-70.002565727918395</v>
      </c>
      <c r="C11541">
        <v>2.4933723837735502</v>
      </c>
      <c r="D11541">
        <v>-0.72031099355426298</v>
      </c>
    </row>
    <row r="11542" spans="1:4" x14ac:dyDescent="0.3">
      <c r="A11542" s="1">
        <v>230.76</v>
      </c>
      <c r="B11542">
        <v>-70.002565727918395</v>
      </c>
      <c r="C11542">
        <v>2.3315943539682702</v>
      </c>
      <c r="D11542">
        <v>-0.63732119435187295</v>
      </c>
    </row>
    <row r="11543" spans="1:4" x14ac:dyDescent="0.3">
      <c r="A11543" s="1">
        <v>230.78</v>
      </c>
      <c r="B11543">
        <v>-70.002565727918395</v>
      </c>
      <c r="C11543">
        <v>2.1952774761508098</v>
      </c>
      <c r="D11543">
        <v>-0.58931411485788998</v>
      </c>
    </row>
    <row r="11544" spans="1:4" x14ac:dyDescent="0.3">
      <c r="A11544" s="1">
        <v>230.8</v>
      </c>
      <c r="B11544">
        <v>-70.002565727918395</v>
      </c>
      <c r="C11544">
        <v>2.0917241871935501</v>
      </c>
      <c r="D11544">
        <v>-0.582357074312014</v>
      </c>
    </row>
    <row r="11545" spans="1:4" x14ac:dyDescent="0.3">
      <c r="A11545" s="1">
        <v>230.82</v>
      </c>
      <c r="B11545">
        <v>-70.002565727918395</v>
      </c>
      <c r="C11545">
        <v>2.0267667618730001</v>
      </c>
      <c r="D11545">
        <v>-0.62043078705655497</v>
      </c>
    </row>
    <row r="11546" spans="1:4" x14ac:dyDescent="0.3">
      <c r="A11546" s="1">
        <v>230.84</v>
      </c>
      <c r="B11546">
        <v>-70.002565727918395</v>
      </c>
      <c r="C11546">
        <v>2.0043879204051702</v>
      </c>
      <c r="D11546">
        <v>-0.70506559139846703</v>
      </c>
    </row>
    <row r="11547" spans="1:4" x14ac:dyDescent="0.3">
      <c r="A11547" s="1">
        <v>230.86</v>
      </c>
      <c r="B11547">
        <v>-70.002565727918395</v>
      </c>
      <c r="C11547">
        <v>2.02640835869795</v>
      </c>
      <c r="D11547">
        <v>-0.83517930947216701</v>
      </c>
    </row>
    <row r="11548" spans="1:4" x14ac:dyDescent="0.3">
      <c r="A11548" s="1">
        <v>230.88</v>
      </c>
      <c r="B11548">
        <v>-70.002565727918395</v>
      </c>
      <c r="C11548">
        <v>2.0922745794910198</v>
      </c>
      <c r="D11548">
        <v>-1.00713159021143</v>
      </c>
    </row>
    <row r="11549" spans="1:4" x14ac:dyDescent="0.3">
      <c r="A11549" s="1">
        <v>230.9</v>
      </c>
      <c r="B11549">
        <v>-70.002565727918395</v>
      </c>
      <c r="C11549">
        <v>2.1989850963703899</v>
      </c>
      <c r="D11549">
        <v>-1.21498589878245</v>
      </c>
    </row>
    <row r="11550" spans="1:4" x14ac:dyDescent="0.3">
      <c r="A11550" s="1">
        <v>230.92000000000002</v>
      </c>
      <c r="B11550">
        <v>-70.002565727918395</v>
      </c>
      <c r="C11550">
        <v>2.3411887388656001</v>
      </c>
      <c r="D11550">
        <v>-1.4509470448142301</v>
      </c>
    </row>
    <row r="11551" spans="1:4" x14ac:dyDescent="0.3">
      <c r="A11551" s="1">
        <v>230.94</v>
      </c>
      <c r="B11551">
        <v>-70.002565727918395</v>
      </c>
      <c r="C11551">
        <v>2.5114774300635001</v>
      </c>
      <c r="D11551">
        <v>-1.7059256741515401</v>
      </c>
    </row>
    <row r="11552" spans="1:4" x14ac:dyDescent="0.3">
      <c r="A11552" s="1">
        <v>230.96</v>
      </c>
      <c r="B11552">
        <v>-70.002565727918395</v>
      </c>
      <c r="C11552">
        <v>2.70087114492866</v>
      </c>
      <c r="D11552">
        <v>-1.9701720536410301</v>
      </c>
    </row>
    <row r="11553" spans="1:4" x14ac:dyDescent="0.3">
      <c r="A11553" s="1">
        <v>230.98000000000002</v>
      </c>
      <c r="B11553">
        <v>-70.002565727918395</v>
      </c>
      <c r="C11553">
        <v>2.8994631073225099</v>
      </c>
      <c r="D11553">
        <v>-2.23391868032108</v>
      </c>
    </row>
    <row r="11554" spans="1:4" x14ac:dyDescent="0.3">
      <c r="A11554" s="1">
        <v>231</v>
      </c>
      <c r="B11554">
        <v>-70.002565727918395</v>
      </c>
      <c r="C11554">
        <v>3.0971672721763102</v>
      </c>
      <c r="D11554">
        <v>-2.4879718773181301</v>
      </c>
    </row>
    <row r="11555" spans="1:4" x14ac:dyDescent="0.3">
      <c r="A11555" s="1">
        <v>231.02</v>
      </c>
      <c r="B11555">
        <v>-70.002565727918395</v>
      </c>
      <c r="C11555">
        <v>3.28448626685574</v>
      </c>
      <c r="D11555">
        <v>-2.72419836694952</v>
      </c>
    </row>
    <row r="11556" spans="1:4" x14ac:dyDescent="0.3">
      <c r="A11556" s="1">
        <v>231.04</v>
      </c>
      <c r="B11556">
        <v>-70.002565727918395</v>
      </c>
      <c r="C11556">
        <v>3.4532076367653901</v>
      </c>
      <c r="D11556">
        <v>-2.9358717394901599</v>
      </c>
    </row>
    <row r="11557" spans="1:4" x14ac:dyDescent="0.3">
      <c r="A11557" s="1">
        <v>231.06</v>
      </c>
      <c r="B11557">
        <v>-70.002565727918395</v>
      </c>
      <c r="C11557">
        <v>3.5969445878451798</v>
      </c>
      <c r="D11557">
        <v>-3.1178705535475402</v>
      </c>
    </row>
    <row r="11558" spans="1:4" x14ac:dyDescent="0.3">
      <c r="A11558" s="1">
        <v>231.08</v>
      </c>
      <c r="B11558">
        <v>-70.002565727918395</v>
      </c>
      <c r="C11558">
        <v>3.7114582941021301</v>
      </c>
      <c r="D11558">
        <v>-3.26674263709819</v>
      </c>
    </row>
    <row r="11559" spans="1:4" x14ac:dyDescent="0.3">
      <c r="A11559" s="1">
        <v>231.1</v>
      </c>
      <c r="B11559">
        <v>-70.002565727918395</v>
      </c>
      <c r="C11559">
        <v>3.7947340920014501</v>
      </c>
      <c r="D11559">
        <v>-3.3806625795306999</v>
      </c>
    </row>
    <row r="11560" spans="1:4" x14ac:dyDescent="0.3">
      <c r="A11560" s="1">
        <v>231.12</v>
      </c>
      <c r="B11560">
        <v>-70.002565727918395</v>
      </c>
      <c r="C11560">
        <v>3.84682429127214</v>
      </c>
      <c r="D11560">
        <v>-3.4593136040508701</v>
      </c>
    </row>
    <row r="11561" spans="1:4" x14ac:dyDescent="0.3">
      <c r="A11561" s="1">
        <v>231.14000000000001</v>
      </c>
      <c r="B11561">
        <v>-70.002565727918395</v>
      </c>
      <c r="C11561">
        <v>3.8695052958259502</v>
      </c>
      <c r="D11561">
        <v>-3.5037281277313799</v>
      </c>
    </row>
    <row r="11562" spans="1:4" x14ac:dyDescent="0.3">
      <c r="A11562" s="1">
        <v>231.16</v>
      </c>
      <c r="B11562">
        <v>-70.002565727918395</v>
      </c>
      <c r="C11562">
        <v>3.86582609131022</v>
      </c>
      <c r="D11562">
        <v>-3.5161214943885</v>
      </c>
    </row>
    <row r="11563" spans="1:4" x14ac:dyDescent="0.3">
      <c r="A11563" s="1">
        <v>231.18</v>
      </c>
      <c r="B11563">
        <v>-70.002565727918395</v>
      </c>
      <c r="C11563">
        <v>3.83963565478131</v>
      </c>
      <c r="D11563">
        <v>-3.4997392854591798</v>
      </c>
    </row>
    <row r="11564" spans="1:4" x14ac:dyDescent="0.3">
      <c r="A11564" s="1">
        <v>231.20000000000002</v>
      </c>
      <c r="B11564">
        <v>-70.002565727918395</v>
      </c>
      <c r="C11564">
        <v>3.7951643681161098</v>
      </c>
      <c r="D11564">
        <v>-3.4587140991782199</v>
      </c>
    </row>
    <row r="11565" spans="1:4" x14ac:dyDescent="0.3">
      <c r="A11565" s="1">
        <v>231.22</v>
      </c>
      <c r="B11565">
        <v>-70.002565727918395</v>
      </c>
      <c r="C11565">
        <v>3.73670991043427</v>
      </c>
      <c r="D11565">
        <v>-3.3979086401174801</v>
      </c>
    </row>
    <row r="11566" spans="1:4" x14ac:dyDescent="0.3">
      <c r="A11566" s="1">
        <v>231.24</v>
      </c>
      <c r="B11566">
        <v>-70.002565727918395</v>
      </c>
      <c r="C11566">
        <v>3.6684450694688202</v>
      </c>
      <c r="D11566">
        <v>-3.3227186898107299</v>
      </c>
    </row>
    <row r="11567" spans="1:4" x14ac:dyDescent="0.3">
      <c r="A11567" s="1">
        <v>231.26</v>
      </c>
      <c r="B11567">
        <v>-70.002565727918395</v>
      </c>
      <c r="C11567">
        <v>3.5943306074208499</v>
      </c>
      <c r="D11567">
        <v>-3.23881884047442</v>
      </c>
    </row>
    <row r="11568" spans="1:4" x14ac:dyDescent="0.3">
      <c r="A11568" s="1">
        <v>231.28</v>
      </c>
      <c r="B11568">
        <v>-70.002565727918395</v>
      </c>
      <c r="C11568">
        <v>3.5180904126138102</v>
      </c>
      <c r="D11568">
        <v>-3.1518436525597702</v>
      </c>
    </row>
    <row r="11569" spans="1:4" x14ac:dyDescent="0.3">
      <c r="A11569" s="1">
        <v>231.3</v>
      </c>
      <c r="B11569">
        <v>-70.002565727918395</v>
      </c>
      <c r="C11569">
        <v>3.4431902725241401</v>
      </c>
      <c r="D11569">
        <v>-3.0670051357179702</v>
      </c>
    </row>
    <row r="11570" spans="1:4" x14ac:dyDescent="0.3">
      <c r="A11570" s="1">
        <v>231.32</v>
      </c>
      <c r="B11570">
        <v>-70.002565727918395</v>
      </c>
      <c r="C11570">
        <v>3.37276701566251</v>
      </c>
      <c r="D11570">
        <v>-2.98866655501672</v>
      </c>
    </row>
    <row r="11571" spans="1:4" x14ac:dyDescent="0.3">
      <c r="A11571" s="1">
        <v>231.34</v>
      </c>
      <c r="B11571">
        <v>-70.002565727918395</v>
      </c>
      <c r="C11571">
        <v>3.3094813791171598</v>
      </c>
      <c r="D11571">
        <v>-2.9199198866223401</v>
      </c>
    </row>
    <row r="11572" spans="1:4" x14ac:dyDescent="0.3">
      <c r="A11572" s="1">
        <v>231.36</v>
      </c>
      <c r="B11572">
        <v>-70.002565727918395</v>
      </c>
      <c r="C11572">
        <v>3.2553008167268298</v>
      </c>
      <c r="D11572">
        <v>-2.8622326824740498</v>
      </c>
    </row>
    <row r="11573" spans="1:4" x14ac:dyDescent="0.3">
      <c r="A11573" s="1">
        <v>231.38</v>
      </c>
      <c r="B11573">
        <v>-70.002565727918395</v>
      </c>
      <c r="C11573">
        <v>3.2112491041018298</v>
      </c>
      <c r="D11573">
        <v>-2.8152279924475301</v>
      </c>
    </row>
    <row r="11574" spans="1:4" x14ac:dyDescent="0.3">
      <c r="A11574" s="1">
        <v>231.4</v>
      </c>
      <c r="B11574">
        <v>-70.002565727918395</v>
      </c>
      <c r="C11574">
        <v>3.17718382781048</v>
      </c>
      <c r="D11574">
        <v>-2.7766413738359099</v>
      </c>
    </row>
    <row r="11575" spans="1:4" x14ac:dyDescent="0.3">
      <c r="A11575" s="1">
        <v>231.42000000000002</v>
      </c>
      <c r="B11575">
        <v>-70.002565727918395</v>
      </c>
      <c r="C11575">
        <v>3.15167322689451</v>
      </c>
      <c r="D11575">
        <v>-2.7424764326306099</v>
      </c>
    </row>
    <row r="11576" spans="1:4" x14ac:dyDescent="0.3">
      <c r="A11576" s="1">
        <v>231.44</v>
      </c>
      <c r="B11576">
        <v>-70.002565727918395</v>
      </c>
      <c r="C11576">
        <v>3.13203778755922</v>
      </c>
      <c r="D11576">
        <v>-2.7073613576687201</v>
      </c>
    </row>
    <row r="11577" spans="1:4" x14ac:dyDescent="0.3">
      <c r="A11577" s="1">
        <v>231.46</v>
      </c>
      <c r="B11577">
        <v>-70.002565727918395</v>
      </c>
      <c r="C11577">
        <v>3.1145935401684399</v>
      </c>
      <c r="D11577">
        <v>-2.6650819320527601</v>
      </c>
    </row>
    <row r="11578" spans="1:4" x14ac:dyDescent="0.3">
      <c r="A11578" s="1">
        <v>231.48000000000002</v>
      </c>
      <c r="B11578">
        <v>-70.002565727918395</v>
      </c>
      <c r="C11578">
        <v>3.0950889594239599</v>
      </c>
      <c r="D11578">
        <v>-2.60923329085327</v>
      </c>
    </row>
    <row r="11579" spans="1:4" x14ac:dyDescent="0.3">
      <c r="A11579" s="1">
        <v>231.5</v>
      </c>
      <c r="B11579">
        <v>-70.002565727918395</v>
      </c>
      <c r="C11579">
        <v>3.0692830326784</v>
      </c>
      <c r="D11579">
        <v>-2.5339084882143501</v>
      </c>
    </row>
    <row r="11580" spans="1:4" x14ac:dyDescent="0.3">
      <c r="A11580" s="1">
        <v>231.52</v>
      </c>
      <c r="B11580">
        <v>-70.002565727918395</v>
      </c>
      <c r="C11580">
        <v>3.0335795179202201</v>
      </c>
      <c r="D11580">
        <v>-2.4343376133702899</v>
      </c>
    </row>
    <row r="11581" spans="1:4" x14ac:dyDescent="0.3">
      <c r="A11581" s="1">
        <v>231.54</v>
      </c>
      <c r="B11581">
        <v>-70.002565727918395</v>
      </c>
      <c r="C11581">
        <v>2.98561327902316</v>
      </c>
      <c r="D11581">
        <v>-2.30740521963184</v>
      </c>
    </row>
    <row r="11582" spans="1:4" x14ac:dyDescent="0.3">
      <c r="A11582" s="1">
        <v>231.56</v>
      </c>
      <c r="B11582">
        <v>-70.002565727918395</v>
      </c>
      <c r="C11582">
        <v>2.9246843330475101</v>
      </c>
      <c r="D11582">
        <v>-2.15199370691633</v>
      </c>
    </row>
    <row r="11583" spans="1:4" x14ac:dyDescent="0.3">
      <c r="A11583" s="1">
        <v>231.58</v>
      </c>
      <c r="B11583">
        <v>-70.002565727918395</v>
      </c>
      <c r="C11583">
        <v>2.8519570223350099</v>
      </c>
      <c r="D11583">
        <v>-1.9691181474309101</v>
      </c>
    </row>
    <row r="11584" spans="1:4" x14ac:dyDescent="0.3">
      <c r="A11584" s="1">
        <v>231.6</v>
      </c>
      <c r="B11584">
        <v>-70.002565727918395</v>
      </c>
      <c r="C11584">
        <v>2.7703848018075701</v>
      </c>
      <c r="D11584">
        <v>-1.7618433426148701</v>
      </c>
    </row>
    <row r="11585" spans="1:4" x14ac:dyDescent="0.3">
      <c r="A11585" s="1">
        <v>231.62</v>
      </c>
      <c r="B11585">
        <v>-70.002565727918395</v>
      </c>
      <c r="C11585">
        <v>2.6843751082486</v>
      </c>
      <c r="D11585">
        <v>-1.5350058191278599</v>
      </c>
    </row>
    <row r="11586" spans="1:4" x14ac:dyDescent="0.3">
      <c r="A11586" s="1">
        <v>231.64000000000001</v>
      </c>
      <c r="B11586">
        <v>-70.002565727918395</v>
      </c>
      <c r="C11586">
        <v>2.59925678967122</v>
      </c>
      <c r="D11586">
        <v>-1.2947904202417799</v>
      </c>
    </row>
    <row r="11587" spans="1:4" x14ac:dyDescent="0.3">
      <c r="A11587" s="1">
        <v>231.66</v>
      </c>
      <c r="B11587">
        <v>-70.002565727918395</v>
      </c>
      <c r="C11587">
        <v>2.5206438421797799</v>
      </c>
      <c r="D11587">
        <v>-1.04822437047485</v>
      </c>
    </row>
    <row r="11588" spans="1:4" x14ac:dyDescent="0.3">
      <c r="A11588" s="1">
        <v>231.68</v>
      </c>
      <c r="B11588">
        <v>-70.002565727918395</v>
      </c>
      <c r="C11588">
        <v>2.45380481801618</v>
      </c>
      <c r="D11588">
        <v>-0.80265103876708099</v>
      </c>
    </row>
    <row r="11589" spans="1:4" x14ac:dyDescent="0.3">
      <c r="A11589" s="1">
        <v>231.70000000000002</v>
      </c>
      <c r="B11589">
        <v>-70.002565727918395</v>
      </c>
      <c r="C11589">
        <v>2.4031430161740901</v>
      </c>
      <c r="D11589">
        <v>-0.56523819764184602</v>
      </c>
    </row>
    <row r="11590" spans="1:4" x14ac:dyDescent="0.3">
      <c r="A11590" s="1">
        <v>231.72</v>
      </c>
      <c r="B11590">
        <v>-70.002565727918395</v>
      </c>
      <c r="C11590">
        <v>2.3718648066807102</v>
      </c>
      <c r="D11590">
        <v>-0.34256689544242402</v>
      </c>
    </row>
    <row r="11591" spans="1:4" x14ac:dyDescent="0.3">
      <c r="A11591" s="1">
        <v>231.74</v>
      </c>
      <c r="B11591">
        <v>-70.002565727918395</v>
      </c>
      <c r="C11591">
        <v>2.36186929097761</v>
      </c>
      <c r="D11591">
        <v>-0.14033150654941901</v>
      </c>
    </row>
    <row r="11592" spans="1:4" x14ac:dyDescent="0.3">
      <c r="A11592" s="1">
        <v>231.76</v>
      </c>
      <c r="B11592">
        <v>-70.002565727918395</v>
      </c>
      <c r="C11592">
        <v>2.3738444549351199</v>
      </c>
      <c r="D11592">
        <v>3.6840833984817502E-2</v>
      </c>
    </row>
    <row r="11593" spans="1:4" x14ac:dyDescent="0.3">
      <c r="A11593" s="1">
        <v>231.78</v>
      </c>
      <c r="B11593">
        <v>-70.002565727918395</v>
      </c>
      <c r="C11593">
        <v>2.4075161888893999</v>
      </c>
      <c r="D11593">
        <v>0.18546453851366401</v>
      </c>
    </row>
    <row r="11594" spans="1:4" x14ac:dyDescent="0.3">
      <c r="A11594" s="1">
        <v>231.8</v>
      </c>
      <c r="B11594">
        <v>-70.002565727918395</v>
      </c>
      <c r="C11594">
        <v>2.4619749922511098</v>
      </c>
      <c r="D11594">
        <v>0.30319069003829902</v>
      </c>
    </row>
    <row r="11595" spans="1:4" x14ac:dyDescent="0.3">
      <c r="A11595" s="1">
        <v>231.82</v>
      </c>
      <c r="B11595">
        <v>-70.002565727918395</v>
      </c>
      <c r="C11595">
        <v>2.53599663456419</v>
      </c>
      <c r="D11595">
        <v>0.38875581068082199</v>
      </c>
    </row>
    <row r="11596" spans="1:4" x14ac:dyDescent="0.3">
      <c r="A11596" s="1">
        <v>231.84</v>
      </c>
      <c r="B11596">
        <v>-70.002565727918395</v>
      </c>
      <c r="C11596">
        <v>2.6282807939761401</v>
      </c>
      <c r="D11596">
        <v>0.44191569954271798</v>
      </c>
    </row>
    <row r="11597" spans="1:4" x14ac:dyDescent="0.3">
      <c r="A11597" s="1">
        <v>231.86</v>
      </c>
      <c r="B11597">
        <v>-70.002565727918395</v>
      </c>
      <c r="C11597">
        <v>2.7375602178212501</v>
      </c>
      <c r="D11597">
        <v>0.46338946414698001</v>
      </c>
    </row>
    <row r="11598" spans="1:4" x14ac:dyDescent="0.3">
      <c r="A11598" s="1">
        <v>231.88</v>
      </c>
      <c r="B11598">
        <v>-70.002565727918395</v>
      </c>
      <c r="C11598">
        <v>2.8625703348944</v>
      </c>
      <c r="D11598">
        <v>0.45482777577618799</v>
      </c>
    </row>
    <row r="11599" spans="1:4" x14ac:dyDescent="0.3">
      <c r="A11599" s="1">
        <v>231.9</v>
      </c>
      <c r="B11599">
        <v>-70.002565727918395</v>
      </c>
      <c r="C11599">
        <v>3.0019037593840698</v>
      </c>
      <c r="D11599">
        <v>0.41880380306742299</v>
      </c>
    </row>
    <row r="11600" spans="1:4" x14ac:dyDescent="0.3">
      <c r="A11600" s="1">
        <v>231.92000000000002</v>
      </c>
      <c r="B11600">
        <v>-70.002565727918395</v>
      </c>
      <c r="C11600">
        <v>3.1537987788728601</v>
      </c>
      <c r="D11600">
        <v>0.35881002854305499</v>
      </c>
    </row>
    <row r="11601" spans="1:4" x14ac:dyDescent="0.3">
      <c r="A11601" s="1">
        <v>231.94</v>
      </c>
      <c r="B11601">
        <v>-70.002565727918395</v>
      </c>
      <c r="C11601">
        <v>3.3159212722913698</v>
      </c>
      <c r="D11601">
        <v>0.279233783433743</v>
      </c>
    </row>
    <row r="11602" spans="1:4" x14ac:dyDescent="0.3">
      <c r="A11602" s="1">
        <v>231.96</v>
      </c>
      <c r="B11602">
        <v>-70.002565727918395</v>
      </c>
      <c r="C11602">
        <v>3.48520140659038</v>
      </c>
      <c r="D11602">
        <v>0.18527966970271501</v>
      </c>
    </row>
    <row r="11603" spans="1:4" x14ac:dyDescent="0.3">
      <c r="A11603" s="1">
        <v>231.98000000000002</v>
      </c>
      <c r="B11603">
        <v>-70.002565727918395</v>
      </c>
      <c r="C11603">
        <v>3.6577774009731798</v>
      </c>
      <c r="D11603">
        <v>8.2811890450085204E-2</v>
      </c>
    </row>
    <row r="11604" spans="1:4" x14ac:dyDescent="0.3">
      <c r="A11604" s="1">
        <v>232</v>
      </c>
      <c r="B11604">
        <v>-70.002565727918395</v>
      </c>
      <c r="C11604">
        <v>3.8290733238248502</v>
      </c>
      <c r="D11604">
        <v>-2.1896413716268302E-2</v>
      </c>
    </row>
    <row r="11605" spans="1:4" x14ac:dyDescent="0.3">
      <c r="A11605" s="1">
        <v>232.02</v>
      </c>
      <c r="B11605">
        <v>-70.002565727918395</v>
      </c>
      <c r="C11605">
        <v>3.9940100097919302</v>
      </c>
      <c r="D11605">
        <v>-0.122502131407738</v>
      </c>
    </row>
    <row r="11606" spans="1:4" x14ac:dyDescent="0.3">
      <c r="A11606" s="1">
        <v>232.04</v>
      </c>
      <c r="B11606">
        <v>-70.002565727918395</v>
      </c>
      <c r="C11606">
        <v>4.1473262386951104</v>
      </c>
      <c r="D11606">
        <v>-0.212995670052986</v>
      </c>
    </row>
    <row r="11607" spans="1:4" x14ac:dyDescent="0.3">
      <c r="A11607" s="1">
        <v>232.06</v>
      </c>
      <c r="B11607">
        <v>-70.002565727918395</v>
      </c>
      <c r="C11607">
        <v>4.2839714935228796</v>
      </c>
      <c r="D11607">
        <v>-0.288127337664626</v>
      </c>
    </row>
    <row r="11608" spans="1:4" x14ac:dyDescent="0.3">
      <c r="A11608" s="1">
        <v>232.08</v>
      </c>
      <c r="B11608">
        <v>-70.002565727918395</v>
      </c>
      <c r="C11608">
        <v>4.3995238354211201</v>
      </c>
      <c r="D11608">
        <v>-0.34380223851082498</v>
      </c>
    </row>
    <row r="11609" spans="1:4" x14ac:dyDescent="0.3">
      <c r="A11609" s="1">
        <v>232.1</v>
      </c>
      <c r="B11609">
        <v>-70.002565727918395</v>
      </c>
      <c r="C11609">
        <v>4.4905829829145398</v>
      </c>
      <c r="D11609">
        <v>-0.377383407087371</v>
      </c>
    </row>
    <row r="11610" spans="1:4" x14ac:dyDescent="0.3">
      <c r="A11610" s="1">
        <v>232.12</v>
      </c>
      <c r="B11610">
        <v>-70.002565727918395</v>
      </c>
      <c r="C11610">
        <v>4.5550918149283399</v>
      </c>
      <c r="D11610">
        <v>-0.38785004166276998</v>
      </c>
    </row>
    <row r="11611" spans="1:4" x14ac:dyDescent="0.3">
      <c r="A11611" s="1">
        <v>232.14000000000001</v>
      </c>
      <c r="B11611">
        <v>-70.002565727918395</v>
      </c>
      <c r="C11611">
        <v>4.5925543332741201</v>
      </c>
      <c r="D11611">
        <v>-0.37577842002851802</v>
      </c>
    </row>
    <row r="11612" spans="1:4" x14ac:dyDescent="0.3">
      <c r="A11612" s="1">
        <v>232.16</v>
      </c>
      <c r="B11612">
        <v>-70.002565727918395</v>
      </c>
      <c r="C11612">
        <v>4.6041324768463996</v>
      </c>
      <c r="D11612">
        <v>-0.34313920326054198</v>
      </c>
    </row>
    <row r="11613" spans="1:4" x14ac:dyDescent="0.3">
      <c r="A11613" s="1">
        <v>232.18</v>
      </c>
      <c r="B11613">
        <v>-70.002565727918395</v>
      </c>
      <c r="C11613">
        <v>4.5926141464832702</v>
      </c>
      <c r="D11613">
        <v>-0.29293207428711299</v>
      </c>
    </row>
    <row r="11614" spans="1:4" x14ac:dyDescent="0.3">
      <c r="A11614" s="1">
        <v>232.20000000000002</v>
      </c>
      <c r="B11614">
        <v>-70.002565727918395</v>
      </c>
      <c r="C11614">
        <v>4.5622556527701699</v>
      </c>
      <c r="D11614">
        <v>-0.22870501170978599</v>
      </c>
    </row>
    <row r="11615" spans="1:4" x14ac:dyDescent="0.3">
      <c r="A11615" s="1">
        <v>232.22</v>
      </c>
      <c r="B11615">
        <v>-70.002565727918395</v>
      </c>
      <c r="C11615">
        <v>4.5185129808210904</v>
      </c>
      <c r="D11615">
        <v>-0.15402616018318499</v>
      </c>
    </row>
    <row r="11616" spans="1:4" x14ac:dyDescent="0.3">
      <c r="A11616" s="1">
        <v>232.24</v>
      </c>
      <c r="B11616">
        <v>-70.002565727918395</v>
      </c>
      <c r="C11616">
        <v>4.4676864639770004</v>
      </c>
      <c r="D11616">
        <v>-7.1987160961155899E-2</v>
      </c>
    </row>
    <row r="11617" spans="1:4" x14ac:dyDescent="0.3">
      <c r="A11617" s="1">
        <v>232.26</v>
      </c>
      <c r="B11617">
        <v>-70.002565727918395</v>
      </c>
      <c r="C11617">
        <v>4.4165101688546597</v>
      </c>
      <c r="D11617">
        <v>1.5186714325618999E-2</v>
      </c>
    </row>
    <row r="11618" spans="1:4" x14ac:dyDescent="0.3">
      <c r="A11618" s="1">
        <v>232.28</v>
      </c>
      <c r="B11618">
        <v>-70.002565727918395</v>
      </c>
      <c r="C11618">
        <v>4.3717170154457099</v>
      </c>
      <c r="D11618">
        <v>0.106363020688593</v>
      </c>
    </row>
    <row r="11619" spans="1:4" x14ac:dyDescent="0.3">
      <c r="A11619" s="1">
        <v>232.3</v>
      </c>
      <c r="B11619">
        <v>-70.002565727918395</v>
      </c>
      <c r="C11619">
        <v>4.3396118594900299</v>
      </c>
      <c r="D11619">
        <v>0.20153611143123801</v>
      </c>
    </row>
    <row r="11620" spans="1:4" x14ac:dyDescent="0.3">
      <c r="A11620" s="1">
        <v>232.32</v>
      </c>
      <c r="B11620">
        <v>-70.002565727918395</v>
      </c>
      <c r="C11620">
        <v>4.3256875725704997</v>
      </c>
      <c r="D11620">
        <v>0.30167057988661899</v>
      </c>
    </row>
    <row r="11621" spans="1:4" x14ac:dyDescent="0.3">
      <c r="A11621" s="1">
        <v>232.34</v>
      </c>
      <c r="B11621">
        <v>-70.002565727918395</v>
      </c>
      <c r="C11621">
        <v>4.3343153424157403</v>
      </c>
      <c r="D11621">
        <v>0.40838799092149303</v>
      </c>
    </row>
    <row r="11622" spans="1:4" x14ac:dyDescent="0.3">
      <c r="A11622" s="1">
        <v>232.36</v>
      </c>
      <c r="B11622">
        <v>-70.002565727918395</v>
      </c>
      <c r="C11622">
        <v>4.3685295575304099</v>
      </c>
      <c r="D11622">
        <v>0.52355617091321804</v>
      </c>
    </row>
    <row r="11623" spans="1:4" x14ac:dyDescent="0.3">
      <c r="A11623" s="1">
        <v>232.38</v>
      </c>
      <c r="B11623">
        <v>-70.002565727918395</v>
      </c>
      <c r="C11623">
        <v>4.4299155603754299</v>
      </c>
      <c r="D11623">
        <v>0.64885292769859204</v>
      </c>
    </row>
    <row r="11624" spans="1:4" x14ac:dyDescent="0.3">
      <c r="A11624" s="1">
        <v>232.4</v>
      </c>
      <c r="B11624">
        <v>-70.002565727918395</v>
      </c>
      <c r="C11624">
        <v>4.5185981364618799</v>
      </c>
      <c r="D11624">
        <v>0.78537672165192296</v>
      </c>
    </row>
    <row r="11625" spans="1:4" x14ac:dyDescent="0.3">
      <c r="A11625" s="1">
        <v>232.42000000000002</v>
      </c>
      <c r="B11625">
        <v>-70.002565727918395</v>
      </c>
      <c r="C11625">
        <v>4.63332109820041</v>
      </c>
      <c r="D11625">
        <v>0.93336559416296305</v>
      </c>
    </row>
    <row r="11626" spans="1:4" x14ac:dyDescent="0.3">
      <c r="A11626" s="1">
        <v>232.44</v>
      </c>
      <c r="B11626">
        <v>-70.002565727918395</v>
      </c>
      <c r="C11626">
        <v>4.7715992321750198</v>
      </c>
      <c r="D11626">
        <v>1.0920645271676299</v>
      </c>
    </row>
    <row r="11627" spans="1:4" x14ac:dyDescent="0.3">
      <c r="A11627" s="1">
        <v>232.46</v>
      </c>
      <c r="B11627">
        <v>-70.002565727918395</v>
      </c>
      <c r="C11627">
        <v>4.9299144505434001</v>
      </c>
      <c r="D11627">
        <v>1.2597540403528</v>
      </c>
    </row>
    <row r="11628" spans="1:4" x14ac:dyDescent="0.3">
      <c r="A11628" s="1">
        <v>232.48000000000002</v>
      </c>
      <c r="B11628">
        <v>-70.002565727918395</v>
      </c>
      <c r="C11628">
        <v>5.1039268111112097</v>
      </c>
      <c r="D11628">
        <v>1.4339226393956399</v>
      </c>
    </row>
    <row r="11629" spans="1:4" x14ac:dyDescent="0.3">
      <c r="A11629" s="1">
        <v>232.5</v>
      </c>
      <c r="B11629">
        <v>-70.002565727918395</v>
      </c>
      <c r="C11629">
        <v>5.2886796227797896</v>
      </c>
      <c r="D11629">
        <v>1.6115421831697601</v>
      </c>
    </row>
    <row r="11630" spans="1:4" x14ac:dyDescent="0.3">
      <c r="A11630" s="1">
        <v>232.52</v>
      </c>
      <c r="B11630">
        <v>-70.002565727918395</v>
      </c>
      <c r="C11630">
        <v>5.4787882936936096</v>
      </c>
      <c r="D11630">
        <v>1.7893955981330001</v>
      </c>
    </row>
    <row r="11631" spans="1:4" x14ac:dyDescent="0.3">
      <c r="A11631" s="1">
        <v>232.54</v>
      </c>
      <c r="B11631">
        <v>-70.002565727918395</v>
      </c>
      <c r="C11631">
        <v>5.6686111423697803</v>
      </c>
      <c r="D11631">
        <v>1.964403055719</v>
      </c>
    </row>
    <row r="11632" spans="1:4" x14ac:dyDescent="0.3">
      <c r="A11632" s="1">
        <v>232.56</v>
      </c>
      <c r="B11632">
        <v>-70.002565727918395</v>
      </c>
      <c r="C11632">
        <v>5.8524075484152496</v>
      </c>
      <c r="D11632">
        <v>2.1338937325718601</v>
      </c>
    </row>
    <row r="11633" spans="1:4" x14ac:dyDescent="0.3">
      <c r="A11633" s="1">
        <v>232.58</v>
      </c>
      <c r="B11633">
        <v>-70.002565727918395</v>
      </c>
      <c r="C11633">
        <v>6.0244957049504304</v>
      </c>
      <c r="D11633">
        <v>2.2957789862298701</v>
      </c>
    </row>
    <row r="11634" spans="1:4" x14ac:dyDescent="0.3">
      <c r="A11634" s="1">
        <v>232.6</v>
      </c>
      <c r="B11634">
        <v>-70.002565727918395</v>
      </c>
      <c r="C11634">
        <v>6.1794282942523697</v>
      </c>
      <c r="D11634">
        <v>2.4485997383997899</v>
      </c>
    </row>
    <row r="11635" spans="1:4" x14ac:dyDescent="0.3">
      <c r="A11635" s="1">
        <v>232.62</v>
      </c>
      <c r="B11635">
        <v>-70.002565727918395</v>
      </c>
      <c r="C11635">
        <v>6.3122022704534597</v>
      </c>
      <c r="D11635">
        <v>2.5914436082449201</v>
      </c>
    </row>
    <row r="11636" spans="1:4" x14ac:dyDescent="0.3">
      <c r="A11636" s="1">
        <v>232.64000000000001</v>
      </c>
      <c r="B11636">
        <v>-70.002565727918395</v>
      </c>
      <c r="C11636">
        <v>6.4185059183598101</v>
      </c>
      <c r="D11636">
        <v>2.7237465980982098</v>
      </c>
    </row>
    <row r="11637" spans="1:4" x14ac:dyDescent="0.3">
      <c r="A11637" s="1">
        <v>232.66</v>
      </c>
      <c r="B11637">
        <v>-70.002565727918395</v>
      </c>
      <c r="C11637">
        <v>6.4949904948460802</v>
      </c>
      <c r="D11637">
        <v>2.84500363616378</v>
      </c>
    </row>
    <row r="11638" spans="1:4" x14ac:dyDescent="0.3">
      <c r="A11638" s="1">
        <v>232.68</v>
      </c>
      <c r="B11638">
        <v>-70.002565727918395</v>
      </c>
      <c r="C11638">
        <v>6.5395410959902396</v>
      </c>
      <c r="D11638">
        <v>2.9544229028972002</v>
      </c>
    </row>
    <row r="11639" spans="1:4" x14ac:dyDescent="0.3">
      <c r="A11639" s="1">
        <v>232.70000000000002</v>
      </c>
      <c r="B11639">
        <v>-70.002565727918395</v>
      </c>
      <c r="C11639">
        <v>6.5515113810290799</v>
      </c>
      <c r="D11639">
        <v>3.0505734555350101</v>
      </c>
    </row>
    <row r="11640" spans="1:4" x14ac:dyDescent="0.3">
      <c r="A11640" s="1">
        <v>232.72</v>
      </c>
      <c r="B11640">
        <v>-70.002565727918395</v>
      </c>
      <c r="C11640">
        <v>6.5318810287623599</v>
      </c>
      <c r="D11640">
        <v>3.1310852343772901</v>
      </c>
    </row>
    <row r="11641" spans="1:4" x14ac:dyDescent="0.3">
      <c r="A11641" s="1">
        <v>232.74</v>
      </c>
      <c r="B11641">
        <v>-70.002565727918395</v>
      </c>
      <c r="C11641">
        <v>6.4832931721257099</v>
      </c>
      <c r="D11641">
        <v>3.1924592812067099</v>
      </c>
    </row>
    <row r="11642" spans="1:4" x14ac:dyDescent="0.3">
      <c r="A11642" s="1">
        <v>232.76</v>
      </c>
      <c r="B11642">
        <v>-70.002565727918395</v>
      </c>
      <c r="C11642">
        <v>6.4099373495181098</v>
      </c>
      <c r="D11642">
        <v>3.2300338238175099</v>
      </c>
    </row>
    <row r="11643" spans="1:4" x14ac:dyDescent="0.3">
      <c r="A11643" s="1">
        <v>232.78</v>
      </c>
      <c r="B11643">
        <v>-70.002565727918395</v>
      </c>
      <c r="C11643">
        <v>6.3172657021225396</v>
      </c>
      <c r="D11643">
        <v>3.2381352452007701</v>
      </c>
    </row>
    <row r="11644" spans="1:4" x14ac:dyDescent="0.3">
      <c r="A11644" s="1">
        <v>232.8</v>
      </c>
      <c r="B11644">
        <v>-70.002565727918395</v>
      </c>
      <c r="C11644">
        <v>6.2115588113659701</v>
      </c>
      <c r="D11644">
        <v>3.21042597911029</v>
      </c>
    </row>
    <row r="11645" spans="1:4" x14ac:dyDescent="0.3">
      <c r="A11645" s="1">
        <v>232.82</v>
      </c>
      <c r="B11645">
        <v>-70.002565727918395</v>
      </c>
      <c r="C11645">
        <v>6.0993832444079903</v>
      </c>
      <c r="D11645">
        <v>3.14043536723893</v>
      </c>
    </row>
    <row r="11646" spans="1:4" x14ac:dyDescent="0.3">
      <c r="A11646" s="1">
        <v>232.84</v>
      </c>
      <c r="B11646">
        <v>-70.002565727918395</v>
      </c>
      <c r="C11646">
        <v>5.9870039793549603</v>
      </c>
      <c r="D11646">
        <v>3.0222238072426202</v>
      </c>
    </row>
    <row r="11647" spans="1:4" x14ac:dyDescent="0.3">
      <c r="A11647" s="1">
        <v>232.86</v>
      </c>
      <c r="B11647">
        <v>-70.002565727918395</v>
      </c>
      <c r="C11647">
        <v>5.8798275646368499</v>
      </c>
      <c r="D11647">
        <v>2.8510994452922298</v>
      </c>
    </row>
    <row r="11648" spans="1:4" x14ac:dyDescent="0.3">
      <c r="A11648" s="1">
        <v>232.88</v>
      </c>
      <c r="B11648">
        <v>-70.002565727918395</v>
      </c>
      <c r="C11648">
        <v>5.7819555834315697</v>
      </c>
      <c r="D11648">
        <v>2.6242899442569798</v>
      </c>
    </row>
    <row r="11649" spans="1:4" x14ac:dyDescent="0.3">
      <c r="A11649" s="1">
        <v>232.9</v>
      </c>
      <c r="B11649">
        <v>-70.002565727918395</v>
      </c>
      <c r="C11649">
        <v>5.6959184320904903</v>
      </c>
      <c r="D11649">
        <v>2.3414715719665899</v>
      </c>
    </row>
    <row r="11650" spans="1:4" x14ac:dyDescent="0.3">
      <c r="A11650" s="1">
        <v>232.92000000000002</v>
      </c>
      <c r="B11650">
        <v>-70.002565727918395</v>
      </c>
      <c r="C11650">
        <v>5.6226319421293001</v>
      </c>
      <c r="D11650">
        <v>2.0050706051623002</v>
      </c>
    </row>
    <row r="11651" spans="1:4" x14ac:dyDescent="0.3">
      <c r="A11651" s="1">
        <v>232.94</v>
      </c>
      <c r="B11651">
        <v>-70.002565727918395</v>
      </c>
      <c r="C11651">
        <v>5.5615803259930399</v>
      </c>
      <c r="D11651">
        <v>1.6202763118571999</v>
      </c>
    </row>
    <row r="11652" spans="1:4" x14ac:dyDescent="0.3">
      <c r="A11652" s="1">
        <v>232.96</v>
      </c>
      <c r="B11652">
        <v>-70.002565727918395</v>
      </c>
      <c r="C11652">
        <v>5.5111903996243798</v>
      </c>
      <c r="D11652">
        <v>1.19474415981439</v>
      </c>
    </row>
    <row r="11653" spans="1:4" x14ac:dyDescent="0.3">
      <c r="A11653" s="1">
        <v>232.98000000000002</v>
      </c>
      <c r="B11653">
        <v>-70.002565727918395</v>
      </c>
      <c r="C11653">
        <v>5.4693291853509303</v>
      </c>
      <c r="D11653">
        <v>0.73801922328945702</v>
      </c>
    </row>
    <row r="11654" spans="1:4" x14ac:dyDescent="0.3">
      <c r="A11654" s="1">
        <v>233</v>
      </c>
      <c r="B11654">
        <v>-70.002565727918395</v>
      </c>
      <c r="C11654">
        <v>5.4338356283101898</v>
      </c>
      <c r="D11654">
        <v>0.260755507068899</v>
      </c>
    </row>
    <row r="11655" spans="1:4" x14ac:dyDescent="0.3">
      <c r="A11655" s="1">
        <v>233.02</v>
      </c>
      <c r="B11655">
        <v>-70.002565727918395</v>
      </c>
      <c r="C11655">
        <v>5.4029897965973399</v>
      </c>
      <c r="D11655">
        <v>-0.22616368496728501</v>
      </c>
    </row>
    <row r="11656" spans="1:4" x14ac:dyDescent="0.3">
      <c r="A11656" s="1">
        <v>233.04</v>
      </c>
      <c r="B11656">
        <v>-70.002565727918395</v>
      </c>
      <c r="C11656">
        <v>5.3758322804603198</v>
      </c>
      <c r="D11656">
        <v>-0.71248805442343</v>
      </c>
    </row>
    <row r="11657" spans="1:4" x14ac:dyDescent="0.3">
      <c r="A11657" s="1">
        <v>233.06</v>
      </c>
      <c r="B11657">
        <v>-70.002565727918395</v>
      </c>
      <c r="C11657">
        <v>5.3522754516678601</v>
      </c>
      <c r="D11657">
        <v>-1.1893333828421999</v>
      </c>
    </row>
    <row r="11658" spans="1:4" x14ac:dyDescent="0.3">
      <c r="A11658" s="1">
        <v>233.08</v>
      </c>
      <c r="B11658">
        <v>-70.002565727918395</v>
      </c>
      <c r="C11658">
        <v>5.3329912289339099</v>
      </c>
      <c r="D11658">
        <v>-1.6496940853733899</v>
      </c>
    </row>
    <row r="11659" spans="1:4" x14ac:dyDescent="0.3">
      <c r="A11659" s="1">
        <v>233.1</v>
      </c>
      <c r="B11659">
        <v>-70.002565727918395</v>
      </c>
      <c r="C11659">
        <v>5.3191051983833502</v>
      </c>
      <c r="D11659">
        <v>-2.08868109515095</v>
      </c>
    </row>
    <row r="11660" spans="1:4" x14ac:dyDescent="0.3">
      <c r="A11660" s="1">
        <v>233.12</v>
      </c>
      <c r="B11660">
        <v>-70.002565727918395</v>
      </c>
      <c r="C11660">
        <v>5.3117662783775597</v>
      </c>
      <c r="D11660">
        <v>-2.5034793726218298</v>
      </c>
    </row>
    <row r="11661" spans="1:4" x14ac:dyDescent="0.3">
      <c r="A11661" s="1">
        <v>233.14000000000001</v>
      </c>
      <c r="B11661">
        <v>-70.002565727918395</v>
      </c>
      <c r="C11661">
        <v>5.31168649358065</v>
      </c>
      <c r="D11661">
        <v>-2.8930627091985701</v>
      </c>
    </row>
    <row r="11662" spans="1:4" x14ac:dyDescent="0.3">
      <c r="A11662" s="1">
        <v>233.16</v>
      </c>
      <c r="B11662">
        <v>-70.002565727918395</v>
      </c>
      <c r="C11662">
        <v>5.3187515070308304</v>
      </c>
      <c r="D11662">
        <v>-3.2577326334340202</v>
      </c>
    </row>
    <row r="11663" spans="1:4" x14ac:dyDescent="0.3">
      <c r="A11663" s="1">
        <v>233.18</v>
      </c>
      <c r="B11663">
        <v>-70.002565727918395</v>
      </c>
      <c r="C11663">
        <v>5.3317886201398004</v>
      </c>
      <c r="D11663">
        <v>-3.5985626493205398</v>
      </c>
    </row>
    <row r="11664" spans="1:4" x14ac:dyDescent="0.3">
      <c r="A11664" s="1">
        <v>233.20000000000002</v>
      </c>
      <c r="B11664">
        <v>-70.002565727918395</v>
      </c>
      <c r="C11664">
        <v>5.34854776911006</v>
      </c>
      <c r="D11664">
        <v>-3.9168332778201802</v>
      </c>
    </row>
    <row r="11665" spans="1:4" x14ac:dyDescent="0.3">
      <c r="A11665" s="1">
        <v>233.22</v>
      </c>
      <c r="B11665">
        <v>-70.002565727918395</v>
      </c>
      <c r="C11665">
        <v>5.3659087399711698</v>
      </c>
      <c r="D11665">
        <v>-4.2135354796018696</v>
      </c>
    </row>
    <row r="11666" spans="1:4" x14ac:dyDescent="0.3">
      <c r="A11666" s="1">
        <v>233.24</v>
      </c>
      <c r="B11666">
        <v>-70.002565727918395</v>
      </c>
      <c r="C11666">
        <v>5.38028218630759</v>
      </c>
      <c r="D11666">
        <v>-4.4889993163217499</v>
      </c>
    </row>
    <row r="11667" spans="1:4" x14ac:dyDescent="0.3">
      <c r="A11667" s="1">
        <v>233.26</v>
      </c>
      <c r="B11667">
        <v>-70.002565727918395</v>
      </c>
      <c r="C11667">
        <v>5.38813130767213</v>
      </c>
      <c r="D11667">
        <v>-4.7426749999653097</v>
      </c>
    </row>
    <row r="11668" spans="1:4" x14ac:dyDescent="0.3">
      <c r="A11668" s="1">
        <v>233.28</v>
      </c>
      <c r="B11668">
        <v>-70.002565727918395</v>
      </c>
      <c r="C11668">
        <v>5.3865160247552604</v>
      </c>
      <c r="D11668">
        <v>-4.9730662769534604</v>
      </c>
    </row>
    <row r="11669" spans="1:4" x14ac:dyDescent="0.3">
      <c r="A11669" s="1">
        <v>233.3</v>
      </c>
      <c r="B11669">
        <v>-70.002565727918395</v>
      </c>
      <c r="C11669">
        <v>5.3735599777535503</v>
      </c>
      <c r="D11669">
        <v>-5.1777977729212701</v>
      </c>
    </row>
    <row r="11670" spans="1:4" x14ac:dyDescent="0.3">
      <c r="A11670" s="1">
        <v>233.32</v>
      </c>
      <c r="B11670">
        <v>-70.002565727918395</v>
      </c>
      <c r="C11670">
        <v>5.3487609787196799</v>
      </c>
      <c r="D11670">
        <v>-5.3537880963774303</v>
      </c>
    </row>
    <row r="11671" spans="1:4" x14ac:dyDescent="0.3">
      <c r="A11671" s="1">
        <v>233.34</v>
      </c>
      <c r="B11671">
        <v>-70.002565727918395</v>
      </c>
      <c r="C11671">
        <v>5.3130965334835896</v>
      </c>
      <c r="D11671">
        <v>-5.4974927842211301</v>
      </c>
    </row>
    <row r="11672" spans="1:4" x14ac:dyDescent="0.3">
      <c r="A11672" s="1">
        <v>233.36</v>
      </c>
      <c r="B11672">
        <v>-70.002565727918395</v>
      </c>
      <c r="C11672">
        <v>5.2689102270932597</v>
      </c>
      <c r="D11672">
        <v>-5.6051783040898</v>
      </c>
    </row>
    <row r="11673" spans="1:4" x14ac:dyDescent="0.3">
      <c r="A11673" s="1">
        <v>233.38</v>
      </c>
      <c r="B11673">
        <v>-70.002565727918395</v>
      </c>
      <c r="C11673">
        <v>5.2196015818890098</v>
      </c>
      <c r="D11673">
        <v>-5.6731932203943201</v>
      </c>
    </row>
    <row r="11674" spans="1:4" x14ac:dyDescent="0.3">
      <c r="A11674" s="1">
        <v>233.4</v>
      </c>
      <c r="B11674">
        <v>-70.002565727918395</v>
      </c>
      <c r="C11674">
        <v>5.1691768174194603</v>
      </c>
      <c r="D11674">
        <v>-5.6982146891879699</v>
      </c>
    </row>
    <row r="11675" spans="1:4" x14ac:dyDescent="0.3">
      <c r="A11675" s="1">
        <v>233.42000000000002</v>
      </c>
      <c r="B11675">
        <v>-70.002565727918395</v>
      </c>
      <c r="C11675">
        <v>5.1217384819866503</v>
      </c>
      <c r="D11675">
        <v>-5.6774607861999797</v>
      </c>
    </row>
    <row r="11676" spans="1:4" x14ac:dyDescent="0.3">
      <c r="A11676" s="1">
        <v>233.44</v>
      </c>
      <c r="B11676">
        <v>-70.002565727918395</v>
      </c>
      <c r="C11676">
        <v>5.0809900004010897</v>
      </c>
      <c r="D11676">
        <v>-5.6088675696646897</v>
      </c>
    </row>
    <row r="11677" spans="1:4" x14ac:dyDescent="0.3">
      <c r="A11677" s="1">
        <v>233.46</v>
      </c>
      <c r="B11677">
        <v>-70.002565727918395</v>
      </c>
      <c r="C11677">
        <v>5.0498108961936996</v>
      </c>
      <c r="D11677">
        <v>-5.49123407221931</v>
      </c>
    </row>
    <row r="11678" spans="1:4" x14ac:dyDescent="0.3">
      <c r="A11678" s="1">
        <v>233.48000000000002</v>
      </c>
      <c r="B11678">
        <v>-70.002565727918395</v>
      </c>
      <c r="C11678">
        <v>5.0299375984100996</v>
      </c>
      <c r="D11678">
        <v>-5.3243446606402003</v>
      </c>
    </row>
    <row r="11679" spans="1:4" x14ac:dyDescent="0.3">
      <c r="A11679" s="1">
        <v>233.5</v>
      </c>
      <c r="B11679">
        <v>-70.002565727918395</v>
      </c>
      <c r="C11679">
        <v>5.0217710311466304</v>
      </c>
      <c r="D11679">
        <v>-5.1090826612056697</v>
      </c>
    </row>
    <row r="11680" spans="1:4" x14ac:dyDescent="0.3">
      <c r="A11680" s="1">
        <v>233.52</v>
      </c>
      <c r="B11680">
        <v>-70.002565727918395</v>
      </c>
      <c r="C11680">
        <v>5.0243176387027804</v>
      </c>
      <c r="D11680">
        <v>-4.84754725135579</v>
      </c>
    </row>
    <row r="11681" spans="1:4" x14ac:dyDescent="0.3">
      <c r="A11681" s="1">
        <v>233.54</v>
      </c>
      <c r="B11681">
        <v>-70.002565727918395</v>
      </c>
      <c r="C11681">
        <v>5.0352526602729402</v>
      </c>
      <c r="D11681">
        <v>-4.5431755450165401</v>
      </c>
    </row>
    <row r="11682" spans="1:4" x14ac:dyDescent="0.3">
      <c r="A11682" s="1">
        <v>233.56</v>
      </c>
      <c r="B11682">
        <v>-70.002565727918395</v>
      </c>
      <c r="C11682">
        <v>5.0510840353965003</v>
      </c>
      <c r="D11682">
        <v>-4.2008596527962903</v>
      </c>
    </row>
    <row r="11683" spans="1:4" x14ac:dyDescent="0.3">
      <c r="A11683" s="1">
        <v>233.58</v>
      </c>
      <c r="B11683">
        <v>-70.002565727918395</v>
      </c>
      <c r="C11683">
        <v>5.0673985696762802</v>
      </c>
      <c r="D11683">
        <v>-3.8270382708272002</v>
      </c>
    </row>
    <row r="11684" spans="1:4" x14ac:dyDescent="0.3">
      <c r="A11684" s="1">
        <v>233.6</v>
      </c>
      <c r="B11684">
        <v>-70.002565727918395</v>
      </c>
      <c r="C11684">
        <v>5.0791840464044897</v>
      </c>
      <c r="D11684">
        <v>-3.4297361752300701</v>
      </c>
    </row>
    <row r="11685" spans="1:4" x14ac:dyDescent="0.3">
      <c r="A11685" s="1">
        <v>233.62</v>
      </c>
      <c r="B11685">
        <v>-70.002565727918395</v>
      </c>
      <c r="C11685">
        <v>5.08122303610961</v>
      </c>
      <c r="D11685">
        <v>-3.0185189599523699</v>
      </c>
    </row>
    <row r="11686" spans="1:4" x14ac:dyDescent="0.3">
      <c r="A11686" s="1">
        <v>233.64000000000001</v>
      </c>
      <c r="B11686">
        <v>-70.002565727918395</v>
      </c>
      <c r="C11686">
        <v>5.0685403021841804</v>
      </c>
      <c r="D11686">
        <v>-2.6043288345784501</v>
      </c>
    </row>
    <row r="11687" spans="1:4" x14ac:dyDescent="0.3">
      <c r="A11687" s="1">
        <v>233.66</v>
      </c>
      <c r="B11687">
        <v>-70.002565727918395</v>
      </c>
      <c r="C11687">
        <v>5.0368704431494598</v>
      </c>
      <c r="D11687">
        <v>-2.1991755670880901</v>
      </c>
    </row>
    <row r="11688" spans="1:4" x14ac:dyDescent="0.3">
      <c r="A11688" s="1">
        <v>233.68</v>
      </c>
      <c r="B11688">
        <v>-70.002565727918395</v>
      </c>
      <c r="C11688">
        <v>4.9831065342184102</v>
      </c>
      <c r="D11688">
        <v>-1.81567666269869</v>
      </c>
    </row>
    <row r="11689" spans="1:4" x14ac:dyDescent="0.3">
      <c r="A11689" s="1">
        <v>233.70000000000002</v>
      </c>
      <c r="B11689">
        <v>-70.002565727918395</v>
      </c>
      <c r="C11689">
        <v>4.9056878839295104</v>
      </c>
      <c r="D11689">
        <v>-1.4664642280917699</v>
      </c>
    </row>
    <row r="11690" spans="1:4" x14ac:dyDescent="0.3">
      <c r="A11690" s="1">
        <v>233.72</v>
      </c>
      <c r="B11690">
        <v>-70.002565727918395</v>
      </c>
      <c r="C11690">
        <v>4.8048811762525503</v>
      </c>
      <c r="D11690">
        <v>-1.1634978483924501</v>
      </c>
    </row>
    <row r="11691" spans="1:4" x14ac:dyDescent="0.3">
      <c r="A11691" s="1">
        <v>233.74</v>
      </c>
      <c r="B11691">
        <v>-70.002565727918395</v>
      </c>
      <c r="C11691">
        <v>4.6829066958632799</v>
      </c>
      <c r="D11691">
        <v>-0.91733871513449705</v>
      </c>
    </row>
    <row r="11692" spans="1:4" x14ac:dyDescent="0.3">
      <c r="A11692" s="1">
        <v>233.76</v>
      </c>
      <c r="B11692">
        <v>-70.002565727918395</v>
      </c>
      <c r="C11692">
        <v>4.5438743360906901</v>
      </c>
      <c r="D11692">
        <v>-0.73645242201386796</v>
      </c>
    </row>
    <row r="11693" spans="1:4" x14ac:dyDescent="0.3">
      <c r="A11693" s="1">
        <v>233.78</v>
      </c>
      <c r="B11693">
        <v>-70.002565727918395</v>
      </c>
      <c r="C11693">
        <v>4.3935259611855599</v>
      </c>
      <c r="D11693">
        <v>-0.62661254265141397</v>
      </c>
    </row>
    <row r="11694" spans="1:4" x14ac:dyDescent="0.3">
      <c r="A11694" s="1">
        <v>233.8</v>
      </c>
      <c r="B11694">
        <v>-70.002565727918395</v>
      </c>
      <c r="C11694">
        <v>4.2388153266704496</v>
      </c>
      <c r="D11694">
        <v>-0.59046841702749997</v>
      </c>
    </row>
    <row r="11695" spans="1:4" x14ac:dyDescent="0.3">
      <c r="A11695" s="1">
        <v>233.82</v>
      </c>
      <c r="B11695">
        <v>-70.002565727918395</v>
      </c>
      <c r="C11695">
        <v>4.0873780482808399</v>
      </c>
      <c r="D11695">
        <v>-0.62731838115780703</v>
      </c>
    </row>
    <row r="11696" spans="1:4" x14ac:dyDescent="0.3">
      <c r="A11696" s="1">
        <v>233.84</v>
      </c>
      <c r="B11696">
        <v>-70.002565727918395</v>
      </c>
      <c r="C11696">
        <v>3.9469533118177602</v>
      </c>
      <c r="D11696">
        <v>-0.73310408870616295</v>
      </c>
    </row>
    <row r="11697" spans="1:4" x14ac:dyDescent="0.3">
      <c r="A11697" s="1">
        <v>233.86</v>
      </c>
      <c r="B11697">
        <v>-70.002565727918395</v>
      </c>
      <c r="C11697">
        <v>3.8248207455329801</v>
      </c>
      <c r="D11697">
        <v>-0.90061689846285198</v>
      </c>
    </row>
    <row r="11698" spans="1:4" x14ac:dyDescent="0.3">
      <c r="A11698" s="1">
        <v>233.88</v>
      </c>
      <c r="B11698">
        <v>-70.002565727918395</v>
      </c>
      <c r="C11698">
        <v>3.7273125916445302</v>
      </c>
      <c r="D11698">
        <v>-1.11988842551706</v>
      </c>
    </row>
    <row r="11699" spans="1:4" x14ac:dyDescent="0.3">
      <c r="A11699" s="1">
        <v>233.9</v>
      </c>
      <c r="B11699">
        <v>-70.002565727918395</v>
      </c>
      <c r="C11699">
        <v>3.6594451902450902</v>
      </c>
      <c r="D11699">
        <v>-1.3787213552186599</v>
      </c>
    </row>
    <row r="11700" spans="1:4" x14ac:dyDescent="0.3">
      <c r="A11700" s="1">
        <v>233.92000000000002</v>
      </c>
      <c r="B11700">
        <v>-70.002565727918395</v>
      </c>
      <c r="C11700">
        <v>3.6246840673632801</v>
      </c>
      <c r="D11700">
        <v>-1.66330592343231</v>
      </c>
    </row>
    <row r="11701" spans="1:4" x14ac:dyDescent="0.3">
      <c r="A11701" s="1">
        <v>233.94</v>
      </c>
      <c r="B11701">
        <v>-70.002565727918395</v>
      </c>
      <c r="C11701">
        <v>3.6248264577472198</v>
      </c>
      <c r="D11701">
        <v>-1.95886916779816</v>
      </c>
    </row>
    <row r="11702" spans="1:4" x14ac:dyDescent="0.3">
      <c r="A11702" s="1">
        <v>233.96</v>
      </c>
      <c r="B11702">
        <v>-70.002565727918395</v>
      </c>
      <c r="C11702">
        <v>3.6599693916659599</v>
      </c>
      <c r="D11702">
        <v>-2.250315780972</v>
      </c>
    </row>
    <row r="11703" spans="1:4" x14ac:dyDescent="0.3">
      <c r="A11703" s="1">
        <v>233.98000000000002</v>
      </c>
      <c r="B11703">
        <v>-70.002565727918395</v>
      </c>
      <c r="C11703">
        <v>3.7285312798391401</v>
      </c>
      <c r="D11703">
        <v>-2.52283168198369</v>
      </c>
    </row>
    <row r="11704" spans="1:4" x14ac:dyDescent="0.3">
      <c r="A11704" s="1">
        <v>234</v>
      </c>
      <c r="B11704">
        <v>-70.002565727918395</v>
      </c>
      <c r="C11704">
        <v>3.8273044982984001</v>
      </c>
      <c r="D11704">
        <v>-2.7624323644880899</v>
      </c>
    </row>
    <row r="11705" spans="1:4" x14ac:dyDescent="0.3">
      <c r="A11705" s="1">
        <v>234.02</v>
      </c>
      <c r="B11705">
        <v>-70.002565727918395</v>
      </c>
      <c r="C11705">
        <v>3.95152856352431</v>
      </c>
      <c r="D11705">
        <v>-2.9564453011078098</v>
      </c>
    </row>
    <row r="11706" spans="1:4" x14ac:dyDescent="0.3">
      <c r="A11706" s="1">
        <v>234.04</v>
      </c>
      <c r="B11706">
        <v>-70.002565727918395</v>
      </c>
      <c r="C11706">
        <v>4.0949901178679902</v>
      </c>
      <c r="D11706">
        <v>-3.0939242986005002</v>
      </c>
    </row>
    <row r="11707" spans="1:4" x14ac:dyDescent="0.3">
      <c r="A11707" s="1">
        <v>234.06</v>
      </c>
      <c r="B11707">
        <v>-70.002565727918395</v>
      </c>
      <c r="C11707">
        <v>4.2501750770521198</v>
      </c>
      <c r="D11707">
        <v>-3.16600168030465</v>
      </c>
    </row>
    <row r="11708" spans="1:4" x14ac:dyDescent="0.3">
      <c r="A11708" s="1">
        <v>234.08</v>
      </c>
      <c r="B11708">
        <v>-70.002565727918395</v>
      </c>
      <c r="C11708">
        <v>4.4085116808431204</v>
      </c>
      <c r="D11708">
        <v>-3.16618278225044</v>
      </c>
    </row>
    <row r="11709" spans="1:4" x14ac:dyDescent="0.3">
      <c r="A11709" s="1">
        <v>234.1</v>
      </c>
      <c r="B11709">
        <v>-70.002565727918395</v>
      </c>
      <c r="C11709">
        <v>4.5607399267309603</v>
      </c>
      <c r="D11709">
        <v>-3.09058055323373</v>
      </c>
    </row>
    <row r="11710" spans="1:4" x14ac:dyDescent="0.3">
      <c r="A11710" s="1">
        <v>234.12</v>
      </c>
      <c r="B11710">
        <v>-70.002565727918395</v>
      </c>
      <c r="C11710">
        <v>4.6974239024837399</v>
      </c>
      <c r="D11710">
        <v>-2.9380835886927099</v>
      </c>
    </row>
    <row r="11711" spans="1:4" x14ac:dyDescent="0.3">
      <c r="A11711" s="1">
        <v>234.14000000000001</v>
      </c>
      <c r="B11711">
        <v>-70.002565727918395</v>
      </c>
      <c r="C11711">
        <v>4.8095940431392199</v>
      </c>
      <c r="D11711">
        <v>-2.7104487502155701</v>
      </c>
    </row>
    <row r="11712" spans="1:4" x14ac:dyDescent="0.3">
      <c r="A11712" s="1">
        <v>234.16</v>
      </c>
      <c r="B11712">
        <v>-70.002565727918395</v>
      </c>
      <c r="C11712">
        <v>4.8894757759711496</v>
      </c>
      <c r="D11712">
        <v>-2.4123092956310801</v>
      </c>
    </row>
    <row r="11713" spans="1:4" x14ac:dyDescent="0.3">
      <c r="A11713" s="1">
        <v>234.18</v>
      </c>
      <c r="B11713">
        <v>-70.002565727918395</v>
      </c>
      <c r="C11713">
        <v>4.9312324903467397</v>
      </c>
      <c r="D11713">
        <v>-2.0510857850850801</v>
      </c>
    </row>
    <row r="11714" spans="1:4" x14ac:dyDescent="0.3">
      <c r="A11714" s="1">
        <v>234.20000000000002</v>
      </c>
      <c r="B11714">
        <v>-70.002565727918395</v>
      </c>
      <c r="C11714">
        <v>4.9316299025435599</v>
      </c>
      <c r="D11714">
        <v>-1.63678295049609</v>
      </c>
    </row>
    <row r="11715" spans="1:4" x14ac:dyDescent="0.3">
      <c r="A11715" s="1">
        <v>234.22</v>
      </c>
      <c r="B11715">
        <v>-70.002565727918395</v>
      </c>
      <c r="C11715">
        <v>4.89052118476729</v>
      </c>
      <c r="D11715">
        <v>-1.18166118025848</v>
      </c>
    </row>
    <row r="11716" spans="1:4" x14ac:dyDescent="0.3">
      <c r="A11716" s="1">
        <v>234.24</v>
      </c>
      <c r="B11716">
        <v>-70.002565727918395</v>
      </c>
      <c r="C11716">
        <v>4.8110646827554797</v>
      </c>
      <c r="D11716">
        <v>-0.69978239663867503</v>
      </c>
    </row>
    <row r="11717" spans="1:4" x14ac:dyDescent="0.3">
      <c r="A11717" s="1">
        <v>234.26</v>
      </c>
      <c r="B11717">
        <v>-70.002565727918395</v>
      </c>
      <c r="C11717">
        <v>4.6996148452245503</v>
      </c>
      <c r="D11717">
        <v>-0.206441310273457</v>
      </c>
    </row>
    <row r="11718" spans="1:4" x14ac:dyDescent="0.3">
      <c r="A11718" s="1">
        <v>234.28</v>
      </c>
      <c r="B11718">
        <v>-70.002565727918395</v>
      </c>
      <c r="C11718">
        <v>4.5652700336749801</v>
      </c>
      <c r="D11718">
        <v>0.28249610257230001</v>
      </c>
    </row>
    <row r="11719" spans="1:4" x14ac:dyDescent="0.3">
      <c r="A11719" s="1">
        <v>234.3</v>
      </c>
      <c r="B11719">
        <v>-70.002565727918395</v>
      </c>
      <c r="C11719">
        <v>4.4191096954644697</v>
      </c>
      <c r="D11719">
        <v>0.751314317685291</v>
      </c>
    </row>
    <row r="11720" spans="1:4" x14ac:dyDescent="0.3">
      <c r="A11720" s="1">
        <v>234.32</v>
      </c>
      <c r="B11720">
        <v>-70.002565727918395</v>
      </c>
      <c r="C11720">
        <v>4.2732000648178303</v>
      </c>
      <c r="D11720">
        <v>1.1851851294314</v>
      </c>
    </row>
    <row r="11721" spans="1:4" x14ac:dyDescent="0.3">
      <c r="A11721" s="1">
        <v>234.34</v>
      </c>
      <c r="B11721">
        <v>-70.002565727918395</v>
      </c>
      <c r="C11721">
        <v>4.1394828274083899</v>
      </c>
      <c r="D11721">
        <v>1.57086398855112</v>
      </c>
    </row>
    <row r="11722" spans="1:4" x14ac:dyDescent="0.3">
      <c r="A11722" s="1">
        <v>234.36</v>
      </c>
      <c r="B11722">
        <v>-70.002565727918395</v>
      </c>
      <c r="C11722">
        <v>4.0286808100175202</v>
      </c>
      <c r="D11722">
        <v>1.8972905405793701</v>
      </c>
    </row>
    <row r="11723" spans="1:4" x14ac:dyDescent="0.3">
      <c r="A11723" s="1">
        <v>234.38</v>
      </c>
      <c r="B11723">
        <v>-70.002565727918395</v>
      </c>
      <c r="C11723">
        <v>3.9493530858176702</v>
      </c>
      <c r="D11723">
        <v>2.1560475963975998</v>
      </c>
    </row>
    <row r="11724" spans="1:4" x14ac:dyDescent="0.3">
      <c r="A11724" s="1">
        <v>234.4</v>
      </c>
      <c r="B11724">
        <v>-70.002565727918395</v>
      </c>
      <c r="C11724">
        <v>3.90721339505374</v>
      </c>
      <c r="D11724">
        <v>2.34164744711688</v>
      </c>
    </row>
    <row r="11725" spans="1:4" x14ac:dyDescent="0.3">
      <c r="A11725" s="1">
        <v>234.42000000000002</v>
      </c>
      <c r="B11725">
        <v>-70.002565727918395</v>
      </c>
      <c r="C11725">
        <v>3.9047889779770899</v>
      </c>
      <c r="D11725">
        <v>2.45163241200847</v>
      </c>
    </row>
    <row r="11726" spans="1:4" x14ac:dyDescent="0.3">
      <c r="A11726" s="1">
        <v>234.44</v>
      </c>
      <c r="B11726">
        <v>-70.002565727918395</v>
      </c>
      <c r="C11726">
        <v>3.94144717553973</v>
      </c>
      <c r="D11726">
        <v>2.4864958891875002</v>
      </c>
    </row>
    <row r="11727" spans="1:4" x14ac:dyDescent="0.3">
      <c r="A11727" s="1">
        <v>234.46</v>
      </c>
      <c r="B11727">
        <v>-70.002565727918395</v>
      </c>
      <c r="C11727">
        <v>4.01376541333899</v>
      </c>
      <c r="D11727">
        <v>2.4494480436357602</v>
      </c>
    </row>
    <row r="11728" spans="1:4" x14ac:dyDescent="0.3">
      <c r="A11728" s="1">
        <v>234.48000000000002</v>
      </c>
      <c r="B11728">
        <v>-70.002565727918395</v>
      </c>
      <c r="C11728">
        <v>4.11617745451115</v>
      </c>
      <c r="D11728">
        <v>2.3460651199782299</v>
      </c>
    </row>
    <row r="11729" spans="1:4" x14ac:dyDescent="0.3">
      <c r="A11729" s="1">
        <v>234.5</v>
      </c>
      <c r="B11729">
        <v>-70.002565727918395</v>
      </c>
      <c r="C11729">
        <v>4.2417968818302398</v>
      </c>
      <c r="D11729">
        <v>2.1838675751925898</v>
      </c>
    </row>
    <row r="11730" spans="1:4" x14ac:dyDescent="0.3">
      <c r="A11730" s="1">
        <v>234.52</v>
      </c>
      <c r="B11730">
        <v>-70.002565727918395</v>
      </c>
      <c r="C11730">
        <v>4.3833028634456399</v>
      </c>
      <c r="D11730">
        <v>1.9718692892849501</v>
      </c>
    </row>
    <row r="11731" spans="1:4" x14ac:dyDescent="0.3">
      <c r="A11731" s="1">
        <v>234.54</v>
      </c>
      <c r="B11731">
        <v>-70.002565727918395</v>
      </c>
      <c r="C11731">
        <v>4.5337715929336504</v>
      </c>
      <c r="D11731">
        <v>1.7201309555292601</v>
      </c>
    </row>
    <row r="11732" spans="1:4" x14ac:dyDescent="0.3">
      <c r="A11732" s="1">
        <v>234.56</v>
      </c>
      <c r="B11732">
        <v>-70.002565727918395</v>
      </c>
      <c r="C11732">
        <v>4.6873527088030702</v>
      </c>
      <c r="D11732">
        <v>1.4393381224264301</v>
      </c>
    </row>
    <row r="11733" spans="1:4" x14ac:dyDescent="0.3">
      <c r="A11733" s="1">
        <v>234.58</v>
      </c>
      <c r="B11733">
        <v>-70.002565727918395</v>
      </c>
      <c r="C11733">
        <v>4.8397216352205703</v>
      </c>
      <c r="D11733">
        <v>1.14041130515442</v>
      </c>
    </row>
    <row r="11734" spans="1:4" x14ac:dyDescent="0.3">
      <c r="A11734" s="1">
        <v>234.6</v>
      </c>
      <c r="B11734">
        <v>-70.002565727918395</v>
      </c>
      <c r="C11734">
        <v>4.9882757816672996</v>
      </c>
      <c r="D11734">
        <v>0.83414755214307801</v>
      </c>
    </row>
    <row r="11735" spans="1:4" x14ac:dyDescent="0.3">
      <c r="A11735" s="1">
        <v>234.62</v>
      </c>
      <c r="B11735">
        <v>-70.002565727918395</v>
      </c>
      <c r="C11735">
        <v>5.1320755875378001</v>
      </c>
      <c r="D11735">
        <v>0.53088746283700505</v>
      </c>
    </row>
    <row r="11736" spans="1:4" x14ac:dyDescent="0.3">
      <c r="A11736" s="1">
        <v>234.64000000000001</v>
      </c>
      <c r="B11736">
        <v>-70.002565727918395</v>
      </c>
      <c r="C11736">
        <v>5.2715628492159796</v>
      </c>
      <c r="D11736">
        <v>0.24019971814046701</v>
      </c>
    </row>
    <row r="11737" spans="1:4" x14ac:dyDescent="0.3">
      <c r="A11737" s="1">
        <v>234.66</v>
      </c>
      <c r="B11737">
        <v>-70.002565727918395</v>
      </c>
      <c r="C11737">
        <v>5.4081143703218899</v>
      </c>
      <c r="D11737">
        <v>-2.9420606588718701E-2</v>
      </c>
    </row>
    <row r="11738" spans="1:4" x14ac:dyDescent="0.3">
      <c r="A11738" s="1">
        <v>234.68</v>
      </c>
      <c r="B11738">
        <v>-70.002565727918395</v>
      </c>
      <c r="C11738">
        <v>5.5435059879369097</v>
      </c>
      <c r="D11738">
        <v>-0.27083588167112099</v>
      </c>
    </row>
    <row r="11739" spans="1:4" x14ac:dyDescent="0.3">
      <c r="A11739" s="1">
        <v>234.70000000000002</v>
      </c>
      <c r="B11739">
        <v>-70.002565727918395</v>
      </c>
      <c r="C11739">
        <v>5.6793668337892296</v>
      </c>
      <c r="D11739">
        <v>-0.47851928980267899</v>
      </c>
    </row>
    <row r="11740" spans="1:4" x14ac:dyDescent="0.3">
      <c r="A11740" s="1">
        <v>234.72</v>
      </c>
      <c r="B11740">
        <v>-70.002565727918395</v>
      </c>
      <c r="C11740">
        <v>5.8166953352956003</v>
      </c>
      <c r="D11740">
        <v>-0.64875796020034004</v>
      </c>
    </row>
    <row r="11741" spans="1:4" x14ac:dyDescent="0.3">
      <c r="A11741" s="1">
        <v>234.74</v>
      </c>
      <c r="B11741">
        <v>-70.002565727918395</v>
      </c>
      <c r="C11741">
        <v>5.9554935199369803</v>
      </c>
      <c r="D11741">
        <v>-0.77978608082978296</v>
      </c>
    </row>
    <row r="11742" spans="1:4" x14ac:dyDescent="0.3">
      <c r="A11742" s="1">
        <v>234.76</v>
      </c>
      <c r="B11742">
        <v>-70.002565727918395</v>
      </c>
      <c r="C11742">
        <v>6.0945600285389698</v>
      </c>
      <c r="D11742">
        <v>-0.87183078357664101</v>
      </c>
    </row>
    <row r="11743" spans="1:4" x14ac:dyDescent="0.3">
      <c r="A11743" s="1">
        <v>234.78</v>
      </c>
      <c r="B11743">
        <v>-70.002565727918395</v>
      </c>
      <c r="C11743">
        <v>6.2314594574549096</v>
      </c>
      <c r="D11743">
        <v>-0.92705639392192196</v>
      </c>
    </row>
    <row r="11744" spans="1:4" x14ac:dyDescent="0.3">
      <c r="A11744" s="1">
        <v>234.8</v>
      </c>
      <c r="B11744">
        <v>-70.002565727918395</v>
      </c>
      <c r="C11744">
        <v>6.3626595459223196</v>
      </c>
      <c r="D11744">
        <v>-0.94940033102660404</v>
      </c>
    </row>
    <row r="11745" spans="1:4" x14ac:dyDescent="0.3">
      <c r="A11745" s="1">
        <v>234.82</v>
      </c>
      <c r="B11745">
        <v>-70.002565727918395</v>
      </c>
      <c r="C11745">
        <v>6.48380468360447</v>
      </c>
      <c r="D11745">
        <v>-0.94430461667490395</v>
      </c>
    </row>
    <row r="11746" spans="1:4" x14ac:dyDescent="0.3">
      <c r="A11746" s="1">
        <v>234.84</v>
      </c>
      <c r="B11746">
        <v>-70.002565727918395</v>
      </c>
      <c r="C11746">
        <v>6.5900781699406101</v>
      </c>
      <c r="D11746">
        <v>-0.91835790784558202</v>
      </c>
    </row>
    <row r="11747" spans="1:4" x14ac:dyDescent="0.3">
      <c r="A11747" s="1">
        <v>234.86</v>
      </c>
      <c r="B11747">
        <v>-70.002565727918395</v>
      </c>
      <c r="C11747">
        <v>6.6765994606871297</v>
      </c>
      <c r="D11747">
        <v>-0.87887374033876497</v>
      </c>
    </row>
    <row r="11748" spans="1:4" x14ac:dyDescent="0.3">
      <c r="A11748" s="1">
        <v>234.88</v>
      </c>
      <c r="B11748">
        <v>-70.002565727918395</v>
      </c>
      <c r="C11748">
        <v>6.7388038441575002</v>
      </c>
      <c r="D11748">
        <v>-0.83343585446679702</v>
      </c>
    </row>
    <row r="11749" spans="1:4" x14ac:dyDescent="0.3">
      <c r="A11749" s="1">
        <v>234.9</v>
      </c>
      <c r="B11749">
        <v>-70.002565727918395</v>
      </c>
      <c r="C11749">
        <v>6.7727580303375703</v>
      </c>
      <c r="D11749">
        <v>-0.78944384917539601</v>
      </c>
    </row>
    <row r="11750" spans="1:4" x14ac:dyDescent="0.3">
      <c r="A11750" s="1">
        <v>234.92000000000002</v>
      </c>
      <c r="B11750">
        <v>-70.002565727918395</v>
      </c>
      <c r="C11750">
        <v>6.7753804642411302</v>
      </c>
      <c r="D11750">
        <v>-0.75369490731984801</v>
      </c>
    </row>
    <row r="11751" spans="1:4" x14ac:dyDescent="0.3">
      <c r="A11751" s="1">
        <v>234.94</v>
      </c>
      <c r="B11751">
        <v>-70.002565727918395</v>
      </c>
      <c r="C11751">
        <v>6.74455666760909</v>
      </c>
      <c r="D11751">
        <v>-0.73203422913787197</v>
      </c>
    </row>
    <row r="11752" spans="1:4" x14ac:dyDescent="0.3">
      <c r="A11752" s="1">
        <v>234.96</v>
      </c>
      <c r="B11752">
        <v>-70.002565727918395</v>
      </c>
      <c r="C11752">
        <v>6.6791604824444999</v>
      </c>
      <c r="D11752">
        <v>-0.72909896176452704</v>
      </c>
    </row>
    <row r="11753" spans="1:4" x14ac:dyDescent="0.3">
      <c r="A11753" s="1">
        <v>234.98000000000002</v>
      </c>
      <c r="B11753">
        <v>-70.002565727918395</v>
      </c>
      <c r="C11753">
        <v>6.5790073352355796</v>
      </c>
      <c r="D11753">
        <v>-0.74817048409987796</v>
      </c>
    </row>
    <row r="11754" spans="1:4" x14ac:dyDescent="0.3">
      <c r="A11754" s="1">
        <v>235</v>
      </c>
      <c r="B11754">
        <v>-70.002565727918395</v>
      </c>
      <c r="C11754">
        <v>6.4447719097049303</v>
      </c>
      <c r="D11754">
        <v>-0.79113665893081198</v>
      </c>
    </row>
    <row r="11755" spans="1:4" x14ac:dyDescent="0.3">
      <c r="A11755" s="1">
        <v>235.02</v>
      </c>
      <c r="B11755">
        <v>-70.002565727918395</v>
      </c>
      <c r="C11755">
        <v>6.2779004220658399</v>
      </c>
      <c r="D11755">
        <v>-0.85855390986049995</v>
      </c>
    </row>
    <row r="11756" spans="1:4" x14ac:dyDescent="0.3">
      <c r="A11756" s="1">
        <v>235.04</v>
      </c>
      <c r="B11756">
        <v>-70.002565727918395</v>
      </c>
      <c r="C11756">
        <v>6.0805397319331496</v>
      </c>
      <c r="D11756">
        <v>-0.94978963834127805</v>
      </c>
    </row>
    <row r="11757" spans="1:4" x14ac:dyDescent="0.3">
      <c r="A11757" s="1">
        <v>235.06</v>
      </c>
      <c r="B11757">
        <v>-70.002565727918395</v>
      </c>
      <c r="C11757">
        <v>5.85549212913772</v>
      </c>
      <c r="D11757">
        <v>-1.0632167098757499</v>
      </c>
    </row>
    <row r="11758" spans="1:4" x14ac:dyDescent="0.3">
      <c r="A11758" s="1">
        <v>235.08</v>
      </c>
      <c r="B11758">
        <v>-70.002565727918395</v>
      </c>
      <c r="C11758">
        <v>5.6061891889452902</v>
      </c>
      <c r="D11758">
        <v>-1.1964281120328699</v>
      </c>
    </row>
    <row r="11759" spans="1:4" x14ac:dyDescent="0.3">
      <c r="A11759" s="1">
        <v>235.1</v>
      </c>
      <c r="B11759">
        <v>-70.002565727918395</v>
      </c>
      <c r="C11759">
        <v>5.3366652167375399</v>
      </c>
      <c r="D11759">
        <v>-1.3464410342712101</v>
      </c>
    </row>
    <row r="11760" spans="1:4" x14ac:dyDescent="0.3">
      <c r="A11760" s="1">
        <v>235.12</v>
      </c>
      <c r="B11760">
        <v>-70.002565727918395</v>
      </c>
      <c r="C11760">
        <v>5.0515042144399001</v>
      </c>
      <c r="D11760">
        <v>-1.50986345773063</v>
      </c>
    </row>
    <row r="11761" spans="1:4" x14ac:dyDescent="0.3">
      <c r="A11761" s="1">
        <v>235.14000000000001</v>
      </c>
      <c r="B11761">
        <v>-70.002565727918395</v>
      </c>
      <c r="C11761">
        <v>4.7557369219414403</v>
      </c>
      <c r="D11761">
        <v>-1.6830062313546901</v>
      </c>
    </row>
    <row r="11762" spans="1:4" x14ac:dyDescent="0.3">
      <c r="A11762" s="1">
        <v>235.16</v>
      </c>
      <c r="B11762">
        <v>-70.002565727918395</v>
      </c>
      <c r="C11762">
        <v>4.4546758471272003</v>
      </c>
      <c r="D11762">
        <v>-1.86193649655416</v>
      </c>
    </row>
    <row r="11763" spans="1:4" x14ac:dyDescent="0.3">
      <c r="A11763" s="1">
        <v>235.18</v>
      </c>
      <c r="B11763">
        <v>-70.002565727918395</v>
      </c>
      <c r="C11763">
        <v>4.1536926542307597</v>
      </c>
      <c r="D11763">
        <v>-2.04248042412621</v>
      </c>
    </row>
    <row r="11764" spans="1:4" x14ac:dyDescent="0.3">
      <c r="A11764" s="1">
        <v>235.20000000000002</v>
      </c>
      <c r="B11764">
        <v>-70.002565727918395</v>
      </c>
      <c r="C11764">
        <v>3.8579580621552201</v>
      </c>
      <c r="D11764">
        <v>-2.2201946400974002</v>
      </c>
    </row>
    <row r="11765" spans="1:4" x14ac:dyDescent="0.3">
      <c r="A11765" s="1">
        <v>235.22</v>
      </c>
      <c r="B11765">
        <v>-70.002565727918395</v>
      </c>
      <c r="C11765">
        <v>3.5721760485616798</v>
      </c>
      <c r="D11765">
        <v>-2.3903339552851302</v>
      </c>
    </row>
    <row r="11766" spans="1:4" x14ac:dyDescent="0.3">
      <c r="A11766" s="1">
        <v>235.24</v>
      </c>
      <c r="B11766">
        <v>-70.002565727918395</v>
      </c>
      <c r="C11766">
        <v>3.3003509574888099</v>
      </c>
      <c r="D11766">
        <v>-2.54784866583101</v>
      </c>
    </row>
    <row r="11767" spans="1:4" x14ac:dyDescent="0.3">
      <c r="A11767" s="1">
        <v>235.26</v>
      </c>
      <c r="B11767">
        <v>-70.002565727918395</v>
      </c>
      <c r="C11767">
        <v>3.0456260765767</v>
      </c>
      <c r="D11767">
        <v>-2.6874474303190801</v>
      </c>
    </row>
    <row r="11768" spans="1:4" x14ac:dyDescent="0.3">
      <c r="A11768" s="1">
        <v>235.28</v>
      </c>
      <c r="B11768">
        <v>-70.002565727918395</v>
      </c>
      <c r="C11768">
        <v>2.8102242538420001</v>
      </c>
      <c r="D11768">
        <v>-2.8037549494548601</v>
      </c>
    </row>
    <row r="11769" spans="1:4" x14ac:dyDescent="0.3">
      <c r="A11769" s="1">
        <v>235.3</v>
      </c>
      <c r="B11769">
        <v>-70.002565727918395</v>
      </c>
      <c r="C11769">
        <v>2.5955052166894501</v>
      </c>
      <c r="D11769">
        <v>-2.8915779341147001</v>
      </c>
    </row>
    <row r="11770" spans="1:4" x14ac:dyDescent="0.3">
      <c r="A11770" s="1">
        <v>235.32</v>
      </c>
      <c r="B11770">
        <v>-70.002565727918395</v>
      </c>
      <c r="C11770">
        <v>2.4021325599973</v>
      </c>
      <c r="D11770">
        <v>-2.9462732569950201</v>
      </c>
    </row>
    <row r="11771" spans="1:4" x14ac:dyDescent="0.3">
      <c r="A11771" s="1">
        <v>235.34</v>
      </c>
      <c r="B11771">
        <v>-70.002565727918395</v>
      </c>
      <c r="C11771">
        <v>2.23032453722923</v>
      </c>
      <c r="D11771">
        <v>-2.96419109440808</v>
      </c>
    </row>
    <row r="11772" spans="1:4" x14ac:dyDescent="0.3">
      <c r="A11772" s="1">
        <v>235.36</v>
      </c>
      <c r="B11772">
        <v>-70.002565727918395</v>
      </c>
      <c r="C11772">
        <v>2.08015031969745</v>
      </c>
      <c r="D11772">
        <v>-2.94314596952887</v>
      </c>
    </row>
    <row r="11773" spans="1:4" x14ac:dyDescent="0.3">
      <c r="A11773" s="1">
        <v>235.38</v>
      </c>
      <c r="B11773">
        <v>-70.002565727918395</v>
      </c>
      <c r="C11773">
        <v>1.9518251977904699</v>
      </c>
      <c r="D11773">
        <v>-2.88285014787746</v>
      </c>
    </row>
    <row r="11774" spans="1:4" x14ac:dyDescent="0.3">
      <c r="A11774" s="1">
        <v>235.4</v>
      </c>
      <c r="B11774">
        <v>-70.002565727918395</v>
      </c>
      <c r="C11774">
        <v>1.8459556519237601</v>
      </c>
      <c r="D11774">
        <v>-2.78523129640958</v>
      </c>
    </row>
    <row r="11775" spans="1:4" x14ac:dyDescent="0.3">
      <c r="A11775" s="1">
        <v>235.42000000000002</v>
      </c>
      <c r="B11775">
        <v>-70.002565727918395</v>
      </c>
      <c r="C11775">
        <v>1.76368844045324</v>
      </c>
      <c r="D11775">
        <v>-2.6545599720955102</v>
      </c>
    </row>
    <row r="11776" spans="1:4" x14ac:dyDescent="0.3">
      <c r="A11776" s="1">
        <v>235.44</v>
      </c>
      <c r="B11776">
        <v>-70.002565727918395</v>
      </c>
      <c r="C11776">
        <v>1.70672861148476</v>
      </c>
      <c r="D11776">
        <v>-2.49733384375426</v>
      </c>
    </row>
    <row r="11777" spans="1:4" x14ac:dyDescent="0.3">
      <c r="A11777" s="1">
        <v>235.46</v>
      </c>
      <c r="B11777">
        <v>-70.002565727918395</v>
      </c>
      <c r="C11777">
        <v>1.6772116087989699</v>
      </c>
      <c r="D11777">
        <v>-2.3218990284738101</v>
      </c>
    </row>
    <row r="11778" spans="1:4" x14ac:dyDescent="0.3">
      <c r="A11778" s="1">
        <v>235.48000000000002</v>
      </c>
      <c r="B11778">
        <v>-70.002565727918395</v>
      </c>
      <c r="C11778">
        <v>1.6774362385642301</v>
      </c>
      <c r="D11778">
        <v>-2.1378293792155199</v>
      </c>
    </row>
    <row r="11779" spans="1:4" x14ac:dyDescent="0.3">
      <c r="A11779" s="1">
        <v>235.5</v>
      </c>
      <c r="B11779">
        <v>-70.002565727918395</v>
      </c>
      <c r="C11779">
        <v>1.70948402149032</v>
      </c>
      <c r="D11779">
        <v>-1.95512518688631</v>
      </c>
    </row>
    <row r="11780" spans="1:4" x14ac:dyDescent="0.3">
      <c r="A11780" s="1">
        <v>235.52</v>
      </c>
      <c r="B11780">
        <v>-70.002565727918395</v>
      </c>
      <c r="C11780">
        <v>1.7747684135875501</v>
      </c>
      <c r="D11780">
        <v>-1.7833298936736499</v>
      </c>
    </row>
    <row r="11781" spans="1:4" x14ac:dyDescent="0.3">
      <c r="A11781" s="1">
        <v>235.54</v>
      </c>
      <c r="B11781">
        <v>-70.002565727918395</v>
      </c>
      <c r="C11781">
        <v>1.8735718087421001</v>
      </c>
      <c r="D11781">
        <v>-1.6306893820402</v>
      </c>
    </row>
    <row r="11782" spans="1:4" x14ac:dyDescent="0.3">
      <c r="A11782" s="1">
        <v>235.56</v>
      </c>
      <c r="B11782">
        <v>-70.002565727918395</v>
      </c>
      <c r="C11782">
        <v>2.0046377773633601</v>
      </c>
      <c r="D11782">
        <v>-1.50348129698671</v>
      </c>
    </row>
    <row r="11783" spans="1:4" x14ac:dyDescent="0.3">
      <c r="A11783" s="1">
        <v>235.58</v>
      </c>
      <c r="B11783">
        <v>-70.002565727918395</v>
      </c>
      <c r="C11783">
        <v>2.1648869936137798</v>
      </c>
      <c r="D11783">
        <v>-1.4056188359389199</v>
      </c>
    </row>
    <row r="11784" spans="1:4" x14ac:dyDescent="0.3">
      <c r="A11784" s="1">
        <v>235.6</v>
      </c>
      <c r="B11784">
        <v>-70.002565727918395</v>
      </c>
      <c r="C11784">
        <v>2.3493121809248301</v>
      </c>
      <c r="D11784">
        <v>-1.3385897384963701</v>
      </c>
    </row>
    <row r="11785" spans="1:4" x14ac:dyDescent="0.3">
      <c r="A11785" s="1">
        <v>235.62</v>
      </c>
      <c r="B11785">
        <v>-70.002565727918395</v>
      </c>
      <c r="C11785">
        <v>2.5510853538557101</v>
      </c>
      <c r="D11785">
        <v>-1.3017343228550899</v>
      </c>
    </row>
    <row r="11786" spans="1:4" x14ac:dyDescent="0.3">
      <c r="A11786" s="1">
        <v>235.64000000000001</v>
      </c>
      <c r="B11786">
        <v>-70.002565727918395</v>
      </c>
      <c r="C11786">
        <v>2.76188513058616</v>
      </c>
      <c r="D11786">
        <v>-1.2928089735433399</v>
      </c>
    </row>
    <row r="11787" spans="1:4" x14ac:dyDescent="0.3">
      <c r="A11787" s="1">
        <v>235.66</v>
      </c>
      <c r="B11787">
        <v>-70.002565727918395</v>
      </c>
      <c r="C11787">
        <v>2.9724231116286202</v>
      </c>
      <c r="D11787">
        <v>-1.30873250577925</v>
      </c>
    </row>
    <row r="11788" spans="1:4" x14ac:dyDescent="0.3">
      <c r="A11788" s="1">
        <v>235.68</v>
      </c>
      <c r="B11788">
        <v>-70.002565727918395</v>
      </c>
      <c r="C11788">
        <v>3.1731199118436599</v>
      </c>
      <c r="D11788">
        <v>-1.34637923103367</v>
      </c>
    </row>
    <row r="11789" spans="1:4" x14ac:dyDescent="0.3">
      <c r="A11789" s="1">
        <v>235.70000000000002</v>
      </c>
      <c r="B11789">
        <v>-70.002565727918395</v>
      </c>
      <c r="C11789">
        <v>3.3548574783171499</v>
      </c>
      <c r="D11789">
        <v>-1.4032735914535599</v>
      </c>
    </row>
    <row r="11790" spans="1:4" x14ac:dyDescent="0.3">
      <c r="A11790" s="1">
        <v>235.72</v>
      </c>
      <c r="B11790">
        <v>-70.002565727918395</v>
      </c>
      <c r="C11790">
        <v>3.5097190834580001</v>
      </c>
      <c r="D11790">
        <v>-1.4780609063692101</v>
      </c>
    </row>
    <row r="11791" spans="1:4" x14ac:dyDescent="0.3">
      <c r="A11791" s="1">
        <v>235.74</v>
      </c>
      <c r="B11791">
        <v>-70.002565727918395</v>
      </c>
      <c r="C11791">
        <v>3.6316283401809302</v>
      </c>
      <c r="D11791">
        <v>-1.57067303009287</v>
      </c>
    </row>
    <row r="11792" spans="1:4" x14ac:dyDescent="0.3">
      <c r="A11792" s="1">
        <v>235.76</v>
      </c>
      <c r="B11792">
        <v>-70.002565727918395</v>
      </c>
      <c r="C11792">
        <v>3.7168128338642101</v>
      </c>
      <c r="D11792">
        <v>-1.6821680303923801</v>
      </c>
    </row>
    <row r="11793" spans="1:4" x14ac:dyDescent="0.3">
      <c r="A11793" s="1">
        <v>235.78</v>
      </c>
      <c r="B11793">
        <v>-70.002565727918395</v>
      </c>
      <c r="C11793">
        <v>3.7640401276155102</v>
      </c>
      <c r="D11793">
        <v>-1.8142832575027601</v>
      </c>
    </row>
    <row r="11794" spans="1:4" x14ac:dyDescent="0.3">
      <c r="A11794" s="1">
        <v>235.8</v>
      </c>
      <c r="B11794">
        <v>-70.002565727918395</v>
      </c>
      <c r="C11794">
        <v>3.7746019702479598</v>
      </c>
      <c r="D11794">
        <v>-1.96878803751856</v>
      </c>
    </row>
    <row r="11795" spans="1:4" x14ac:dyDescent="0.3">
      <c r="A11795" s="1">
        <v>235.82</v>
      </c>
      <c r="B11795">
        <v>-70.002565727918395</v>
      </c>
      <c r="C11795">
        <v>3.7520553966848</v>
      </c>
      <c r="D11795">
        <v>-2.1467531187866</v>
      </c>
    </row>
    <row r="11796" spans="1:4" x14ac:dyDescent="0.3">
      <c r="A11796" s="1">
        <v>235.84</v>
      </c>
      <c r="B11796">
        <v>-70.002565727918395</v>
      </c>
      <c r="C11796">
        <v>3.7017605897834298</v>
      </c>
      <c r="D11796">
        <v>-2.3478661122263502</v>
      </c>
    </row>
    <row r="11797" spans="1:4" x14ac:dyDescent="0.3">
      <c r="A11797" s="1">
        <v>235.86</v>
      </c>
      <c r="B11797">
        <v>-70.002565727918395</v>
      </c>
      <c r="C11797">
        <v>3.6302801560931899</v>
      </c>
      <c r="D11797">
        <v>-2.5699106728852699</v>
      </c>
    </row>
    <row r="11798" spans="1:4" x14ac:dyDescent="0.3">
      <c r="A11798" s="1">
        <v>235.88</v>
      </c>
      <c r="B11798">
        <v>-70.002565727918395</v>
      </c>
      <c r="C11798">
        <v>3.5447178299892501</v>
      </c>
      <c r="D11798">
        <v>-2.8084941786356898</v>
      </c>
    </row>
    <row r="11799" spans="1:4" x14ac:dyDescent="0.3">
      <c r="A11799" s="1">
        <v>235.9</v>
      </c>
      <c r="B11799">
        <v>-70.002565727918395</v>
      </c>
      <c r="C11799">
        <v>3.4520741207771302</v>
      </c>
      <c r="D11799">
        <v>-3.0570614515032601</v>
      </c>
    </row>
    <row r="11800" spans="1:4" x14ac:dyDescent="0.3">
      <c r="A11800" s="1">
        <v>235.92000000000002</v>
      </c>
      <c r="B11800">
        <v>-70.002565727918395</v>
      </c>
      <c r="C11800">
        <v>3.3586882462177101</v>
      </c>
      <c r="D11800">
        <v>-3.3071850490056902</v>
      </c>
    </row>
    <row r="11801" spans="1:4" x14ac:dyDescent="0.3">
      <c r="A11801" s="1">
        <v>235.94</v>
      </c>
      <c r="B11801">
        <v>-70.002565727918395</v>
      </c>
      <c r="C11801">
        <v>3.26982117080441</v>
      </c>
      <c r="D11801">
        <v>-3.54908923869736</v>
      </c>
    </row>
    <row r="11802" spans="1:4" x14ac:dyDescent="0.3">
      <c r="A11802" s="1">
        <v>235.96</v>
      </c>
      <c r="B11802">
        <v>-70.002565727918395</v>
      </c>
      <c r="C11802">
        <v>3.1894093932290501</v>
      </c>
      <c r="D11802">
        <v>-3.7723432547699298</v>
      </c>
    </row>
    <row r="11803" spans="1:4" x14ac:dyDescent="0.3">
      <c r="A11803" s="1">
        <v>235.98000000000002</v>
      </c>
      <c r="B11803">
        <v>-70.002565727918395</v>
      </c>
      <c r="C11803">
        <v>3.1199912440278199</v>
      </c>
      <c r="D11803">
        <v>-3.9666454578240899</v>
      </c>
    </row>
    <row r="11804" spans="1:4" x14ac:dyDescent="0.3">
      <c r="A11804" s="1">
        <v>236</v>
      </c>
      <c r="B11804">
        <v>-70.002565727918395</v>
      </c>
      <c r="C11804">
        <v>3.0627841488112799</v>
      </c>
      <c r="D11804">
        <v>-4.1226177926600798</v>
      </c>
    </row>
    <row r="11805" spans="1:4" x14ac:dyDescent="0.3">
      <c r="A11805" s="1">
        <v>236.02</v>
      </c>
      <c r="B11805">
        <v>-70.002565727918395</v>
      </c>
      <c r="C11805">
        <v>3.0178751524147298</v>
      </c>
      <c r="D11805">
        <v>-4.2325396002593596</v>
      </c>
    </row>
    <row r="11806" spans="1:4" x14ac:dyDescent="0.3">
      <c r="A11806" s="1">
        <v>236.04</v>
      </c>
      <c r="B11806">
        <v>-70.002565727918395</v>
      </c>
      <c r="C11806">
        <v>2.98447999855401</v>
      </c>
      <c r="D11806">
        <v>-4.29096772517694</v>
      </c>
    </row>
    <row r="11807" spans="1:4" x14ac:dyDescent="0.3">
      <c r="A11807" s="1">
        <v>236.06</v>
      </c>
      <c r="B11807">
        <v>-70.002565727918395</v>
      </c>
      <c r="C11807">
        <v>2.9612227262920898</v>
      </c>
      <c r="D11807">
        <v>-4.2952080190229003</v>
      </c>
    </row>
    <row r="11808" spans="1:4" x14ac:dyDescent="0.3">
      <c r="A11808" s="1">
        <v>236.08</v>
      </c>
      <c r="B11808">
        <v>-70.002565727918395</v>
      </c>
      <c r="C11808">
        <v>2.94638965902511</v>
      </c>
      <c r="D11808">
        <v>-4.2456132699664</v>
      </c>
    </row>
    <row r="11809" spans="1:4" x14ac:dyDescent="0.3">
      <c r="A11809" s="1">
        <v>236.1</v>
      </c>
      <c r="B11809">
        <v>-70.002565727918395</v>
      </c>
      <c r="C11809">
        <v>2.9381277843112099</v>
      </c>
      <c r="D11809">
        <v>-4.1456868469861998</v>
      </c>
    </row>
    <row r="11810" spans="1:4" x14ac:dyDescent="0.3">
      <c r="A11810" s="1">
        <v>236.12</v>
      </c>
      <c r="B11810">
        <v>-70.002565727918395</v>
      </c>
      <c r="C11810">
        <v>2.93457924104001</v>
      </c>
      <c r="D11810">
        <v>-4.00197905922135</v>
      </c>
    </row>
    <row r="11811" spans="1:4" x14ac:dyDescent="0.3">
      <c r="A11811" s="1">
        <v>236.14000000000001</v>
      </c>
      <c r="B11811">
        <v>-70.002565727918395</v>
      </c>
      <c r="C11811">
        <v>2.93395907386761</v>
      </c>
      <c r="D11811">
        <v>-3.8237732414183498</v>
      </c>
    </row>
    <row r="11812" spans="1:4" x14ac:dyDescent="0.3">
      <c r="A11812" s="1">
        <v>236.16</v>
      </c>
      <c r="B11812">
        <v>-70.002565727918395</v>
      </c>
      <c r="C11812">
        <v>2.9345921031199298</v>
      </c>
      <c r="D11812">
        <v>-3.6225694427603199</v>
      </c>
    </row>
    <row r="11813" spans="1:4" x14ac:dyDescent="0.3">
      <c r="A11813" s="1">
        <v>236.18</v>
      </c>
      <c r="B11813">
        <v>-70.002565727918395</v>
      </c>
      <c r="C11813">
        <v>2.9349288169302801</v>
      </c>
      <c r="D11813">
        <v>-3.4113856136001299</v>
      </c>
    </row>
    <row r="11814" spans="1:4" x14ac:dyDescent="0.3">
      <c r="A11814" s="1">
        <v>236.20000000000002</v>
      </c>
      <c r="B11814">
        <v>-70.002565727918395</v>
      </c>
      <c r="C11814">
        <v>2.9335646593175899</v>
      </c>
      <c r="D11814">
        <v>-3.20390975973877</v>
      </c>
    </row>
    <row r="11815" spans="1:4" x14ac:dyDescent="0.3">
      <c r="A11815" s="1">
        <v>236.22</v>
      </c>
      <c r="B11815">
        <v>-70.002565727918395</v>
      </c>
      <c r="C11815">
        <v>2.9292877851055699</v>
      </c>
      <c r="D11815">
        <v>-3.0135530612811898</v>
      </c>
    </row>
    <row r="11816" spans="1:4" x14ac:dyDescent="0.3">
      <c r="A11816" s="1">
        <v>236.24</v>
      </c>
      <c r="B11816">
        <v>-70.002565727918395</v>
      </c>
      <c r="C11816">
        <v>2.92116702738792</v>
      </c>
      <c r="D11816">
        <v>-2.8524737554327899</v>
      </c>
    </row>
    <row r="11817" spans="1:4" x14ac:dyDescent="0.3">
      <c r="A11817" s="1">
        <v>236.26</v>
      </c>
      <c r="B11817">
        <v>-70.002565727918395</v>
      </c>
      <c r="C11817">
        <v>2.90867206700903</v>
      </c>
      <c r="D11817">
        <v>-2.7306546391448601</v>
      </c>
    </row>
    <row r="11818" spans="1:4" x14ac:dyDescent="0.3">
      <c r="A11818" s="1">
        <v>236.28</v>
      </c>
      <c r="B11818">
        <v>-70.002565727918395</v>
      </c>
      <c r="C11818">
        <v>2.8918066866793901</v>
      </c>
      <c r="D11818">
        <v>-2.65511993856859</v>
      </c>
    </row>
    <row r="11819" spans="1:4" x14ac:dyDescent="0.3">
      <c r="A11819" s="1">
        <v>236.3</v>
      </c>
      <c r="B11819">
        <v>-70.002565727918395</v>
      </c>
      <c r="C11819">
        <v>2.8712333152056</v>
      </c>
      <c r="D11819">
        <v>-2.6293706422832201</v>
      </c>
    </row>
    <row r="11820" spans="1:4" x14ac:dyDescent="0.3">
      <c r="A11820" s="1">
        <v>236.32</v>
      </c>
      <c r="B11820">
        <v>-70.002565727918395</v>
      </c>
      <c r="C11820">
        <v>2.84836689301651</v>
      </c>
      <c r="D11820">
        <v>-2.6531006510807602</v>
      </c>
    </row>
    <row r="11821" spans="1:4" x14ac:dyDescent="0.3">
      <c r="A11821" s="1">
        <v>236.34</v>
      </c>
      <c r="B11821">
        <v>-70.002565727918395</v>
      </c>
      <c r="C11821">
        <v>2.8254138876671702</v>
      </c>
      <c r="D11821">
        <v>-2.7222329427524699</v>
      </c>
    </row>
    <row r="11822" spans="1:4" x14ac:dyDescent="0.3">
      <c r="A11822" s="1">
        <v>236.36</v>
      </c>
      <c r="B11822">
        <v>-70.002565727918395</v>
      </c>
      <c r="C11822">
        <v>2.8053322411865498</v>
      </c>
      <c r="D11822">
        <v>-2.82928905186415</v>
      </c>
    </row>
    <row r="11823" spans="1:4" x14ac:dyDescent="0.3">
      <c r="A11823" s="1">
        <v>236.38</v>
      </c>
      <c r="B11823">
        <v>-70.002565727918395</v>
      </c>
      <c r="C11823">
        <v>2.7916989910560699</v>
      </c>
      <c r="D11823">
        <v>-2.96407165093119</v>
      </c>
    </row>
    <row r="11824" spans="1:4" x14ac:dyDescent="0.3">
      <c r="A11824" s="1">
        <v>236.4</v>
      </c>
      <c r="B11824">
        <v>-70.002565727918395</v>
      </c>
      <c r="C11824">
        <v>2.7884901606825099</v>
      </c>
      <c r="D11824">
        <v>-3.11460615218963</v>
      </c>
    </row>
    <row r="11825" spans="1:4" x14ac:dyDescent="0.3">
      <c r="A11825" s="1">
        <v>236.42000000000002</v>
      </c>
      <c r="B11825">
        <v>-70.002565727918395</v>
      </c>
      <c r="C11825">
        <v>2.7997887949374101</v>
      </c>
      <c r="D11825">
        <v>-3.2682596919837099</v>
      </c>
    </row>
    <row r="11826" spans="1:4" x14ac:dyDescent="0.3">
      <c r="A11826" s="1">
        <v>236.44</v>
      </c>
      <c r="B11826">
        <v>-70.002565727918395</v>
      </c>
      <c r="C11826">
        <v>2.8294414407809798</v>
      </c>
      <c r="D11826">
        <v>-3.41293580969662</v>
      </c>
    </row>
    <row r="11827" spans="1:4" x14ac:dyDescent="0.3">
      <c r="A11827" s="1">
        <v>236.46</v>
      </c>
      <c r="B11827">
        <v>-70.002565727918395</v>
      </c>
      <c r="C11827">
        <v>2.8806869057750499</v>
      </c>
      <c r="D11827">
        <v>-3.5382344398311898</v>
      </c>
    </row>
    <row r="11828" spans="1:4" x14ac:dyDescent="0.3">
      <c r="A11828" s="1">
        <v>236.48000000000002</v>
      </c>
      <c r="B11828">
        <v>-70.002565727918395</v>
      </c>
      <c r="C11828">
        <v>2.9557870008625899</v>
      </c>
      <c r="D11828">
        <v>-3.6364673176889899</v>
      </c>
    </row>
    <row r="11829" spans="1:4" x14ac:dyDescent="0.3">
      <c r="A11829" s="1">
        <v>236.5</v>
      </c>
      <c r="B11829">
        <v>-70.002565727918395</v>
      </c>
      <c r="C11829">
        <v>3.05569527230633</v>
      </c>
      <c r="D11829">
        <v>-3.70342472657387</v>
      </c>
    </row>
    <row r="11830" spans="1:4" x14ac:dyDescent="0.3">
      <c r="A11830" s="1">
        <v>236.52</v>
      </c>
      <c r="B11830">
        <v>-70.002565727918395</v>
      </c>
      <c r="C11830">
        <v>3.1797993344274098</v>
      </c>
      <c r="D11830">
        <v>-3.7388095450931602</v>
      </c>
    </row>
    <row r="11831" spans="1:4" x14ac:dyDescent="0.3">
      <c r="A11831" s="1">
        <v>236.54</v>
      </c>
      <c r="B11831">
        <v>-70.002565727918395</v>
      </c>
      <c r="C11831">
        <v>3.3257649660427999</v>
      </c>
      <c r="D11831">
        <v>-3.7462862999528399</v>
      </c>
    </row>
    <row r="11832" spans="1:4" x14ac:dyDescent="0.3">
      <c r="A11832" s="1">
        <v>236.56</v>
      </c>
      <c r="B11832">
        <v>-70.002565727918395</v>
      </c>
      <c r="C11832">
        <v>3.4895027776700398</v>
      </c>
      <c r="D11832">
        <v>-3.7331297966649002</v>
      </c>
    </row>
    <row r="11833" spans="1:4" x14ac:dyDescent="0.3">
      <c r="A11833" s="1">
        <v>236.58</v>
      </c>
      <c r="B11833">
        <v>-70.002565727918395</v>
      </c>
      <c r="C11833">
        <v>3.6652718910695099</v>
      </c>
      <c r="D11833">
        <v>-3.7094988557007702</v>
      </c>
    </row>
    <row r="11834" spans="1:4" x14ac:dyDescent="0.3">
      <c r="A11834" s="1">
        <v>236.6</v>
      </c>
      <c r="B11834">
        <v>-70.002565727918395</v>
      </c>
      <c r="C11834">
        <v>3.8459263995418</v>
      </c>
      <c r="D11834">
        <v>-3.6874001559227101</v>
      </c>
    </row>
    <row r="11835" spans="1:4" x14ac:dyDescent="0.3">
      <c r="A11835" s="1">
        <v>236.62</v>
      </c>
      <c r="B11835">
        <v>-70.002565727918395</v>
      </c>
      <c r="C11835">
        <v>4.02329783078362</v>
      </c>
      <c r="D11835">
        <v>-3.6794417342480399</v>
      </c>
    </row>
    <row r="11836" spans="1:4" x14ac:dyDescent="0.3">
      <c r="A11836" s="1">
        <v>236.64000000000001</v>
      </c>
      <c r="B11836">
        <v>-70.002565727918395</v>
      </c>
      <c r="C11836">
        <v>4.1886901813924702</v>
      </c>
      <c r="D11836">
        <v>-3.6975046291007998</v>
      </c>
    </row>
    <row r="11837" spans="1:4" x14ac:dyDescent="0.3">
      <c r="A11837" s="1">
        <v>236.66</v>
      </c>
      <c r="B11837">
        <v>-70.002565727918395</v>
      </c>
      <c r="C11837">
        <v>4.3334495569087599</v>
      </c>
      <c r="D11837">
        <v>-3.75147362259256</v>
      </c>
    </row>
    <row r="11838" spans="1:4" x14ac:dyDescent="0.3">
      <c r="A11838" s="1">
        <v>236.68</v>
      </c>
      <c r="B11838">
        <v>-70.002565727918395</v>
      </c>
      <c r="C11838">
        <v>4.4495610125136702</v>
      </c>
      <c r="D11838">
        <v>-3.8481625639762602</v>
      </c>
    </row>
    <row r="11839" spans="1:4" x14ac:dyDescent="0.3">
      <c r="A11839" s="1">
        <v>236.70000000000002</v>
      </c>
      <c r="B11839">
        <v>-70.002565727918395</v>
      </c>
      <c r="C11839">
        <v>4.5302211323784896</v>
      </c>
      <c r="D11839">
        <v>-3.99055063809559</v>
      </c>
    </row>
    <row r="11840" spans="1:4" x14ac:dyDescent="0.3">
      <c r="A11840" s="1">
        <v>236.72</v>
      </c>
      <c r="B11840">
        <v>-70.002565727918395</v>
      </c>
      <c r="C11840">
        <v>4.5703350758049499</v>
      </c>
      <c r="D11840">
        <v>-4.17741107636202</v>
      </c>
    </row>
    <row r="11841" spans="1:4" x14ac:dyDescent="0.3">
      <c r="A11841" s="1">
        <v>236.74</v>
      </c>
      <c r="B11841">
        <v>-70.002565727918395</v>
      </c>
      <c r="C11841">
        <v>4.56689215456848</v>
      </c>
      <c r="D11841">
        <v>-4.4033661018489001</v>
      </c>
    </row>
    <row r="11842" spans="1:4" x14ac:dyDescent="0.3">
      <c r="A11842" s="1">
        <v>236.76</v>
      </c>
      <c r="B11842">
        <v>-70.002565727918395</v>
      </c>
      <c r="C11842">
        <v>4.5191851501792</v>
      </c>
      <c r="D11842">
        <v>-4.6593506563211804</v>
      </c>
    </row>
    <row r="11843" spans="1:4" x14ac:dyDescent="0.3">
      <c r="A11843" s="1">
        <v>236.78</v>
      </c>
      <c r="B11843">
        <v>-70.002565727918395</v>
      </c>
      <c r="C11843">
        <v>4.4288559937841798</v>
      </c>
      <c r="D11843">
        <v>-4.9334192195376403</v>
      </c>
    </row>
    <row r="11844" spans="1:4" x14ac:dyDescent="0.3">
      <c r="A11844" s="1">
        <v>236.8</v>
      </c>
      <c r="B11844">
        <v>-70.002565727918395</v>
      </c>
      <c r="C11844">
        <v>4.2997690280805898</v>
      </c>
      <c r="D11844">
        <v>-5.2117947652384302</v>
      </c>
    </row>
    <row r="11845" spans="1:4" x14ac:dyDescent="0.3">
      <c r="A11845" s="1">
        <v>236.82</v>
      </c>
      <c r="B11845">
        <v>-70.002565727918395</v>
      </c>
      <c r="C11845">
        <v>4.1377310010313604</v>
      </c>
      <c r="D11845">
        <v>-5.4800387033676401</v>
      </c>
    </row>
    <row r="11846" spans="1:4" x14ac:dyDescent="0.3">
      <c r="A11846" s="1">
        <v>236.84</v>
      </c>
      <c r="B11846">
        <v>-70.002565727918395</v>
      </c>
      <c r="C11846">
        <v>3.9500890016259702</v>
      </c>
      <c r="D11846">
        <v>-5.7242128967539196</v>
      </c>
    </row>
    <row r="11847" spans="1:4" x14ac:dyDescent="0.3">
      <c r="A11847" s="1">
        <v>236.86</v>
      </c>
      <c r="B11847">
        <v>-70.002565727918395</v>
      </c>
      <c r="C11847">
        <v>3.74524478780019</v>
      </c>
      <c r="D11847">
        <v>-5.9319149958831296</v>
      </c>
    </row>
    <row r="11848" spans="1:4" x14ac:dyDescent="0.3">
      <c r="A11848" s="1">
        <v>236.88</v>
      </c>
      <c r="B11848">
        <v>-70.002565727918395</v>
      </c>
      <c r="C11848">
        <v>3.53212699749028</v>
      </c>
      <c r="D11848">
        <v>-6.0930978674756302</v>
      </c>
    </row>
    <row r="11849" spans="1:4" x14ac:dyDescent="0.3">
      <c r="A11849" s="1">
        <v>236.9</v>
      </c>
      <c r="B11849">
        <v>-70.002565727918395</v>
      </c>
      <c r="C11849">
        <v>3.3196614402425899</v>
      </c>
      <c r="D11849">
        <v>-6.2006212724155798</v>
      </c>
    </row>
    <row r="11850" spans="1:4" x14ac:dyDescent="0.3">
      <c r="A11850" s="1">
        <v>236.92000000000002</v>
      </c>
      <c r="B11850">
        <v>-70.002565727918395</v>
      </c>
      <c r="C11850">
        <v>3.1162750752570898</v>
      </c>
      <c r="D11850">
        <v>-6.25051995707339</v>
      </c>
    </row>
    <row r="11851" spans="1:4" x14ac:dyDescent="0.3">
      <c r="A11851" s="1">
        <v>236.94</v>
      </c>
      <c r="B11851">
        <v>-70.002565727918395</v>
      </c>
      <c r="C11851">
        <v>2.9294634456237798</v>
      </c>
      <c r="D11851">
        <v>-6.2420008911779901</v>
      </c>
    </row>
    <row r="11852" spans="1:4" x14ac:dyDescent="0.3">
      <c r="A11852" s="1">
        <v>236.96</v>
      </c>
      <c r="B11852">
        <v>-70.002565727918395</v>
      </c>
      <c r="C11852">
        <v>2.7654414402258198</v>
      </c>
      <c r="D11852">
        <v>-6.1772040265041204</v>
      </c>
    </row>
    <row r="11853" spans="1:4" x14ac:dyDescent="0.3">
      <c r="A11853" s="1">
        <v>236.98000000000002</v>
      </c>
      <c r="B11853">
        <v>-70.002565727918395</v>
      </c>
      <c r="C11853">
        <v>2.6288902115381201</v>
      </c>
      <c r="D11853">
        <v>-6.0607788205614703</v>
      </c>
    </row>
    <row r="11854" spans="1:4" x14ac:dyDescent="0.3">
      <c r="A11854" s="1">
        <v>237</v>
      </c>
      <c r="B11854">
        <v>-70.002565727918395</v>
      </c>
      <c r="C11854">
        <v>2.52280870352077</v>
      </c>
      <c r="D11854">
        <v>-5.8993367915270696</v>
      </c>
    </row>
    <row r="11855" spans="1:4" x14ac:dyDescent="0.3">
      <c r="A11855" s="1">
        <v>237.02</v>
      </c>
      <c r="B11855">
        <v>-70.002565727918395</v>
      </c>
      <c r="C11855">
        <v>2.4484741953270102</v>
      </c>
      <c r="D11855">
        <v>-5.7008356271490896</v>
      </c>
    </row>
    <row r="11856" spans="1:4" x14ac:dyDescent="0.3">
      <c r="A11856" s="1">
        <v>237.04</v>
      </c>
      <c r="B11856">
        <v>-70.002565727918395</v>
      </c>
      <c r="C11856">
        <v>2.4055109799700598</v>
      </c>
      <c r="D11856">
        <v>-5.4739419658473603</v>
      </c>
    </row>
    <row r="11857" spans="1:4" x14ac:dyDescent="0.3">
      <c r="A11857" s="1">
        <v>237.06</v>
      </c>
      <c r="B11857">
        <v>-70.002565727918395</v>
      </c>
      <c r="C11857">
        <v>2.3920571010440699</v>
      </c>
      <c r="D11857">
        <v>-5.2274142228663303</v>
      </c>
    </row>
    <row r="11858" spans="1:4" x14ac:dyDescent="0.3">
      <c r="A11858" s="1">
        <v>237.08</v>
      </c>
      <c r="B11858">
        <v>-70.002565727918395</v>
      </c>
      <c r="C11858">
        <v>2.40500850176526</v>
      </c>
      <c r="D11858">
        <v>-4.9695443531027799</v>
      </c>
    </row>
    <row r="11859" spans="1:4" x14ac:dyDescent="0.3">
      <c r="A11859" s="1">
        <v>237.1</v>
      </c>
      <c r="B11859">
        <v>-70.002565727918395</v>
      </c>
      <c r="C11859">
        <v>2.4403167787369302</v>
      </c>
      <c r="D11859">
        <v>-4.7076947341210698</v>
      </c>
    </row>
    <row r="11860" spans="1:4" x14ac:dyDescent="0.3">
      <c r="A11860" s="1">
        <v>237.12</v>
      </c>
      <c r="B11860">
        <v>-70.002565727918395</v>
      </c>
      <c r="C11860">
        <v>2.4933138158626398</v>
      </c>
      <c r="D11860">
        <v>-4.4479586239528297</v>
      </c>
    </row>
    <row r="11861" spans="1:4" x14ac:dyDescent="0.3">
      <c r="A11861" s="1">
        <v>237.14000000000001</v>
      </c>
      <c r="B11861">
        <v>-70.002565727918395</v>
      </c>
      <c r="C11861">
        <v>2.5590321443438699</v>
      </c>
      <c r="D11861">
        <v>-4.1949640493098901</v>
      </c>
    </row>
    <row r="11862" spans="1:4" x14ac:dyDescent="0.3">
      <c r="A11862" s="1">
        <v>237.16</v>
      </c>
      <c r="B11862">
        <v>-70.002565727918395</v>
      </c>
      <c r="C11862">
        <v>2.6324880380818501</v>
      </c>
      <c r="D11862">
        <v>-3.9518320992565799</v>
      </c>
    </row>
    <row r="11863" spans="1:4" x14ac:dyDescent="0.3">
      <c r="A11863" s="1">
        <v>237.18</v>
      </c>
      <c r="B11863">
        <v>-70.002565727918395</v>
      </c>
      <c r="C11863">
        <v>2.7088995525091399</v>
      </c>
      <c r="D11863">
        <v>-3.7202868780590501</v>
      </c>
    </row>
    <row r="11864" spans="1:4" x14ac:dyDescent="0.3">
      <c r="A11864" s="1">
        <v>237.20000000000002</v>
      </c>
      <c r="B11864">
        <v>-70.002565727918395</v>
      </c>
      <c r="C11864">
        <v>2.78382686084367</v>
      </c>
      <c r="D11864">
        <v>-3.5008961783389299</v>
      </c>
    </row>
    <row r="11865" spans="1:4" x14ac:dyDescent="0.3">
      <c r="A11865" s="1">
        <v>237.22</v>
      </c>
      <c r="B11865">
        <v>-70.002565727918395</v>
      </c>
      <c r="C11865">
        <v>2.8532410638395098</v>
      </c>
      <c r="D11865">
        <v>-3.2934034873825802</v>
      </c>
    </row>
    <row r="11866" spans="1:4" x14ac:dyDescent="0.3">
      <c r="A11866" s="1">
        <v>237.24</v>
      </c>
      <c r="B11866">
        <v>-70.002565727918395</v>
      </c>
      <c r="C11866">
        <v>2.9135371447779899</v>
      </c>
      <c r="D11866">
        <v>-3.0970973848088601</v>
      </c>
    </row>
    <row r="11867" spans="1:4" x14ac:dyDescent="0.3">
      <c r="A11867" s="1">
        <v>237.26</v>
      </c>
      <c r="B11867">
        <v>-70.002565727918395</v>
      </c>
      <c r="C11867">
        <v>2.9615140252491901</v>
      </c>
      <c r="D11867">
        <v>-2.9111595908262902</v>
      </c>
    </row>
    <row r="11868" spans="1:4" x14ac:dyDescent="0.3">
      <c r="A11868" s="1">
        <v>237.28</v>
      </c>
      <c r="B11868">
        <v>-70.002565727918395</v>
      </c>
      <c r="C11868">
        <v>2.99435308537754</v>
      </c>
      <c r="D11868">
        <v>-2.73493574261735</v>
      </c>
    </row>
    <row r="11869" spans="1:4" x14ac:dyDescent="0.3">
      <c r="A11869" s="1">
        <v>237.3</v>
      </c>
      <c r="B11869">
        <v>-70.002565727918395</v>
      </c>
      <c r="C11869">
        <v>3.0096309329906199</v>
      </c>
      <c r="D11869">
        <v>-2.5680857822885299</v>
      </c>
    </row>
    <row r="11870" spans="1:4" x14ac:dyDescent="0.3">
      <c r="A11870" s="1">
        <v>237.32</v>
      </c>
      <c r="B11870">
        <v>-70.002565727918395</v>
      </c>
      <c r="C11870">
        <v>3.0053955886470298</v>
      </c>
      <c r="D11870">
        <v>-2.41059468631396</v>
      </c>
    </row>
    <row r="11871" spans="1:4" x14ac:dyDescent="0.3">
      <c r="A11871" s="1">
        <v>237.34</v>
      </c>
      <c r="B11871">
        <v>-70.002565727918395</v>
      </c>
      <c r="C11871">
        <v>2.9803158882954399</v>
      </c>
      <c r="D11871">
        <v>-2.2626525178891801</v>
      </c>
    </row>
    <row r="11872" spans="1:4" x14ac:dyDescent="0.3">
      <c r="A11872" s="1">
        <v>237.36</v>
      </c>
      <c r="B11872">
        <v>-70.002565727918395</v>
      </c>
      <c r="C11872">
        <v>2.9338893169987199</v>
      </c>
      <c r="D11872">
        <v>-2.1244384271044399</v>
      </c>
    </row>
    <row r="11873" spans="1:4" x14ac:dyDescent="0.3">
      <c r="A11873" s="1">
        <v>237.38</v>
      </c>
      <c r="B11873">
        <v>-70.002565727918395</v>
      </c>
      <c r="C11873">
        <v>2.8666777239423</v>
      </c>
      <c r="D11873">
        <v>-1.9958636599903801</v>
      </c>
    </row>
    <row r="11874" spans="1:4" x14ac:dyDescent="0.3">
      <c r="A11874" s="1">
        <v>237.4</v>
      </c>
      <c r="B11874">
        <v>-70.002565727918395</v>
      </c>
      <c r="C11874">
        <v>2.7805273873062499</v>
      </c>
      <c r="D11874">
        <v>-1.8763379149254</v>
      </c>
    </row>
    <row r="11875" spans="1:4" x14ac:dyDescent="0.3">
      <c r="A11875" s="1">
        <v>237.42000000000002</v>
      </c>
      <c r="B11875">
        <v>-70.002565727918395</v>
      </c>
      <c r="C11875">
        <v>2.6787176145749299</v>
      </c>
      <c r="D11875">
        <v>-1.7646226610504401</v>
      </c>
    </row>
    <row r="11876" spans="1:4" x14ac:dyDescent="0.3">
      <c r="A11876" s="1">
        <v>237.44</v>
      </c>
      <c r="B11876">
        <v>-70.002565727918395</v>
      </c>
      <c r="C11876">
        <v>2.5659767513537601</v>
      </c>
      <c r="D11876">
        <v>-1.6588207790296401</v>
      </c>
    </row>
    <row r="11877" spans="1:4" x14ac:dyDescent="0.3">
      <c r="A11877" s="1">
        <v>237.46</v>
      </c>
      <c r="B11877">
        <v>-70.002565727918395</v>
      </c>
      <c r="C11877">
        <v>2.4483151147774298</v>
      </c>
      <c r="D11877">
        <v>-1.5565246463870901</v>
      </c>
    </row>
    <row r="11878" spans="1:4" x14ac:dyDescent="0.3">
      <c r="A11878" s="1">
        <v>237.48000000000002</v>
      </c>
      <c r="B11878">
        <v>-70.002565727918395</v>
      </c>
      <c r="C11878">
        <v>2.3326511814795601</v>
      </c>
      <c r="D11878">
        <v>-1.45511400723073</v>
      </c>
    </row>
    <row r="11879" spans="1:4" x14ac:dyDescent="0.3">
      <c r="A11879" s="1">
        <v>237.5</v>
      </c>
      <c r="B11879">
        <v>-70.002565727918395</v>
      </c>
      <c r="C11879">
        <v>2.2262431157829399</v>
      </c>
      <c r="D11879">
        <v>-1.3521682718494099</v>
      </c>
    </row>
    <row r="11880" spans="1:4" x14ac:dyDescent="0.3">
      <c r="A11880" s="1">
        <v>237.52</v>
      </c>
      <c r="B11880">
        <v>-70.002565727918395</v>
      </c>
      <c r="C11880">
        <v>2.1359695887118599</v>
      </c>
      <c r="D11880">
        <v>-1.2459358717126801</v>
      </c>
    </row>
    <row r="11881" spans="1:4" x14ac:dyDescent="0.3">
      <c r="A11881" s="1">
        <v>237.54</v>
      </c>
      <c r="B11881">
        <v>-70.002565727918395</v>
      </c>
      <c r="C11881">
        <v>2.06753504290851</v>
      </c>
      <c r="D11881">
        <v>-1.1357910764996899</v>
      </c>
    </row>
    <row r="11882" spans="1:4" x14ac:dyDescent="0.3">
      <c r="A11882" s="1">
        <v>237.56</v>
      </c>
      <c r="B11882">
        <v>-70.002565727918395</v>
      </c>
      <c r="C11882">
        <v>2.0247025831477701</v>
      </c>
      <c r="D11882">
        <v>-1.0226056684514999</v>
      </c>
    </row>
    <row r="11883" spans="1:4" x14ac:dyDescent="0.3">
      <c r="A11883" s="1">
        <v>237.58</v>
      </c>
      <c r="B11883">
        <v>-70.002565727918395</v>
      </c>
      <c r="C11883">
        <v>2.00867346344875</v>
      </c>
      <c r="D11883">
        <v>-0.90897269488176102</v>
      </c>
    </row>
    <row r="11884" spans="1:4" x14ac:dyDescent="0.3">
      <c r="A11884" s="1">
        <v>237.6</v>
      </c>
      <c r="B11884">
        <v>-70.002565727918395</v>
      </c>
      <c r="C11884">
        <v>2.0177248831831198</v>
      </c>
      <c r="D11884">
        <v>-0.79924147265342704</v>
      </c>
    </row>
    <row r="11885" spans="1:4" x14ac:dyDescent="0.3">
      <c r="A11885" s="1">
        <v>237.62</v>
      </c>
      <c r="B11885">
        <v>-70.002565727918395</v>
      </c>
      <c r="C11885">
        <v>2.04718842231238</v>
      </c>
      <c r="D11885">
        <v>-0.69934865832118798</v>
      </c>
    </row>
    <row r="11886" spans="1:4" x14ac:dyDescent="0.3">
      <c r="A11886" s="1">
        <v>237.64000000000001</v>
      </c>
      <c r="B11886">
        <v>-70.002565727918395</v>
      </c>
      <c r="C11886">
        <v>2.0898066821308601</v>
      </c>
      <c r="D11886">
        <v>-0.61645308404564503</v>
      </c>
    </row>
    <row r="11887" spans="1:4" x14ac:dyDescent="0.3">
      <c r="A11887" s="1">
        <v>237.66</v>
      </c>
      <c r="B11887">
        <v>-70.002565727918395</v>
      </c>
      <c r="C11887">
        <v>2.1364559140514801</v>
      </c>
      <c r="D11887">
        <v>-0.55840339439119002</v>
      </c>
    </row>
    <row r="11888" spans="1:4" x14ac:dyDescent="0.3">
      <c r="A11888" s="1">
        <v>237.68</v>
      </c>
      <c r="B11888">
        <v>-70.002565727918395</v>
      </c>
      <c r="C11888">
        <v>2.1771677122763902</v>
      </c>
      <c r="D11888">
        <v>-0.53308442823861202</v>
      </c>
    </row>
    <row r="11889" spans="1:4" x14ac:dyDescent="0.3">
      <c r="A11889" s="1">
        <v>237.70000000000002</v>
      </c>
      <c r="B11889">
        <v>-70.002565727918395</v>
      </c>
      <c r="C11889">
        <v>2.2023309347601301</v>
      </c>
      <c r="D11889">
        <v>-0.54770118957601099</v>
      </c>
    </row>
    <row r="11890" spans="1:4" x14ac:dyDescent="0.3">
      <c r="A11890" s="1">
        <v>237.72</v>
      </c>
      <c r="B11890">
        <v>-70.002565727918395</v>
      </c>
      <c r="C11890">
        <v>2.2039183608808801</v>
      </c>
      <c r="D11890">
        <v>-0.60806448925091505</v>
      </c>
    </row>
    <row r="11891" spans="1:4" x14ac:dyDescent="0.3">
      <c r="A11891" s="1">
        <v>237.74</v>
      </c>
      <c r="B11891">
        <v>-70.002565727918395</v>
      </c>
      <c r="C11891">
        <v>2.1765732375731899</v>
      </c>
      <c r="D11891">
        <v>-0.71793927297652105</v>
      </c>
    </row>
    <row r="11892" spans="1:4" x14ac:dyDescent="0.3">
      <c r="A11892" s="1">
        <v>237.76</v>
      </c>
      <c r="B11892">
        <v>-70.002565727918395</v>
      </c>
      <c r="C11892">
        <v>2.1184069465164201</v>
      </c>
      <c r="D11892">
        <v>-0.87851017302925405</v>
      </c>
    </row>
    <row r="11893" spans="1:4" x14ac:dyDescent="0.3">
      <c r="A11893" s="1">
        <v>237.78</v>
      </c>
      <c r="B11893">
        <v>-70.002565727918395</v>
      </c>
      <c r="C11893">
        <v>2.0313953366889201</v>
      </c>
      <c r="D11893">
        <v>-1.0880129338175499</v>
      </c>
    </row>
    <row r="11894" spans="1:4" x14ac:dyDescent="0.3">
      <c r="A11894" s="1">
        <v>237.8</v>
      </c>
      <c r="B11894">
        <v>-70.002565727918395</v>
      </c>
      <c r="C11894">
        <v>1.9213117483531701</v>
      </c>
      <c r="D11894">
        <v>-1.34157181078985</v>
      </c>
    </row>
    <row r="11895" spans="1:4" x14ac:dyDescent="0.3">
      <c r="A11895" s="1">
        <v>237.82</v>
      </c>
      <c r="B11895">
        <v>-70.002565727918395</v>
      </c>
      <c r="C11895">
        <v>1.7971977396914001</v>
      </c>
      <c r="D11895">
        <v>-1.63127112862848</v>
      </c>
    </row>
    <row r="11896" spans="1:4" x14ac:dyDescent="0.3">
      <c r="A11896" s="1">
        <v>237.84</v>
      </c>
      <c r="B11896">
        <v>-70.002565727918395</v>
      </c>
      <c r="C11896">
        <v>1.6704378863832201</v>
      </c>
      <c r="D11896">
        <v>-1.9464722568306401</v>
      </c>
    </row>
    <row r="11897" spans="1:4" x14ac:dyDescent="0.3">
      <c r="A11897" s="1">
        <v>237.86</v>
      </c>
      <c r="B11897">
        <v>-70.002565727918395</v>
      </c>
      <c r="C11897">
        <v>1.5535590634465399</v>
      </c>
      <c r="D11897">
        <v>-2.27436779263902</v>
      </c>
    </row>
    <row r="11898" spans="1:4" x14ac:dyDescent="0.3">
      <c r="A11898" s="1">
        <v>237.88</v>
      </c>
      <c r="B11898">
        <v>-70.002565727918395</v>
      </c>
      <c r="C11898">
        <v>1.4589058807627699</v>
      </c>
      <c r="D11898">
        <v>-2.6007458046843901</v>
      </c>
    </row>
    <row r="11899" spans="1:4" x14ac:dyDescent="0.3">
      <c r="A11899" s="1">
        <v>237.9</v>
      </c>
      <c r="B11899">
        <v>-70.002565727918395</v>
      </c>
      <c r="C11899">
        <v>1.3973549360395601</v>
      </c>
      <c r="D11899">
        <v>-2.9109178747623501</v>
      </c>
    </row>
    <row r="11900" spans="1:4" x14ac:dyDescent="0.3">
      <c r="A11900" s="1">
        <v>237.92000000000002</v>
      </c>
      <c r="B11900">
        <v>-70.002565727918395</v>
      </c>
      <c r="C11900">
        <v>1.3772223353252</v>
      </c>
      <c r="D11900">
        <v>-3.1907438234426202</v>
      </c>
    </row>
    <row r="11901" spans="1:4" x14ac:dyDescent="0.3">
      <c r="A11901" s="1">
        <v>237.94</v>
      </c>
      <c r="B11901">
        <v>-70.002565727918395</v>
      </c>
      <c r="C11901">
        <v>1.40349101893456</v>
      </c>
      <c r="D11901">
        <v>-3.42766864954072</v>
      </c>
    </row>
    <row r="11902" spans="1:4" x14ac:dyDescent="0.3">
      <c r="A11902" s="1">
        <v>237.96</v>
      </c>
      <c r="B11902">
        <v>-70.002565727918395</v>
      </c>
      <c r="C11902">
        <v>1.47743737796263</v>
      </c>
      <c r="D11902">
        <v>-3.6116771416184599</v>
      </c>
    </row>
    <row r="11903" spans="1:4" x14ac:dyDescent="0.3">
      <c r="A11903" s="1">
        <v>237.98000000000002</v>
      </c>
      <c r="B11903">
        <v>-70.002565727918395</v>
      </c>
      <c r="C11903">
        <v>1.59667974313024</v>
      </c>
      <c r="D11903">
        <v>-3.7360731854859601</v>
      </c>
    </row>
    <row r="11904" spans="1:4" x14ac:dyDescent="0.3">
      <c r="A11904" s="1">
        <v>238</v>
      </c>
      <c r="B11904">
        <v>-70.002565727918395</v>
      </c>
      <c r="C11904">
        <v>1.75561644383273</v>
      </c>
      <c r="D11904">
        <v>-3.7980047463647901</v>
      </c>
    </row>
    <row r="11905" spans="1:4" x14ac:dyDescent="0.3">
      <c r="A11905" s="1">
        <v>238.02</v>
      </c>
      <c r="B11905">
        <v>-70.002565727918395</v>
      </c>
      <c r="C11905">
        <v>1.94617758079403</v>
      </c>
      <c r="D11905">
        <v>-3.7986772888082001</v>
      </c>
    </row>
    <row r="11906" spans="1:4" x14ac:dyDescent="0.3">
      <c r="A11906" s="1">
        <v>238.04</v>
      </c>
      <c r="B11906">
        <v>-70.002565727918395</v>
      </c>
      <c r="C11906">
        <v>2.1587796598946301</v>
      </c>
      <c r="D11906">
        <v>-3.7432261195856098</v>
      </c>
    </row>
    <row r="11907" spans="1:4" x14ac:dyDescent="0.3">
      <c r="A11907" s="1">
        <v>238.06</v>
      </c>
      <c r="B11907">
        <v>-70.002565727918395</v>
      </c>
      <c r="C11907">
        <v>2.3833501420419698</v>
      </c>
      <c r="D11907">
        <v>-3.6402528097429898</v>
      </c>
    </row>
    <row r="11908" spans="1:4" x14ac:dyDescent="0.3">
      <c r="A11908" s="1">
        <v>238.08</v>
      </c>
      <c r="B11908">
        <v>-70.002565727918395</v>
      </c>
      <c r="C11908">
        <v>2.61028714462052</v>
      </c>
      <c r="D11908">
        <v>-3.5010671126297601</v>
      </c>
    </row>
    <row r="11909" spans="1:4" x14ac:dyDescent="0.3">
      <c r="A11909" s="1">
        <v>238.1</v>
      </c>
      <c r="B11909">
        <v>-70.002565727918395</v>
      </c>
      <c r="C11909">
        <v>2.8312399698037898</v>
      </c>
      <c r="D11909">
        <v>-3.3387090965074302</v>
      </c>
    </row>
    <row r="11910" spans="1:4" x14ac:dyDescent="0.3">
      <c r="A11910" s="1">
        <v>238.12</v>
      </c>
      <c r="B11910">
        <v>-70.002565727918395</v>
      </c>
      <c r="C11910">
        <v>3.0396314023759201</v>
      </c>
      <c r="D11910">
        <v>-3.16684953755016</v>
      </c>
    </row>
    <row r="11911" spans="1:4" x14ac:dyDescent="0.3">
      <c r="A11911" s="1">
        <v>238.14000000000001</v>
      </c>
      <c r="B11911">
        <v>-70.002565727918395</v>
      </c>
      <c r="C11911">
        <v>3.2308837432483601</v>
      </c>
      <c r="D11911">
        <v>-2.9986755911008398</v>
      </c>
    </row>
    <row r="11912" spans="1:4" x14ac:dyDescent="0.3">
      <c r="A11912" s="1">
        <v>238.16</v>
      </c>
      <c r="B11912">
        <v>-70.002565727918395</v>
      </c>
      <c r="C11912">
        <v>3.4023501264716902</v>
      </c>
      <c r="D11912">
        <v>-2.8458672321333598</v>
      </c>
    </row>
    <row r="11913" spans="1:4" x14ac:dyDescent="0.3">
      <c r="A11913" s="1">
        <v>238.18</v>
      </c>
      <c r="B11913">
        <v>-70.002565727918395</v>
      </c>
      <c r="C11913">
        <v>3.5529941239460698</v>
      </c>
      <c r="D11913">
        <v>-2.7177599761999098</v>
      </c>
    </row>
    <row r="11914" spans="1:4" x14ac:dyDescent="0.3">
      <c r="A11914" s="1">
        <v>238.20000000000002</v>
      </c>
      <c r="B11914">
        <v>-70.002565727918395</v>
      </c>
      <c r="C11914">
        <v>3.6828967952965801</v>
      </c>
      <c r="D11914">
        <v>-2.62076775031358</v>
      </c>
    </row>
    <row r="11915" spans="1:4" x14ac:dyDescent="0.3">
      <c r="A11915" s="1">
        <v>238.22</v>
      </c>
      <c r="B11915">
        <v>-70.002565727918395</v>
      </c>
      <c r="C11915">
        <v>3.7926897170476201</v>
      </c>
      <c r="D11915">
        <v>-2.5581089806308301</v>
      </c>
    </row>
    <row r="11916" spans="1:4" x14ac:dyDescent="0.3">
      <c r="A11916" s="1">
        <v>238.24</v>
      </c>
      <c r="B11916">
        <v>-70.002565727918395</v>
      </c>
      <c r="C11916">
        <v>3.8830109068469398</v>
      </c>
      <c r="D11916">
        <v>-2.52984240864085</v>
      </c>
    </row>
    <row r="11917" spans="1:4" x14ac:dyDescent="0.3">
      <c r="A11917" s="1">
        <v>238.26</v>
      </c>
      <c r="B11917">
        <v>-70.002565727918395</v>
      </c>
      <c r="C11917">
        <v>3.95406401021192</v>
      </c>
      <c r="D11917">
        <v>-2.5331852097704899</v>
      </c>
    </row>
    <row r="11918" spans="1:4" x14ac:dyDescent="0.3">
      <c r="A11918" s="1">
        <v>238.28</v>
      </c>
      <c r="B11918">
        <v>-70.002565727918395</v>
      </c>
      <c r="C11918">
        <v>4.0053370287802696</v>
      </c>
      <c r="D11918">
        <v>-2.5630607380724499</v>
      </c>
    </row>
    <row r="11919" spans="1:4" x14ac:dyDescent="0.3">
      <c r="A11919" s="1">
        <v>238.3</v>
      </c>
      <c r="B11919">
        <v>-70.002565727918395</v>
      </c>
      <c r="C11919">
        <v>4.0355109907556397</v>
      </c>
      <c r="D11919">
        <v>-2.6128041407364799</v>
      </c>
    </row>
    <row r="11920" spans="1:4" x14ac:dyDescent="0.3">
      <c r="A11920" s="1">
        <v>238.32</v>
      </c>
      <c r="B11920">
        <v>-70.002565727918395</v>
      </c>
      <c r="C11920">
        <v>4.04255674925877</v>
      </c>
      <c r="D11920">
        <v>-2.6749398001648501</v>
      </c>
    </row>
    <row r="11921" spans="1:4" x14ac:dyDescent="0.3">
      <c r="A11921" s="1">
        <v>238.34</v>
      </c>
      <c r="B11921">
        <v>-70.002565727918395</v>
      </c>
      <c r="C11921">
        <v>4.0239853117643696</v>
      </c>
      <c r="D11921">
        <v>-2.7419414326228799</v>
      </c>
    </row>
    <row r="11922" spans="1:4" x14ac:dyDescent="0.3">
      <c r="A11922" s="1">
        <v>238.36</v>
      </c>
      <c r="B11922">
        <v>-70.002565727918395</v>
      </c>
      <c r="C11922">
        <v>3.9771952372596702</v>
      </c>
      <c r="D11922">
        <v>-2.8068955412294598</v>
      </c>
    </row>
    <row r="11923" spans="1:4" x14ac:dyDescent="0.3">
      <c r="A11923" s="1">
        <v>238.38</v>
      </c>
      <c r="B11923">
        <v>-70.002565727918395</v>
      </c>
      <c r="C11923">
        <v>3.8998550191533901</v>
      </c>
      <c r="D11923">
        <v>-2.8640095048463698</v>
      </c>
    </row>
    <row r="11924" spans="1:4" x14ac:dyDescent="0.3">
      <c r="A11924" s="1">
        <v>238.4</v>
      </c>
      <c r="B11924">
        <v>-70.002565727918395</v>
      </c>
      <c r="C11924">
        <v>3.7902643197217398</v>
      </c>
      <c r="D11924">
        <v>-2.9089288446368999</v>
      </c>
    </row>
    <row r="11925" spans="1:4" x14ac:dyDescent="0.3">
      <c r="A11925" s="1">
        <v>238.42000000000002</v>
      </c>
      <c r="B11925">
        <v>-70.002565727918395</v>
      </c>
      <c r="C11925">
        <v>3.6476489386979898</v>
      </c>
      <c r="D11925">
        <v>-2.9388493815756802</v>
      </c>
    </row>
    <row r="11926" spans="1:4" x14ac:dyDescent="0.3">
      <c r="A11926" s="1">
        <v>238.44</v>
      </c>
      <c r="B11926">
        <v>-70.002565727918395</v>
      </c>
      <c r="C11926">
        <v>3.4723564410570402</v>
      </c>
      <c r="D11926">
        <v>-2.9524318294434702</v>
      </c>
    </row>
    <row r="11927" spans="1:4" x14ac:dyDescent="0.3">
      <c r="A11927" s="1">
        <v>238.46</v>
      </c>
      <c r="B11927">
        <v>-70.002565727918395</v>
      </c>
      <c r="C11927">
        <v>3.2659374413559199</v>
      </c>
      <c r="D11927">
        <v>-2.9495505593259099</v>
      </c>
    </row>
    <row r="11928" spans="1:4" x14ac:dyDescent="0.3">
      <c r="A11928" s="1">
        <v>238.48000000000002</v>
      </c>
      <c r="B11928">
        <v>-70.002565727918395</v>
      </c>
      <c r="C11928">
        <v>3.0311186918950801</v>
      </c>
      <c r="D11928">
        <v>-2.9309271679020101</v>
      </c>
    </row>
    <row r="11929" spans="1:4" x14ac:dyDescent="0.3">
      <c r="A11929" s="1">
        <v>238.5</v>
      </c>
      <c r="B11929">
        <v>-70.002565727918395</v>
      </c>
      <c r="C11929">
        <v>2.7716900702814602</v>
      </c>
      <c r="D11929">
        <v>-2.8977082327469699</v>
      </c>
    </row>
    <row r="11930" spans="1:4" x14ac:dyDescent="0.3">
      <c r="A11930" s="1">
        <v>238.52</v>
      </c>
      <c r="B11930">
        <v>-70.002565727918395</v>
      </c>
      <c r="C11930">
        <v>2.49233357887542</v>
      </c>
      <c r="D11930">
        <v>-2.8510469814294601</v>
      </c>
    </row>
    <row r="11931" spans="1:4" x14ac:dyDescent="0.3">
      <c r="A11931" s="1">
        <v>238.54</v>
      </c>
      <c r="B11931">
        <v>-70.002565727918395</v>
      </c>
      <c r="C11931">
        <v>2.1984213976037399</v>
      </c>
      <c r="D11931">
        <v>-2.7917462171829301</v>
      </c>
    </row>
    <row r="11932" spans="1:4" x14ac:dyDescent="0.3">
      <c r="A11932" s="1">
        <v>238.56</v>
      </c>
      <c r="B11932">
        <v>-70.002565727918395</v>
      </c>
      <c r="C11932">
        <v>1.8958065960671999</v>
      </c>
      <c r="D11932">
        <v>-2.72001530280501</v>
      </c>
    </row>
    <row r="11933" spans="1:4" x14ac:dyDescent="0.3">
      <c r="A11933" s="1">
        <v>238.58</v>
      </c>
      <c r="B11933">
        <v>-70.002565727918395</v>
      </c>
      <c r="C11933">
        <v>1.59062572531802</v>
      </c>
      <c r="D11933">
        <v>-2.6353828154813002</v>
      </c>
    </row>
    <row r="11934" spans="1:4" x14ac:dyDescent="0.3">
      <c r="A11934" s="1">
        <v>238.6</v>
      </c>
      <c r="B11934">
        <v>-70.002565727918395</v>
      </c>
      <c r="C11934">
        <v>1.28912467993309</v>
      </c>
      <c r="D11934">
        <v>-2.5367860951815802</v>
      </c>
    </row>
    <row r="11935" spans="1:4" x14ac:dyDescent="0.3">
      <c r="A11935" s="1">
        <v>238.62</v>
      </c>
      <c r="B11935">
        <v>-70.002565727918395</v>
      </c>
      <c r="C11935">
        <v>0.99751050248028905</v>
      </c>
      <c r="D11935">
        <v>-2.4228354812475899</v>
      </c>
    </row>
    <row r="11936" spans="1:4" x14ac:dyDescent="0.3">
      <c r="A11936" s="1">
        <v>238.64000000000001</v>
      </c>
      <c r="B11936">
        <v>-70.002565727918395</v>
      </c>
      <c r="C11936">
        <v>0.721825246113315</v>
      </c>
      <c r="D11936">
        <v>-2.2922297868162902</v>
      </c>
    </row>
    <row r="11937" spans="1:4" x14ac:dyDescent="0.3">
      <c r="A11937" s="1">
        <v>238.66</v>
      </c>
      <c r="B11937">
        <v>-70.002565727918395</v>
      </c>
      <c r="C11937">
        <v>0.46783527123035301</v>
      </c>
      <c r="D11937">
        <v>-2.1442794558900098</v>
      </c>
    </row>
    <row r="11938" spans="1:4" x14ac:dyDescent="0.3">
      <c r="A11938" s="1">
        <v>238.68</v>
      </c>
      <c r="B11938">
        <v>-70.002565727918395</v>
      </c>
      <c r="C11938">
        <v>0.240929343488756</v>
      </c>
      <c r="D11938">
        <v>-1.9794729932603901</v>
      </c>
    </row>
    <row r="11939" spans="1:4" x14ac:dyDescent="0.3">
      <c r="A11939" s="1">
        <v>238.70000000000002</v>
      </c>
      <c r="B11939">
        <v>-70.002565727918395</v>
      </c>
      <c r="C11939">
        <v>4.60203258268502E-2</v>
      </c>
      <c r="D11939">
        <v>-1.80000567248279</v>
      </c>
    </row>
    <row r="11940" spans="1:4" x14ac:dyDescent="0.3">
      <c r="A11940" s="1">
        <v>238.72</v>
      </c>
      <c r="B11940">
        <v>-70.002565727918395</v>
      </c>
      <c r="C11940">
        <v>-0.11255030472552401</v>
      </c>
      <c r="D11940">
        <v>-1.6101835361258801</v>
      </c>
    </row>
    <row r="11941" spans="1:4" x14ac:dyDescent="0.3">
      <c r="A11941" s="1">
        <v>238.74</v>
      </c>
      <c r="B11941">
        <v>-70.002565727918395</v>
      </c>
      <c r="C11941">
        <v>-0.23110125927256001</v>
      </c>
      <c r="D11941">
        <v>-1.41662312101226</v>
      </c>
    </row>
    <row r="11942" spans="1:4" x14ac:dyDescent="0.3">
      <c r="A11942" s="1">
        <v>238.76</v>
      </c>
      <c r="B11942">
        <v>-70.002565727918395</v>
      </c>
      <c r="C11942">
        <v>-0.30668990452696099</v>
      </c>
      <c r="D11942">
        <v>-1.2281853846667401</v>
      </c>
    </row>
    <row r="11943" spans="1:4" x14ac:dyDescent="0.3">
      <c r="A11943" s="1">
        <v>238.78</v>
      </c>
      <c r="B11943">
        <v>-70.002565727918395</v>
      </c>
      <c r="C11943">
        <v>-0.33717845592188</v>
      </c>
      <c r="D11943">
        <v>-1.0556078338411901</v>
      </c>
    </row>
    <row r="11944" spans="1:4" x14ac:dyDescent="0.3">
      <c r="A11944" s="1">
        <v>238.8</v>
      </c>
      <c r="B11944">
        <v>-70.002565727918395</v>
      </c>
      <c r="C11944">
        <v>-0.32128589480809</v>
      </c>
      <c r="D11944">
        <v>-0.91083292270703797</v>
      </c>
    </row>
    <row r="11945" spans="1:4" x14ac:dyDescent="0.3">
      <c r="A11945" s="1">
        <v>238.82</v>
      </c>
      <c r="B11945">
        <v>-70.002565727918395</v>
      </c>
      <c r="C11945">
        <v>-0.25862224332570699</v>
      </c>
      <c r="D11945">
        <v>-0.80607279209399996</v>
      </c>
    </row>
    <row r="11946" spans="1:4" x14ac:dyDescent="0.3">
      <c r="A11946" s="1">
        <v>238.84</v>
      </c>
      <c r="B11946">
        <v>-70.002565727918395</v>
      </c>
      <c r="C11946">
        <v>-0.14970223531577301</v>
      </c>
      <c r="D11946">
        <v>-0.75269136042364504</v>
      </c>
    </row>
    <row r="11947" spans="1:4" x14ac:dyDescent="0.3">
      <c r="A11947" s="1">
        <v>238.86</v>
      </c>
      <c r="B11947">
        <v>-70.002565727918395</v>
      </c>
      <c r="C11947">
        <v>4.0583720385380601E-3</v>
      </c>
      <c r="D11947">
        <v>-0.76001661527979203</v>
      </c>
    </row>
    <row r="11948" spans="1:4" x14ac:dyDescent="0.3">
      <c r="A11948" s="1">
        <v>238.88</v>
      </c>
      <c r="B11948">
        <v>-70.002565727918395</v>
      </c>
      <c r="C11948">
        <v>0.20035675577977399</v>
      </c>
      <c r="D11948">
        <v>-0.83421542053569098</v>
      </c>
    </row>
    <row r="11949" spans="1:4" x14ac:dyDescent="0.3">
      <c r="A11949" s="1">
        <v>238.9</v>
      </c>
      <c r="B11949">
        <v>-70.002565727918395</v>
      </c>
      <c r="C11949">
        <v>0.43602639110332903</v>
      </c>
      <c r="D11949">
        <v>-0.977368645082208</v>
      </c>
    </row>
    <row r="11950" spans="1:4" x14ac:dyDescent="0.3">
      <c r="A11950" s="1">
        <v>238.92000000000002</v>
      </c>
      <c r="B11950">
        <v>-70.002565727918395</v>
      </c>
      <c r="C11950">
        <v>0.70707597827163204</v>
      </c>
      <c r="D11950">
        <v>-1.1868748867996299</v>
      </c>
    </row>
    <row r="11951" spans="1:4" x14ac:dyDescent="0.3">
      <c r="A11951" s="1">
        <v>238.94</v>
      </c>
      <c r="B11951">
        <v>-70.002565727918395</v>
      </c>
      <c r="C11951">
        <v>1.00875023103084</v>
      </c>
      <c r="D11951">
        <v>-1.4552827246169899</v>
      </c>
    </row>
    <row r="11952" spans="1:4" x14ac:dyDescent="0.3">
      <c r="A11952" s="1">
        <v>238.96</v>
      </c>
      <c r="B11952">
        <v>-70.002565727918395</v>
      </c>
      <c r="C11952">
        <v>1.3356141780447299</v>
      </c>
      <c r="D11952">
        <v>-1.7706036556967399</v>
      </c>
    </row>
    <row r="11953" spans="1:4" x14ac:dyDescent="0.3">
      <c r="A11953" s="1">
        <v>238.98000000000002</v>
      </c>
      <c r="B11953">
        <v>-70.002565727918395</v>
      </c>
      <c r="C11953">
        <v>1.6816600957697001</v>
      </c>
      <c r="D11953">
        <v>-2.1170997073259001</v>
      </c>
    </row>
    <row r="11954" spans="1:4" x14ac:dyDescent="0.3">
      <c r="A11954" s="1">
        <v>239</v>
      </c>
      <c r="B11954">
        <v>-70.002565727918395</v>
      </c>
      <c r="C11954">
        <v>2.0404411767092698</v>
      </c>
      <c r="D11954">
        <v>-2.4764813929475098</v>
      </c>
    </row>
    <row r="11955" spans="1:4" x14ac:dyDescent="0.3">
      <c r="A11955" s="1">
        <v>239.02</v>
      </c>
      <c r="B11955">
        <v>-70.002565727918395</v>
      </c>
      <c r="C11955">
        <v>2.4052372693202502</v>
      </c>
      <c r="D11955">
        <v>-2.8293985610444499</v>
      </c>
    </row>
    <row r="11956" spans="1:4" x14ac:dyDescent="0.3">
      <c r="A11956" s="1">
        <v>239.04</v>
      </c>
      <c r="B11956">
        <v>-70.002565727918395</v>
      </c>
      <c r="C11956">
        <v>2.76924718260118</v>
      </c>
      <c r="D11956">
        <v>-3.1570647127707598</v>
      </c>
    </row>
    <row r="11957" spans="1:4" x14ac:dyDescent="0.3">
      <c r="A11957" s="1">
        <v>239.06</v>
      </c>
      <c r="B11957">
        <v>-70.002565727918395</v>
      </c>
      <c r="C11957">
        <v>3.12579193763733</v>
      </c>
      <c r="D11957">
        <v>-3.44283031637277</v>
      </c>
    </row>
    <row r="11958" spans="1:4" x14ac:dyDescent="0.3">
      <c r="A11958" s="1">
        <v>239.08</v>
      </c>
      <c r="B11958">
        <v>-70.002565727918395</v>
      </c>
      <c r="C11958">
        <v>3.4685131092567101</v>
      </c>
      <c r="D11958">
        <v>-3.67352066300792</v>
      </c>
    </row>
    <row r="11959" spans="1:4" x14ac:dyDescent="0.3">
      <c r="A11959" s="1">
        <v>239.1</v>
      </c>
      <c r="B11959">
        <v>-70.002565727918395</v>
      </c>
      <c r="C11959">
        <v>3.7915567534849002</v>
      </c>
      <c r="D11959">
        <v>-3.8403832880703801</v>
      </c>
    </row>
    <row r="11960" spans="1:4" x14ac:dyDescent="0.3">
      <c r="A11960" s="1">
        <v>239.12</v>
      </c>
      <c r="B11960">
        <v>-70.002565727918395</v>
      </c>
      <c r="C11960">
        <v>4.0897373201975196</v>
      </c>
      <c r="D11960">
        <v>-3.9395432324973201</v>
      </c>
    </row>
    <row r="11961" spans="1:4" x14ac:dyDescent="0.3">
      <c r="A11961" s="1">
        <v>239.14000000000001</v>
      </c>
      <c r="B11961">
        <v>-70.002565727918395</v>
      </c>
      <c r="C11961">
        <v>4.3586718421096</v>
      </c>
      <c r="D11961">
        <v>-3.9719294642965202</v>
      </c>
    </row>
    <row r="11962" spans="1:4" x14ac:dyDescent="0.3">
      <c r="A11962" s="1">
        <v>239.16</v>
      </c>
      <c r="B11962">
        <v>-70.002565727918395</v>
      </c>
      <c r="C11962">
        <v>4.5948748475334602</v>
      </c>
      <c r="D11962">
        <v>-3.9427043410828002</v>
      </c>
    </row>
    <row r="11963" spans="1:4" x14ac:dyDescent="0.3">
      <c r="A11963" s="1">
        <v>239.18</v>
      </c>
      <c r="B11963">
        <v>-70.002565727918395</v>
      </c>
      <c r="C11963">
        <v>4.7958154453115496</v>
      </c>
      <c r="D11963">
        <v>-3.8602916097772799</v>
      </c>
    </row>
    <row r="11964" spans="1:4" x14ac:dyDescent="0.3">
      <c r="A11964" s="1">
        <v>239.20000000000002</v>
      </c>
      <c r="B11964">
        <v>-70.002565727918395</v>
      </c>
      <c r="C11964">
        <v>4.9599467222099696</v>
      </c>
      <c r="D11964">
        <v>-3.7351493535232101</v>
      </c>
    </row>
    <row r="11965" spans="1:4" x14ac:dyDescent="0.3">
      <c r="A11965" s="1">
        <v>239.22</v>
      </c>
      <c r="B11965">
        <v>-70.002565727918395</v>
      </c>
      <c r="C11965">
        <v>5.0867166048866501</v>
      </c>
      <c r="D11965">
        <v>-3.5784625941770898</v>
      </c>
    </row>
    <row r="11966" spans="1:4" x14ac:dyDescent="0.3">
      <c r="A11966" s="1">
        <v>239.24</v>
      </c>
      <c r="B11966">
        <v>-70.002565727918395</v>
      </c>
      <c r="C11966">
        <v>5.17656225784983</v>
      </c>
      <c r="D11966">
        <v>-3.4009289226844599</v>
      </c>
    </row>
    <row r="11967" spans="1:4" x14ac:dyDescent="0.3">
      <c r="A11967" s="1">
        <v>239.26</v>
      </c>
      <c r="B11967">
        <v>-70.002565727918395</v>
      </c>
      <c r="C11967">
        <v>5.2308865236250899</v>
      </c>
      <c r="D11967">
        <v>-3.2117811070482198</v>
      </c>
    </row>
    <row r="11968" spans="1:4" x14ac:dyDescent="0.3">
      <c r="A11968" s="1">
        <v>239.28</v>
      </c>
      <c r="B11968">
        <v>-70.002565727918395</v>
      </c>
      <c r="C11968">
        <v>5.2520195151356202</v>
      </c>
      <c r="D11968">
        <v>-3.0181439119869098</v>
      </c>
    </row>
    <row r="11969" spans="1:4" x14ac:dyDescent="0.3">
      <c r="A11969" s="1">
        <v>239.3</v>
      </c>
      <c r="B11969">
        <v>-70.002565727918395</v>
      </c>
      <c r="C11969">
        <v>5.2431687987304496</v>
      </c>
      <c r="D11969">
        <v>-2.8247677347523301</v>
      </c>
    </row>
    <row r="11970" spans="1:4" x14ac:dyDescent="0.3">
      <c r="A11970" s="1">
        <v>239.32</v>
      </c>
      <c r="B11970">
        <v>-70.002565727918395</v>
      </c>
      <c r="C11970">
        <v>5.2083536260152004</v>
      </c>
      <c r="D11970">
        <v>-2.6341273863066799</v>
      </c>
    </row>
    <row r="11971" spans="1:4" x14ac:dyDescent="0.3">
      <c r="A11971" s="1">
        <v>239.34</v>
      </c>
      <c r="B11971">
        <v>-70.002565727918395</v>
      </c>
      <c r="C11971">
        <v>5.1523138981564003</v>
      </c>
      <c r="D11971">
        <v>-2.4468257667429398</v>
      </c>
    </row>
    <row r="11972" spans="1:4" x14ac:dyDescent="0.3">
      <c r="A11972" s="1">
        <v>239.36</v>
      </c>
      <c r="B11972">
        <v>-70.002565727918395</v>
      </c>
      <c r="C11972">
        <v>5.08038744818493</v>
      </c>
      <c r="D11972">
        <v>-2.2622064209408599</v>
      </c>
    </row>
    <row r="11973" spans="1:4" x14ac:dyDescent="0.3">
      <c r="A11973" s="1">
        <v>239.38</v>
      </c>
      <c r="B11973">
        <v>-70.002565727918395</v>
      </c>
      <c r="C11973">
        <v>4.9983565430414201</v>
      </c>
      <c r="D11973">
        <v>-2.0790625094054</v>
      </c>
    </row>
    <row r="11974" spans="1:4" x14ac:dyDescent="0.3">
      <c r="A11974" s="1">
        <v>239.4</v>
      </c>
      <c r="B11974">
        <v>-70.002565727918395</v>
      </c>
      <c r="C11974">
        <v>4.9122669300002997</v>
      </c>
      <c r="D11974">
        <v>-1.8963338245300101</v>
      </c>
    </row>
    <row r="11975" spans="1:4" x14ac:dyDescent="0.3">
      <c r="A11975" s="1">
        <v>239.42000000000002</v>
      </c>
      <c r="B11975">
        <v>-70.002565727918395</v>
      </c>
      <c r="C11975">
        <v>4.8282175238731098</v>
      </c>
      <c r="D11975">
        <v>-1.7137020885363501</v>
      </c>
    </row>
    <row r="11976" spans="1:4" x14ac:dyDescent="0.3">
      <c r="A11976" s="1">
        <v>239.44</v>
      </c>
      <c r="B11976">
        <v>-70.002565727918395</v>
      </c>
      <c r="C11976">
        <v>4.7521186642956197</v>
      </c>
      <c r="D11976">
        <v>-1.53202066275855</v>
      </c>
    </row>
    <row r="11977" spans="1:4" x14ac:dyDescent="0.3">
      <c r="A11977" s="1">
        <v>239.46</v>
      </c>
      <c r="B11977">
        <v>-70.002565727918395</v>
      </c>
      <c r="C11977">
        <v>4.6894249311898797</v>
      </c>
      <c r="D11977">
        <v>-1.35354143176565</v>
      </c>
    </row>
    <row r="11978" spans="1:4" x14ac:dyDescent="0.3">
      <c r="A11978" s="1">
        <v>239.48000000000002</v>
      </c>
      <c r="B11978">
        <v>-70.002565727918395</v>
      </c>
      <c r="C11978">
        <v>4.6448556721792</v>
      </c>
      <c r="D11978">
        <v>-1.1819285174876799</v>
      </c>
    </row>
    <row r="11979" spans="1:4" x14ac:dyDescent="0.3">
      <c r="A11979" s="1">
        <v>239.5</v>
      </c>
      <c r="B11979">
        <v>-70.002565727918395</v>
      </c>
      <c r="C11979">
        <v>4.6221193588091003</v>
      </c>
      <c r="D11979">
        <v>-1.02207339599986</v>
      </c>
    </row>
    <row r="11980" spans="1:4" x14ac:dyDescent="0.3">
      <c r="A11980" s="1">
        <v>239.52</v>
      </c>
      <c r="B11980">
        <v>-70.002565727918395</v>
      </c>
      <c r="C11980">
        <v>4.62365843076938</v>
      </c>
      <c r="D11980">
        <v>-0.87974481674276495</v>
      </c>
    </row>
    <row r="11981" spans="1:4" x14ac:dyDescent="0.3">
      <c r="A11981" s="1">
        <v>239.54</v>
      </c>
      <c r="B11981">
        <v>-70.002565727918395</v>
      </c>
      <c r="C11981">
        <v>4.6504371457603897</v>
      </c>
      <c r="D11981">
        <v>-0.76111776503736195</v>
      </c>
    </row>
    <row r="11982" spans="1:4" x14ac:dyDescent="0.3">
      <c r="A11982" s="1">
        <v>239.56</v>
      </c>
      <c r="B11982">
        <v>-70.002565727918395</v>
      </c>
      <c r="C11982">
        <v>4.7018062640452598</v>
      </c>
      <c r="D11982">
        <v>-0.67222963623296395</v>
      </c>
    </row>
    <row r="11983" spans="1:4" x14ac:dyDescent="0.3">
      <c r="A11983" s="1">
        <v>239.58</v>
      </c>
      <c r="B11983">
        <v>-70.002565727918395</v>
      </c>
      <c r="C11983">
        <v>4.77548203827339</v>
      </c>
      <c r="D11983">
        <v>-0.61841222989401101</v>
      </c>
    </row>
    <row r="11984" spans="1:4" x14ac:dyDescent="0.3">
      <c r="A11984" s="1">
        <v>239.6</v>
      </c>
      <c r="B11984">
        <v>-70.002565727918395</v>
      </c>
      <c r="C11984">
        <v>4.86766751158014</v>
      </c>
      <c r="D11984">
        <v>-0.60374999176255295</v>
      </c>
    </row>
    <row r="11985" spans="1:4" x14ac:dyDescent="0.3">
      <c r="A11985" s="1">
        <v>239.62</v>
      </c>
      <c r="B11985">
        <v>-70.002565727918395</v>
      </c>
      <c r="C11985">
        <v>4.97332733092707</v>
      </c>
      <c r="D11985">
        <v>-0.63061396250797697</v>
      </c>
    </row>
    <row r="11986" spans="1:4" x14ac:dyDescent="0.3">
      <c r="A11986" s="1">
        <v>239.64000000000001</v>
      </c>
      <c r="B11986">
        <v>-70.002565727918395</v>
      </c>
      <c r="C11986">
        <v>5.0866078858117296</v>
      </c>
      <c r="D11986">
        <v>-0.69931542203828601</v>
      </c>
    </row>
    <row r="11987" spans="1:4" x14ac:dyDescent="0.3">
      <c r="A11987" s="1">
        <v>239.66</v>
      </c>
      <c r="B11987">
        <v>-70.002565727918395</v>
      </c>
      <c r="C11987">
        <v>5.20137490690826</v>
      </c>
      <c r="D11987">
        <v>-0.80791525875391401</v>
      </c>
    </row>
    <row r="11988" spans="1:4" x14ac:dyDescent="0.3">
      <c r="A11988" s="1">
        <v>239.68</v>
      </c>
      <c r="B11988">
        <v>-70.002565727918395</v>
      </c>
      <c r="C11988">
        <v>5.3118169049012396</v>
      </c>
      <c r="D11988">
        <v>-0.95221516314996901</v>
      </c>
    </row>
    <row r="11989" spans="1:4" x14ac:dyDescent="0.3">
      <c r="A11989" s="1">
        <v>239.70000000000002</v>
      </c>
      <c r="B11989">
        <v>-70.002565727918395</v>
      </c>
      <c r="C11989">
        <v>5.4130371315447103</v>
      </c>
      <c r="D11989">
        <v>-1.12594446000661</v>
      </c>
    </row>
    <row r="11990" spans="1:4" x14ac:dyDescent="0.3">
      <c r="A11990" s="1">
        <v>239.72</v>
      </c>
      <c r="B11990">
        <v>-70.002565727918395</v>
      </c>
      <c r="C11990">
        <v>5.5015420916561899</v>
      </c>
      <c r="D11990">
        <v>-1.32114082969999</v>
      </c>
    </row>
    <row r="11991" spans="1:4" x14ac:dyDescent="0.3">
      <c r="A11991" s="1">
        <v>239.74</v>
      </c>
      <c r="B11991">
        <v>-70.002565727918395</v>
      </c>
      <c r="C11991">
        <v>5.5755405364180204</v>
      </c>
      <c r="D11991">
        <v>-1.5287006126301801</v>
      </c>
    </row>
    <row r="11992" spans="1:4" x14ac:dyDescent="0.3">
      <c r="A11992" s="1">
        <v>239.76</v>
      </c>
      <c r="B11992">
        <v>-70.002565727918395</v>
      </c>
      <c r="C11992">
        <v>5.63499192701466</v>
      </c>
      <c r="D11992">
        <v>-1.7390528202378599</v>
      </c>
    </row>
    <row r="11993" spans="1:4" x14ac:dyDescent="0.3">
      <c r="A11993" s="1">
        <v>239.78</v>
      </c>
      <c r="B11993">
        <v>-70.002565727918395</v>
      </c>
      <c r="C11993">
        <v>5.6813808181359304</v>
      </c>
      <c r="D11993">
        <v>-1.9428947735194899</v>
      </c>
    </row>
    <row r="11994" spans="1:4" x14ac:dyDescent="0.3">
      <c r="A11994" s="1">
        <v>239.8</v>
      </c>
      <c r="B11994">
        <v>-70.002565727918395</v>
      </c>
      <c r="C11994">
        <v>5.7172349678871202</v>
      </c>
      <c r="D11994">
        <v>-2.1319155125551599</v>
      </c>
    </row>
    <row r="11995" spans="1:4" x14ac:dyDescent="0.3">
      <c r="A11995" s="1">
        <v>239.82</v>
      </c>
      <c r="B11995">
        <v>-70.002565727918395</v>
      </c>
      <c r="C11995">
        <v>5.74544821820822</v>
      </c>
      <c r="D11995">
        <v>-2.2994274904324499</v>
      </c>
    </row>
    <row r="11996" spans="1:4" x14ac:dyDescent="0.3">
      <c r="A11996" s="1">
        <v>239.84</v>
      </c>
      <c r="B11996">
        <v>-70.002565727918395</v>
      </c>
      <c r="C11996">
        <v>5.7685111908116999</v>
      </c>
      <c r="D11996">
        <v>-2.4408316903429399</v>
      </c>
    </row>
    <row r="11997" spans="1:4" x14ac:dyDescent="0.3">
      <c r="A11997" s="1">
        <v>239.86</v>
      </c>
      <c r="B11997">
        <v>-70.002565727918395</v>
      </c>
      <c r="C11997">
        <v>5.7877816000261797</v>
      </c>
      <c r="D11997">
        <v>-2.55385738186795</v>
      </c>
    </row>
    <row r="11998" spans="1:4" x14ac:dyDescent="0.3">
      <c r="A11998" s="1">
        <v>239.88</v>
      </c>
      <c r="B11998">
        <v>-70.002565727918395</v>
      </c>
      <c r="C11998">
        <v>5.80292907377126</v>
      </c>
      <c r="D11998">
        <v>-2.6385484882397399</v>
      </c>
    </row>
    <row r="11999" spans="1:4" x14ac:dyDescent="0.3">
      <c r="A11999" s="1">
        <v>239.9</v>
      </c>
      <c r="B11999">
        <v>-70.002565727918395</v>
      </c>
      <c r="C11999">
        <v>5.81166421872003</v>
      </c>
      <c r="D11999">
        <v>-2.6970028004327098</v>
      </c>
    </row>
    <row r="12000" spans="1:4" x14ac:dyDescent="0.3">
      <c r="A12000" s="1">
        <v>239.92000000000002</v>
      </c>
      <c r="B12000">
        <v>-70.002565727918395</v>
      </c>
      <c r="C12000">
        <v>5.8098152706032096</v>
      </c>
      <c r="D12000">
        <v>-2.7329010664409998</v>
      </c>
    </row>
    <row r="12001" spans="1:4" x14ac:dyDescent="0.3">
      <c r="A12001" s="1">
        <v>239.94</v>
      </c>
      <c r="B12001">
        <v>-70.002565727918395</v>
      </c>
      <c r="C12001">
        <v>5.79176096247443</v>
      </c>
      <c r="D12001">
        <v>-2.7508911189085601</v>
      </c>
    </row>
    <row r="12002" spans="1:4" x14ac:dyDescent="0.3">
      <c r="A12002" s="1">
        <v>239.96</v>
      </c>
      <c r="B12002">
        <v>-70.002565727918395</v>
      </c>
      <c r="C12002">
        <v>5.7511723457818702</v>
      </c>
      <c r="D12002">
        <v>-2.75591506619622</v>
      </c>
    </row>
    <row r="12003" spans="1:4" x14ac:dyDescent="0.3">
      <c r="A12003" s="1">
        <v>239.98000000000002</v>
      </c>
      <c r="B12003">
        <v>-70.002565727918395</v>
      </c>
      <c r="C12003">
        <v>5.6819626331471804</v>
      </c>
      <c r="D12003">
        <v>-2.7525773226052301</v>
      </c>
    </row>
    <row r="12004" spans="1:4" x14ac:dyDescent="0.3">
      <c r="A12004" s="1">
        <v>240</v>
      </c>
      <c r="B12004">
        <v>-70.002565727918395</v>
      </c>
      <c r="C12004">
        <v>5.5793034380846898</v>
      </c>
      <c r="D12004">
        <v>-2.7446442930588901</v>
      </c>
    </row>
    <row r="12005" spans="1:4" x14ac:dyDescent="0.3">
      <c r="A12005" s="1">
        <v>240.02</v>
      </c>
      <c r="B12005">
        <v>-70.002565727918395</v>
      </c>
      <c r="C12005">
        <v>5.4405505696234302</v>
      </c>
      <c r="D12005">
        <v>-2.7347388320820101</v>
      </c>
    </row>
    <row r="12006" spans="1:4" x14ac:dyDescent="0.3">
      <c r="A12006" s="1">
        <v>240.04</v>
      </c>
      <c r="B12006">
        <v>-70.002565727918395</v>
      </c>
      <c r="C12006">
        <v>5.2659372089607599</v>
      </c>
      <c r="D12006">
        <v>-2.7242570047238899</v>
      </c>
    </row>
    <row r="12007" spans="1:4" x14ac:dyDescent="0.3">
      <c r="A12007" s="1">
        <v>240.06</v>
      </c>
      <c r="B12007">
        <v>-70.002565727918395</v>
      </c>
      <c r="C12007">
        <v>5.0589315729490796</v>
      </c>
      <c r="D12007">
        <v>-2.7135010972318598</v>
      </c>
    </row>
    <row r="12008" spans="1:4" x14ac:dyDescent="0.3">
      <c r="A12008" s="1">
        <v>240.08</v>
      </c>
      <c r="B12008">
        <v>-70.002565727918395</v>
      </c>
      <c r="C12008">
        <v>4.8262078530551804</v>
      </c>
      <c r="D12008">
        <v>-2.7019899534424598</v>
      </c>
    </row>
    <row r="12009" spans="1:4" x14ac:dyDescent="0.3">
      <c r="A12009" s="1">
        <v>240.1</v>
      </c>
      <c r="B12009">
        <v>-70.002565727918395</v>
      </c>
      <c r="C12009">
        <v>4.57723427084255</v>
      </c>
      <c r="D12009">
        <v>-2.6888769628489002</v>
      </c>
    </row>
    <row r="12010" spans="1:4" x14ac:dyDescent="0.3">
      <c r="A12010" s="1">
        <v>240.12</v>
      </c>
      <c r="B12010">
        <v>-70.002565727918395</v>
      </c>
      <c r="C12010">
        <v>4.3235364858559304</v>
      </c>
      <c r="D12010">
        <v>-2.6733858969832802</v>
      </c>
    </row>
    <row r="12011" spans="1:4" x14ac:dyDescent="0.3">
      <c r="A12011" s="1">
        <v>240.14000000000001</v>
      </c>
      <c r="B12011">
        <v>-70.002565727918395</v>
      </c>
      <c r="C12011">
        <v>4.07773907968941</v>
      </c>
      <c r="D12011">
        <v>-2.6551718075095501</v>
      </c>
    </row>
    <row r="12012" spans="1:4" x14ac:dyDescent="0.3">
      <c r="A12012" s="1">
        <v>240.16</v>
      </c>
      <c r="B12012">
        <v>-70.002565727918395</v>
      </c>
      <c r="C12012">
        <v>3.8525123059167301</v>
      </c>
      <c r="D12012">
        <v>-2.6345347652109599</v>
      </c>
    </row>
    <row r="12013" spans="1:4" x14ac:dyDescent="0.3">
      <c r="A12013" s="1">
        <v>240.18</v>
      </c>
      <c r="B12013">
        <v>-70.002565727918395</v>
      </c>
      <c r="C12013">
        <v>3.6595519819526801</v>
      </c>
      <c r="D12013">
        <v>-2.6124466047326802</v>
      </c>
    </row>
    <row r="12014" spans="1:4" x14ac:dyDescent="0.3">
      <c r="A12014" s="1">
        <v>240.20000000000002</v>
      </c>
      <c r="B12014">
        <v>-70.002565727918395</v>
      </c>
      <c r="C12014">
        <v>3.50870067509035</v>
      </c>
      <c r="D12014">
        <v>-2.5903826141322099</v>
      </c>
    </row>
    <row r="12015" spans="1:4" x14ac:dyDescent="0.3">
      <c r="A12015" s="1">
        <v>240.22</v>
      </c>
      <c r="B12015">
        <v>-70.002565727918395</v>
      </c>
      <c r="C12015">
        <v>3.4072859111086098</v>
      </c>
      <c r="D12015">
        <v>-2.5699826970756701</v>
      </c>
    </row>
    <row r="12016" spans="1:4" x14ac:dyDescent="0.3">
      <c r="A12016" s="1">
        <v>240.24</v>
      </c>
      <c r="B12016">
        <v>-70.002565727918395</v>
      </c>
      <c r="C12016">
        <v>3.3597137612122201</v>
      </c>
      <c r="D12016">
        <v>-2.55259981357487</v>
      </c>
    </row>
    <row r="12017" spans="1:4" x14ac:dyDescent="0.3">
      <c r="A12017" s="1">
        <v>240.26</v>
      </c>
      <c r="B12017">
        <v>-70.002565727918395</v>
      </c>
      <c r="C12017">
        <v>3.3673181602231002</v>
      </c>
      <c r="D12017">
        <v>-2.5388200439136099</v>
      </c>
    </row>
    <row r="12018" spans="1:4" x14ac:dyDescent="0.3">
      <c r="A12018" s="1">
        <v>240.28</v>
      </c>
      <c r="B12018">
        <v>-70.002565727918395</v>
      </c>
      <c r="C12018">
        <v>3.4284341062055002</v>
      </c>
      <c r="D12018">
        <v>-2.5280499591799499</v>
      </c>
    </row>
    <row r="12019" spans="1:4" x14ac:dyDescent="0.3">
      <c r="A12019" s="1">
        <v>240.3</v>
      </c>
      <c r="B12019">
        <v>-70.002565727918395</v>
      </c>
      <c r="C12019">
        <v>3.5386429748585102</v>
      </c>
      <c r="D12019">
        <v>-2.51825391735313</v>
      </c>
    </row>
    <row r="12020" spans="1:4" x14ac:dyDescent="0.3">
      <c r="A12020" s="1">
        <v>240.32</v>
      </c>
      <c r="B12020">
        <v>-70.002565727918395</v>
      </c>
      <c r="C12020">
        <v>3.6911325360329998</v>
      </c>
      <c r="D12020">
        <v>-2.5058948572583799</v>
      </c>
    </row>
    <row r="12021" spans="1:4" x14ac:dyDescent="0.3">
      <c r="A12021" s="1">
        <v>240.34</v>
      </c>
      <c r="B12021">
        <v>-70.002565727918395</v>
      </c>
      <c r="C12021">
        <v>3.8771204898224898</v>
      </c>
      <c r="D12021">
        <v>-2.48610076879842</v>
      </c>
    </row>
    <row r="12022" spans="1:4" x14ac:dyDescent="0.3">
      <c r="A12022" s="1">
        <v>240.36</v>
      </c>
      <c r="B12022">
        <v>-70.002565727918395</v>
      </c>
      <c r="C12022">
        <v>4.0863041856080402</v>
      </c>
      <c r="D12022">
        <v>-2.4530450030062299</v>
      </c>
    </row>
    <row r="12023" spans="1:4" x14ac:dyDescent="0.3">
      <c r="A12023" s="1">
        <v>240.38</v>
      </c>
      <c r="B12023">
        <v>-70.002565727918395</v>
      </c>
      <c r="C12023">
        <v>4.3073149074367603</v>
      </c>
      <c r="D12023">
        <v>-2.4004924948622102</v>
      </c>
    </row>
    <row r="12024" spans="1:4" x14ac:dyDescent="0.3">
      <c r="A12024" s="1">
        <v>240.4</v>
      </c>
      <c r="B12024">
        <v>-70.002565727918395</v>
      </c>
      <c r="C12024">
        <v>4.5281696601609402</v>
      </c>
      <c r="D12024">
        <v>-2.3224327730999001</v>
      </c>
    </row>
    <row r="12025" spans="1:4" x14ac:dyDescent="0.3">
      <c r="A12025" s="1">
        <v>240.42000000000002</v>
      </c>
      <c r="B12025">
        <v>-70.002565727918395</v>
      </c>
      <c r="C12025">
        <v>4.7367249420042903</v>
      </c>
      <c r="D12025">
        <v>-2.213702719529</v>
      </c>
    </row>
    <row r="12026" spans="1:4" x14ac:dyDescent="0.3">
      <c r="A12026" s="1">
        <v>240.44</v>
      </c>
      <c r="B12026">
        <v>-70.002565727918395</v>
      </c>
      <c r="C12026">
        <v>4.9211422477081896</v>
      </c>
      <c r="D12026">
        <v>-2.07050756754052</v>
      </c>
    </row>
    <row r="12027" spans="1:4" x14ac:dyDescent="0.3">
      <c r="A12027" s="1">
        <v>240.46</v>
      </c>
      <c r="B12027">
        <v>-70.002565727918395</v>
      </c>
      <c r="C12027">
        <v>5.0703722187406903</v>
      </c>
      <c r="D12027">
        <v>-1.89077251484117</v>
      </c>
    </row>
    <row r="12028" spans="1:4" x14ac:dyDescent="0.3">
      <c r="A12028" s="1">
        <v>240.48000000000002</v>
      </c>
      <c r="B12028">
        <v>-70.002565727918395</v>
      </c>
      <c r="C12028">
        <v>5.1746545415948599</v>
      </c>
      <c r="D12028">
        <v>-1.67428669980991</v>
      </c>
    </row>
    <row r="12029" spans="1:4" x14ac:dyDescent="0.3">
      <c r="A12029" s="1">
        <v>240.5</v>
      </c>
      <c r="B12029">
        <v>-70.002565727918395</v>
      </c>
      <c r="C12029">
        <v>5.2260182875953802</v>
      </c>
      <c r="D12029">
        <v>-1.4226346481533401</v>
      </c>
    </row>
    <row r="12030" spans="1:4" x14ac:dyDescent="0.3">
      <c r="A12030" s="1">
        <v>240.52</v>
      </c>
      <c r="B12030">
        <v>-70.002565727918395</v>
      </c>
      <c r="C12030">
        <v>5.2187577183848699</v>
      </c>
      <c r="D12030">
        <v>-1.1389454601865101</v>
      </c>
    </row>
    <row r="12031" spans="1:4" x14ac:dyDescent="0.3">
      <c r="A12031" s="1">
        <v>240.54</v>
      </c>
      <c r="B12031">
        <v>-70.002565727918395</v>
      </c>
      <c r="C12031">
        <v>5.1498519139822898</v>
      </c>
      <c r="D12031">
        <v>-0.82751972048491296</v>
      </c>
    </row>
    <row r="12032" spans="1:4" x14ac:dyDescent="0.3">
      <c r="A12032" s="1">
        <v>240.56</v>
      </c>
      <c r="B12032">
        <v>-70.002565727918395</v>
      </c>
      <c r="C12032">
        <v>5.0192898611686703</v>
      </c>
      <c r="D12032">
        <v>-0.49341233449396299</v>
      </c>
    </row>
    <row r="12033" spans="1:4" x14ac:dyDescent="0.3">
      <c r="A12033" s="1">
        <v>240.58</v>
      </c>
      <c r="B12033">
        <v>-70.002565727918395</v>
      </c>
      <c r="C12033">
        <v>4.8302582500814601</v>
      </c>
      <c r="D12033">
        <v>-0.14204850634942501</v>
      </c>
    </row>
    <row r="12034" spans="1:4" x14ac:dyDescent="0.3">
      <c r="A12034" s="1">
        <v>240.6</v>
      </c>
      <c r="B12034">
        <v>-70.002565727918395</v>
      </c>
      <c r="C12034">
        <v>4.5891524823917402</v>
      </c>
      <c r="D12034">
        <v>0.22106736705487101</v>
      </c>
    </row>
    <row r="12035" spans="1:4" x14ac:dyDescent="0.3">
      <c r="A12035" s="1">
        <v>240.62</v>
      </c>
      <c r="B12035">
        <v>-70.002565727918395</v>
      </c>
      <c r="C12035">
        <v>4.3053843299835197</v>
      </c>
      <c r="D12035">
        <v>0.59051434541523595</v>
      </c>
    </row>
    <row r="12036" spans="1:4" x14ac:dyDescent="0.3">
      <c r="A12036" s="1">
        <v>240.64000000000001</v>
      </c>
      <c r="B12036">
        <v>-70.002565727918395</v>
      </c>
      <c r="C12036">
        <v>3.9909763127194999</v>
      </c>
      <c r="D12036">
        <v>0.96098247266369197</v>
      </c>
    </row>
    <row r="12037" spans="1:4" x14ac:dyDescent="0.3">
      <c r="A12037" s="1">
        <v>240.66</v>
      </c>
      <c r="B12037">
        <v>-70.002565727918395</v>
      </c>
      <c r="C12037">
        <v>3.65994699862493</v>
      </c>
      <c r="D12037">
        <v>1.3271878049888699</v>
      </c>
    </row>
    <row r="12038" spans="1:4" x14ac:dyDescent="0.3">
      <c r="A12038" s="1">
        <v>240.68</v>
      </c>
      <c r="B12038">
        <v>-70.002565727918395</v>
      </c>
      <c r="C12038">
        <v>3.3275061105121599</v>
      </c>
      <c r="D12038">
        <v>1.6837198859282201</v>
      </c>
    </row>
    <row r="12039" spans="1:4" x14ac:dyDescent="0.3">
      <c r="A12039" s="1">
        <v>240.70000000000002</v>
      </c>
      <c r="B12039">
        <v>-70.002565727918395</v>
      </c>
      <c r="C12039">
        <v>3.0091001795291601</v>
      </c>
      <c r="D12039">
        <v>2.0248798035771598</v>
      </c>
    </row>
    <row r="12040" spans="1:4" x14ac:dyDescent="0.3">
      <c r="A12040" s="1">
        <v>240.72</v>
      </c>
      <c r="B12040">
        <v>-70.002565727918395</v>
      </c>
      <c r="C12040">
        <v>2.71937456853958</v>
      </c>
      <c r="D12040">
        <v>2.3445681223892501</v>
      </c>
    </row>
    <row r="12041" spans="1:4" x14ac:dyDescent="0.3">
      <c r="A12041" s="1">
        <v>240.74</v>
      </c>
      <c r="B12041">
        <v>-70.002565727918395</v>
      </c>
      <c r="C12041">
        <v>2.4711350172621902</v>
      </c>
      <c r="D12041">
        <v>2.63627165521339</v>
      </c>
    </row>
    <row r="12042" spans="1:4" x14ac:dyDescent="0.3">
      <c r="A12042" s="1">
        <v>240.76</v>
      </c>
      <c r="B12042">
        <v>-70.002565727918395</v>
      </c>
      <c r="C12042">
        <v>2.2743959023748199</v>
      </c>
      <c r="D12042">
        <v>2.8931805703059701</v>
      </c>
    </row>
    <row r="12043" spans="1:4" x14ac:dyDescent="0.3">
      <c r="A12043" s="1">
        <v>240.78</v>
      </c>
      <c r="B12043">
        <v>-70.002565727918395</v>
      </c>
      <c r="C12043">
        <v>2.1355991157229801</v>
      </c>
      <c r="D12043">
        <v>3.1084433252742598</v>
      </c>
    </row>
    <row r="12044" spans="1:4" x14ac:dyDescent="0.3">
      <c r="A12044" s="1">
        <v>240.8</v>
      </c>
      <c r="B12044">
        <v>-70.002565727918395</v>
      </c>
      <c r="C12044">
        <v>2.0570828974394901</v>
      </c>
      <c r="D12044">
        <v>3.2755428659883701</v>
      </c>
    </row>
    <row r="12045" spans="1:4" x14ac:dyDescent="0.3">
      <c r="A12045" s="1">
        <v>240.82</v>
      </c>
      <c r="B12045">
        <v>-70.002565727918395</v>
      </c>
      <c r="C12045">
        <v>2.03686784703318</v>
      </c>
      <c r="D12045">
        <v>3.3887603766586998</v>
      </c>
    </row>
    <row r="12046" spans="1:4" x14ac:dyDescent="0.3">
      <c r="A12046" s="1">
        <v>240.84</v>
      </c>
      <c r="B12046">
        <v>-70.002565727918395</v>
      </c>
      <c r="C12046">
        <v>2.06879858488794</v>
      </c>
      <c r="D12046">
        <v>3.4436811323740102</v>
      </c>
    </row>
    <row r="12047" spans="1:4" x14ac:dyDescent="0.3">
      <c r="A12047" s="1">
        <v>240.86</v>
      </c>
      <c r="B12047">
        <v>-70.002565727918395</v>
      </c>
      <c r="C12047">
        <v>2.1430396841889201</v>
      </c>
      <c r="D12047">
        <v>3.4376891878900402</v>
      </c>
    </row>
    <row r="12048" spans="1:4" x14ac:dyDescent="0.3">
      <c r="A12048" s="1">
        <v>240.88</v>
      </c>
      <c r="B12048">
        <v>-70.002565727918395</v>
      </c>
      <c r="C12048">
        <v>2.24688739363169</v>
      </c>
      <c r="D12048">
        <v>3.3703957040493799</v>
      </c>
    </row>
    <row r="12049" spans="1:4" x14ac:dyDescent="0.3">
      <c r="A12049" s="1">
        <v>240.9</v>
      </c>
      <c r="B12049">
        <v>-70.002565727918395</v>
      </c>
      <c r="C12049">
        <v>2.3658302317986899</v>
      </c>
      <c r="D12049">
        <v>3.2439503018743099</v>
      </c>
    </row>
    <row r="12050" spans="1:4" x14ac:dyDescent="0.3">
      <c r="A12050" s="1">
        <v>240.92000000000002</v>
      </c>
      <c r="B12050">
        <v>-70.002565727918395</v>
      </c>
      <c r="C12050">
        <v>2.4847678676584199</v>
      </c>
      <c r="D12050">
        <v>3.0631981249986202</v>
      </c>
    </row>
    <row r="12051" spans="1:4" x14ac:dyDescent="0.3">
      <c r="A12051" s="1">
        <v>240.94</v>
      </c>
      <c r="B12051">
        <v>-70.002565727918395</v>
      </c>
      <c r="C12051">
        <v>2.5892752913160502</v>
      </c>
      <c r="D12051">
        <v>2.8356598911275799</v>
      </c>
    </row>
    <row r="12052" spans="1:4" x14ac:dyDescent="0.3">
      <c r="A12052" s="1">
        <v>240.96</v>
      </c>
      <c r="B12052">
        <v>-70.002565727918395</v>
      </c>
      <c r="C12052">
        <v>2.6667869946982199</v>
      </c>
      <c r="D12052">
        <v>2.5713225486868301</v>
      </c>
    </row>
    <row r="12053" spans="1:4" x14ac:dyDescent="0.3">
      <c r="A12053" s="1">
        <v>240.98000000000002</v>
      </c>
      <c r="B12053">
        <v>-70.002565727918395</v>
      </c>
      <c r="C12053">
        <v>2.70758462126987</v>
      </c>
      <c r="D12053">
        <v>2.2822380739924402</v>
      </c>
    </row>
    <row r="12054" spans="1:4" x14ac:dyDescent="0.3">
      <c r="A12054" s="1">
        <v>241</v>
      </c>
      <c r="B12054">
        <v>-70.002565727918395</v>
      </c>
      <c r="C12054">
        <v>2.705496657276</v>
      </c>
      <c r="D12054">
        <v>1.9819411974455901</v>
      </c>
    </row>
    <row r="12055" spans="1:4" x14ac:dyDescent="0.3">
      <c r="A12055" s="1">
        <v>241.02</v>
      </c>
      <c r="B12055">
        <v>-70.002565727918395</v>
      </c>
      <c r="C12055">
        <v>2.6582492738172698</v>
      </c>
      <c r="D12055">
        <v>1.6847106838224799</v>
      </c>
    </row>
    <row r="12056" spans="1:4" x14ac:dyDescent="0.3">
      <c r="A12056" s="1">
        <v>241.04</v>
      </c>
      <c r="B12056">
        <v>-70.002565727918395</v>
      </c>
      <c r="C12056">
        <v>2.56744138487278</v>
      </c>
      <c r="D12056">
        <v>1.40471187852574</v>
      </c>
    </row>
    <row r="12057" spans="1:4" x14ac:dyDescent="0.3">
      <c r="A12057" s="1">
        <v>241.06</v>
      </c>
      <c r="B12057">
        <v>-70.002565727918395</v>
      </c>
      <c r="C12057">
        <v>2.4381554350574</v>
      </c>
      <c r="D12057">
        <v>1.15506729950882</v>
      </c>
    </row>
    <row r="12058" spans="1:4" x14ac:dyDescent="0.3">
      <c r="A12058" s="1">
        <v>241.08</v>
      </c>
      <c r="B12058">
        <v>-70.002565727918395</v>
      </c>
      <c r="C12058">
        <v>2.2782577969697502</v>
      </c>
      <c r="D12058">
        <v>0.94691196223281504</v>
      </c>
    </row>
    <row r="12059" spans="1:4" x14ac:dyDescent="0.3">
      <c r="A12059" s="1">
        <v>241.1</v>
      </c>
      <c r="B12059">
        <v>-70.002565727918395</v>
      </c>
      <c r="C12059">
        <v>2.09747938888392</v>
      </c>
      <c r="D12059">
        <v>0.78850305839877299</v>
      </c>
    </row>
    <row r="12060" spans="1:4" x14ac:dyDescent="0.3">
      <c r="A12060" s="1">
        <v>241.12</v>
      </c>
      <c r="B12060">
        <v>-70.002565727918395</v>
      </c>
      <c r="C12060">
        <v>1.9063872766266501</v>
      </c>
      <c r="D12060">
        <v>0.68446403037879899</v>
      </c>
    </row>
    <row r="12061" spans="1:4" x14ac:dyDescent="0.3">
      <c r="A12061" s="1">
        <v>241.14000000000001</v>
      </c>
      <c r="B12061">
        <v>-70.002565727918395</v>
      </c>
      <c r="C12061">
        <v>1.71536341377195</v>
      </c>
      <c r="D12061">
        <v>0.63524618823211298</v>
      </c>
    </row>
    <row r="12062" spans="1:4" x14ac:dyDescent="0.3">
      <c r="A12062" s="1">
        <v>241.16</v>
      </c>
      <c r="B12062">
        <v>-70.002565727918395</v>
      </c>
      <c r="C12062">
        <v>1.53370199847498</v>
      </c>
      <c r="D12062">
        <v>0.63688641384636002</v>
      </c>
    </row>
    <row r="12063" spans="1:4" x14ac:dyDescent="0.3">
      <c r="A12063" s="1">
        <v>241.18</v>
      </c>
      <c r="B12063">
        <v>-70.002565727918395</v>
      </c>
      <c r="C12063">
        <v>1.36891866857482</v>
      </c>
      <c r="D12063">
        <v>0.68112317822375301</v>
      </c>
    </row>
    <row r="12064" spans="1:4" x14ac:dyDescent="0.3">
      <c r="A12064" s="1">
        <v>241.20000000000002</v>
      </c>
      <c r="B12064">
        <v>-70.002565727918395</v>
      </c>
      <c r="C12064">
        <v>1.2263342305837599</v>
      </c>
      <c r="D12064">
        <v>0.75590506827738102</v>
      </c>
    </row>
    <row r="12065" spans="1:4" x14ac:dyDescent="0.3">
      <c r="A12065" s="1">
        <v>241.22</v>
      </c>
      <c r="B12065">
        <v>-70.002565727918395</v>
      </c>
      <c r="C12065">
        <v>1.1089567791352499</v>
      </c>
      <c r="D12065">
        <v>0.84628671806308597</v>
      </c>
    </row>
    <row r="12066" spans="1:4" x14ac:dyDescent="0.3">
      <c r="A12066" s="1">
        <v>241.24</v>
      </c>
      <c r="B12066">
        <v>-70.002565727918395</v>
      </c>
      <c r="C12066">
        <v>1.01764608211517</v>
      </c>
      <c r="D12066">
        <v>0.93565994347441706</v>
      </c>
    </row>
    <row r="12067" spans="1:4" x14ac:dyDescent="0.3">
      <c r="A12067" s="1">
        <v>241.26</v>
      </c>
      <c r="B12067">
        <v>-70.002565727918395</v>
      </c>
      <c r="C12067">
        <v>0.95151108000787799</v>
      </c>
      <c r="D12067">
        <v>1.00722028728367</v>
      </c>
    </row>
    <row r="12068" spans="1:4" x14ac:dyDescent="0.3">
      <c r="A12068" s="1">
        <v>241.28</v>
      </c>
      <c r="B12068">
        <v>-70.002565727918395</v>
      </c>
      <c r="C12068">
        <v>0.90846602140265098</v>
      </c>
      <c r="D12068">
        <v>1.04552708759415</v>
      </c>
    </row>
    <row r="12069" spans="1:4" x14ac:dyDescent="0.3">
      <c r="A12069" s="1">
        <v>241.3</v>
      </c>
      <c r="B12069">
        <v>-70.002565727918395</v>
      </c>
      <c r="C12069">
        <v>0.88585360188414597</v>
      </c>
      <c r="D12069">
        <v>1.0379847417447501</v>
      </c>
    </row>
    <row r="12070" spans="1:4" x14ac:dyDescent="0.3">
      <c r="A12070" s="1">
        <v>241.32</v>
      </c>
      <c r="B12070">
        <v>-70.002565727918395</v>
      </c>
      <c r="C12070">
        <v>0.88104174350971098</v>
      </c>
      <c r="D12070">
        <v>0.97606600405277799</v>
      </c>
    </row>
    <row r="12071" spans="1:4" x14ac:dyDescent="0.3">
      <c r="A12071" s="1">
        <v>241.34</v>
      </c>
      <c r="B12071">
        <v>-70.002565727918395</v>
      </c>
      <c r="C12071">
        <v>0.89191201101125095</v>
      </c>
      <c r="D12071">
        <v>0.85612162198231601</v>
      </c>
    </row>
    <row r="12072" spans="1:4" x14ac:dyDescent="0.3">
      <c r="A12072" s="1">
        <v>241.36</v>
      </c>
      <c r="B12072">
        <v>-70.002565727918395</v>
      </c>
      <c r="C12072">
        <v>0.91717747111302295</v>
      </c>
      <c r="D12072">
        <v>0.67966924821966301</v>
      </c>
    </row>
    <row r="12073" spans="1:4" x14ac:dyDescent="0.3">
      <c r="A12073" s="1">
        <v>241.38</v>
      </c>
      <c r="B12073">
        <v>-70.002565727918395</v>
      </c>
      <c r="C12073">
        <v>0.95649389932209505</v>
      </c>
      <c r="D12073">
        <v>0.45311900041848102</v>
      </c>
    </row>
    <row r="12074" spans="1:4" x14ac:dyDescent="0.3">
      <c r="A12074" s="1">
        <v>241.4</v>
      </c>
      <c r="B12074">
        <v>-70.002565727918395</v>
      </c>
      <c r="C12074">
        <v>1.01035753366741</v>
      </c>
      <c r="D12074">
        <v>0.186965228782878</v>
      </c>
    </row>
    <row r="12075" spans="1:4" x14ac:dyDescent="0.3">
      <c r="A12075" s="1">
        <v>241.42000000000002</v>
      </c>
      <c r="B12075">
        <v>-70.002565727918395</v>
      </c>
      <c r="C12075">
        <v>1.07981284807113</v>
      </c>
      <c r="D12075">
        <v>-0.105452742956229</v>
      </c>
    </row>
    <row r="12076" spans="1:4" x14ac:dyDescent="0.3">
      <c r="A12076" s="1">
        <v>241.44</v>
      </c>
      <c r="B12076">
        <v>-70.002565727918395</v>
      </c>
      <c r="C12076">
        <v>1.1660216978797</v>
      </c>
      <c r="D12076">
        <v>-0.40945428961181601</v>
      </c>
    </row>
    <row r="12077" spans="1:4" x14ac:dyDescent="0.3">
      <c r="A12077" s="1">
        <v>241.46</v>
      </c>
      <c r="B12077">
        <v>-70.002565727918395</v>
      </c>
      <c r="C12077">
        <v>1.26976277694907</v>
      </c>
      <c r="D12077">
        <v>-0.71058105048770204</v>
      </c>
    </row>
    <row r="12078" spans="1:4" x14ac:dyDescent="0.3">
      <c r="A12078" s="1">
        <v>241.48000000000002</v>
      </c>
      <c r="B12078">
        <v>-70.002565727918395</v>
      </c>
      <c r="C12078">
        <v>1.39093949291726</v>
      </c>
      <c r="D12078">
        <v>-0.99601649664140202</v>
      </c>
    </row>
    <row r="12079" spans="1:4" x14ac:dyDescent="0.3">
      <c r="A12079" s="1">
        <v>241.5</v>
      </c>
      <c r="B12079">
        <v>-70.002565727918395</v>
      </c>
      <c r="C12079">
        <v>1.5281773375751799</v>
      </c>
      <c r="D12079">
        <v>-1.2556900199489101</v>
      </c>
    </row>
    <row r="12080" spans="1:4" x14ac:dyDescent="0.3">
      <c r="A12080" s="1">
        <v>241.52</v>
      </c>
      <c r="B12080">
        <v>-70.002565727918395</v>
      </c>
      <c r="C12080">
        <v>1.67858480472732</v>
      </c>
      <c r="D12080">
        <v>-1.4829461357864</v>
      </c>
    </row>
    <row r="12081" spans="1:4" x14ac:dyDescent="0.3">
      <c r="A12081" s="1">
        <v>241.54</v>
      </c>
      <c r="B12081">
        <v>-70.002565727918395</v>
      </c>
      <c r="C12081">
        <v>1.8377321084839899</v>
      </c>
      <c r="D12081">
        <v>-1.6747249129903401</v>
      </c>
    </row>
    <row r="12082" spans="1:4" x14ac:dyDescent="0.3">
      <c r="A12082" s="1">
        <v>241.56</v>
      </c>
      <c r="B12082">
        <v>-70.002565727918395</v>
      </c>
      <c r="C12082">
        <v>1.9998725496105101</v>
      </c>
      <c r="D12082">
        <v>-1.8312727700840701</v>
      </c>
    </row>
    <row r="12083" spans="1:4" x14ac:dyDescent="0.3">
      <c r="A12083" s="1">
        <v>241.58</v>
      </c>
      <c r="B12083">
        <v>-70.002565727918395</v>
      </c>
      <c r="C12083">
        <v>2.1583981578414702</v>
      </c>
      <c r="D12083">
        <v>-1.95547270936692</v>
      </c>
    </row>
    <row r="12084" spans="1:4" x14ac:dyDescent="0.3">
      <c r="A12084" s="1">
        <v>241.6</v>
      </c>
      <c r="B12084">
        <v>-70.002565727918395</v>
      </c>
      <c r="C12084">
        <v>2.3064902100469502</v>
      </c>
      <c r="D12084">
        <v>-2.05193462762151</v>
      </c>
    </row>
    <row r="12085" spans="1:4" x14ac:dyDescent="0.3">
      <c r="A12085" s="1">
        <v>241.62</v>
      </c>
      <c r="B12085">
        <v>-70.002565727918395</v>
      </c>
      <c r="C12085">
        <v>2.4378948688223399</v>
      </c>
      <c r="D12085">
        <v>-2.1260053421762399</v>
      </c>
    </row>
    <row r="12086" spans="1:4" x14ac:dyDescent="0.3">
      <c r="A12086" s="1">
        <v>241.64000000000001</v>
      </c>
      <c r="B12086">
        <v>-70.002565727918395</v>
      </c>
      <c r="C12086">
        <v>2.5477262694971001</v>
      </c>
      <c r="D12086">
        <v>-2.1828496011288099</v>
      </c>
    </row>
    <row r="12087" spans="1:4" x14ac:dyDescent="0.3">
      <c r="A12087" s="1">
        <v>241.66</v>
      </c>
      <c r="B12087">
        <v>-70.002565727918395</v>
      </c>
      <c r="C12087">
        <v>2.6331832559011299</v>
      </c>
      <c r="D12087">
        <v>-2.2267276591092999</v>
      </c>
    </row>
    <row r="12088" spans="1:4" x14ac:dyDescent="0.3">
      <c r="A12088" s="1">
        <v>241.68</v>
      </c>
      <c r="B12088">
        <v>-70.002565727918395</v>
      </c>
      <c r="C12088">
        <v>2.6940706273533599</v>
      </c>
      <c r="D12088">
        <v>-2.2605543804784198</v>
      </c>
    </row>
    <row r="12089" spans="1:4" x14ac:dyDescent="0.3">
      <c r="A12089" s="1">
        <v>241.70000000000002</v>
      </c>
      <c r="B12089">
        <v>-70.002565727918395</v>
      </c>
      <c r="C12089">
        <v>2.7330375826667401</v>
      </c>
      <c r="D12089">
        <v>-2.2857735549544702</v>
      </c>
    </row>
    <row r="12090" spans="1:4" x14ac:dyDescent="0.3">
      <c r="A12090" s="1">
        <v>241.72</v>
      </c>
      <c r="B12090">
        <v>-70.002565727918395</v>
      </c>
      <c r="C12090">
        <v>2.75547692229379</v>
      </c>
      <c r="D12090">
        <v>-2.30252729130682</v>
      </c>
    </row>
    <row r="12091" spans="1:4" x14ac:dyDescent="0.3">
      <c r="A12091" s="1">
        <v>241.74</v>
      </c>
      <c r="B12091">
        <v>-70.002565727918395</v>
      </c>
      <c r="C12091">
        <v>2.76906590563661</v>
      </c>
      <c r="D12091">
        <v>-2.31005400358544</v>
      </c>
    </row>
    <row r="12092" spans="1:4" x14ac:dyDescent="0.3">
      <c r="A12092" s="1">
        <v>241.76</v>
      </c>
      <c r="B12092">
        <v>-70.002565727918395</v>
      </c>
      <c r="C12092">
        <v>2.7829768162235</v>
      </c>
      <c r="D12092">
        <v>-2.30722106314012</v>
      </c>
    </row>
    <row r="12093" spans="1:4" x14ac:dyDescent="0.3">
      <c r="A12093" s="1">
        <v>241.78</v>
      </c>
      <c r="B12093">
        <v>-70.002565727918395</v>
      </c>
      <c r="C12093">
        <v>2.8068375280395998</v>
      </c>
      <c r="D12093">
        <v>-2.2930881588733398</v>
      </c>
    </row>
    <row r="12094" spans="1:4" x14ac:dyDescent="0.3">
      <c r="A12094" s="1">
        <v>241.8</v>
      </c>
      <c r="B12094">
        <v>-70.002565727918395</v>
      </c>
      <c r="C12094">
        <v>2.8495660489709298</v>
      </c>
      <c r="D12094">
        <v>-2.2674002603293202</v>
      </c>
    </row>
    <row r="12095" spans="1:4" x14ac:dyDescent="0.3">
      <c r="A12095" s="1">
        <v>241.82</v>
      </c>
      <c r="B12095">
        <v>-70.002565727918395</v>
      </c>
      <c r="C12095">
        <v>2.9182235485366199</v>
      </c>
      <c r="D12095">
        <v>-2.2309260773707198</v>
      </c>
    </row>
    <row r="12096" spans="1:4" x14ac:dyDescent="0.3">
      <c r="A12096" s="1">
        <v>241.84</v>
      </c>
      <c r="B12096">
        <v>-70.002565727918395</v>
      </c>
      <c r="C12096">
        <v>3.0170306615798901</v>
      </c>
      <c r="D12096">
        <v>-2.18558617104665</v>
      </c>
    </row>
    <row r="12097" spans="1:4" x14ac:dyDescent="0.3">
      <c r="A12097" s="1">
        <v>241.86</v>
      </c>
      <c r="B12097">
        <v>-70.002565727918395</v>
      </c>
      <c r="C12097">
        <v>3.1466798805246201</v>
      </c>
      <c r="D12097">
        <v>-2.1343491271209101</v>
      </c>
    </row>
    <row r="12098" spans="1:4" x14ac:dyDescent="0.3">
      <c r="A12098" s="1">
        <v>241.88</v>
      </c>
      <c r="B12098">
        <v>-70.002565727918395</v>
      </c>
      <c r="C12098">
        <v>3.3040511505738701</v>
      </c>
      <c r="D12098">
        <v>-2.0809105226482201</v>
      </c>
    </row>
    <row r="12099" spans="1:4" x14ac:dyDescent="0.3">
      <c r="A12099" s="1">
        <v>241.9</v>
      </c>
      <c r="B12099">
        <v>-70.002565727918395</v>
      </c>
      <c r="C12099">
        <v>3.4823906877685298</v>
      </c>
      <c r="D12099">
        <v>-2.0292015351732</v>
      </c>
    </row>
    <row r="12100" spans="1:4" x14ac:dyDescent="0.3">
      <c r="A12100" s="1">
        <v>241.92000000000002</v>
      </c>
      <c r="B12100">
        <v>-70.002565727918395</v>
      </c>
      <c r="C12100">
        <v>3.6719492350351102</v>
      </c>
      <c r="D12100">
        <v>-1.9827991920938901</v>
      </c>
    </row>
    <row r="12101" spans="1:4" x14ac:dyDescent="0.3">
      <c r="A12101" s="1">
        <v>241.94</v>
      </c>
      <c r="B12101">
        <v>-70.002565727918395</v>
      </c>
      <c r="C12101">
        <v>3.86101113157414</v>
      </c>
      <c r="D12101">
        <v>-1.94432681897332</v>
      </c>
    </row>
    <row r="12102" spans="1:4" x14ac:dyDescent="0.3">
      <c r="A12102" s="1">
        <v>241.96</v>
      </c>
      <c r="B12102">
        <v>-70.002565727918395</v>
      </c>
      <c r="C12102">
        <v>4.0371970928982002</v>
      </c>
      <c r="D12102">
        <v>-1.9149370909546199</v>
      </c>
    </row>
    <row r="12103" spans="1:4" x14ac:dyDescent="0.3">
      <c r="A12103" s="1">
        <v>241.98000000000002</v>
      </c>
      <c r="B12103">
        <v>-70.002565727918395</v>
      </c>
      <c r="C12103">
        <v>4.1888906506430601</v>
      </c>
      <c r="D12103">
        <v>-1.8939621802979001</v>
      </c>
    </row>
    <row r="12104" spans="1:4" x14ac:dyDescent="0.3">
      <c r="A12104" s="1">
        <v>242</v>
      </c>
      <c r="B12104">
        <v>-70.002565727918395</v>
      </c>
      <c r="C12104">
        <v>4.3066167193398703</v>
      </c>
      <c r="D12104">
        <v>-1.8787985428840099</v>
      </c>
    </row>
    <row r="12105" spans="1:4" x14ac:dyDescent="0.3">
      <c r="A12105" s="1">
        <v>242.02</v>
      </c>
      <c r="B12105">
        <v>-70.002565727918395</v>
      </c>
      <c r="C12105">
        <v>4.3841957883878102</v>
      </c>
      <c r="D12105">
        <v>-1.86506677230397</v>
      </c>
    </row>
    <row r="12106" spans="1:4" x14ac:dyDescent="0.3">
      <c r="A12106" s="1">
        <v>242.04</v>
      </c>
      <c r="B12106">
        <v>-70.002565727918395</v>
      </c>
      <c r="C12106">
        <v>4.4195213461234797</v>
      </c>
      <c r="D12106">
        <v>-1.8470501400291801</v>
      </c>
    </row>
    <row r="12107" spans="1:4" x14ac:dyDescent="0.3">
      <c r="A12107" s="1">
        <v>242.06</v>
      </c>
      <c r="B12107">
        <v>-70.002565727918395</v>
      </c>
      <c r="C12107">
        <v>4.4148598274428696</v>
      </c>
      <c r="D12107">
        <v>-1.8183743157857299</v>
      </c>
    </row>
    <row r="12108" spans="1:4" x14ac:dyDescent="0.3">
      <c r="A12108" s="1">
        <v>242.08</v>
      </c>
      <c r="B12108">
        <v>-70.002565727918395</v>
      </c>
      <c r="C12108">
        <v>4.3766369453975997</v>
      </c>
      <c r="D12108">
        <v>-1.77285194049673</v>
      </c>
    </row>
    <row r="12109" spans="1:4" x14ac:dyDescent="0.3">
      <c r="A12109" s="1">
        <v>242.1</v>
      </c>
      <c r="B12109">
        <v>-70.002565727918395</v>
      </c>
      <c r="C12109">
        <v>4.3147357189470403</v>
      </c>
      <c r="D12109">
        <v>-1.70538658244955</v>
      </c>
    </row>
    <row r="12110" spans="1:4" x14ac:dyDescent="0.3">
      <c r="A12110" s="1">
        <v>242.12</v>
      </c>
      <c r="B12110">
        <v>-70.002565727918395</v>
      </c>
      <c r="C12110">
        <v>4.2413883390150398</v>
      </c>
      <c r="D12110">
        <v>-1.6128143910977699</v>
      </c>
    </row>
    <row r="12111" spans="1:4" x14ac:dyDescent="0.3">
      <c r="A12111" s="1">
        <v>242.14000000000001</v>
      </c>
      <c r="B12111">
        <v>-70.002565727918395</v>
      </c>
      <c r="C12111">
        <v>4.1697953063067299</v>
      </c>
      <c r="D12111">
        <v>-1.49455851749807</v>
      </c>
    </row>
    <row r="12112" spans="1:4" x14ac:dyDescent="0.3">
      <c r="A12112" s="1">
        <v>242.16</v>
      </c>
      <c r="B12112">
        <v>-70.002565727918395</v>
      </c>
      <c r="C12112">
        <v>4.1126444007623304</v>
      </c>
      <c r="D12112">
        <v>-1.3529854323849599</v>
      </c>
    </row>
    <row r="12113" spans="1:4" x14ac:dyDescent="0.3">
      <c r="A12113" s="1">
        <v>242.18</v>
      </c>
      <c r="B12113">
        <v>-70.002565727918395</v>
      </c>
      <c r="C12113">
        <v>4.0807134324301604</v>
      </c>
      <c r="D12113">
        <v>-1.19338810708184</v>
      </c>
    </row>
    <row r="12114" spans="1:4" x14ac:dyDescent="0.3">
      <c r="A12114" s="1">
        <v>242.20000000000002</v>
      </c>
      <c r="B12114">
        <v>-70.002565727918395</v>
      </c>
      <c r="C12114">
        <v>4.0817210811040097</v>
      </c>
      <c r="D12114">
        <v>-1.02357357489733</v>
      </c>
    </row>
    <row r="12115" spans="1:4" x14ac:dyDescent="0.3">
      <c r="A12115" s="1">
        <v>242.22</v>
      </c>
      <c r="B12115">
        <v>-70.002565727918395</v>
      </c>
      <c r="C12115">
        <v>4.1195503163771399</v>
      </c>
      <c r="D12115">
        <v>-0.85309155636756495</v>
      </c>
    </row>
    <row r="12116" spans="1:4" x14ac:dyDescent="0.3">
      <c r="A12116" s="1">
        <v>242.24</v>
      </c>
      <c r="B12116">
        <v>-70.002565727918395</v>
      </c>
      <c r="C12116">
        <v>4.1939203821934496</v>
      </c>
      <c r="D12116">
        <v>-0.69219585890677604</v>
      </c>
    </row>
    <row r="12117" spans="1:4" x14ac:dyDescent="0.3">
      <c r="A12117" s="1">
        <v>242.26</v>
      </c>
      <c r="B12117">
        <v>-70.002565727918395</v>
      </c>
      <c r="C12117">
        <v>4.3005286981871302</v>
      </c>
      <c r="D12117">
        <v>-0.55067226449585704</v>
      </c>
    </row>
    <row r="12118" spans="1:4" x14ac:dyDescent="0.3">
      <c r="A12118" s="1">
        <v>242.28</v>
      </c>
      <c r="B12118">
        <v>-70.002565727918395</v>
      </c>
      <c r="C12118">
        <v>4.4316259202653203</v>
      </c>
      <c r="D12118">
        <v>-0.43669257223546998</v>
      </c>
    </row>
    <row r="12119" spans="1:4" x14ac:dyDescent="0.3">
      <c r="A12119" s="1">
        <v>242.3</v>
      </c>
      <c r="B12119">
        <v>-70.002565727918395</v>
      </c>
      <c r="C12119">
        <v>4.5769311354299997</v>
      </c>
      <c r="D12119">
        <v>-0.35585889135759302</v>
      </c>
    </row>
    <row r="12120" spans="1:4" x14ac:dyDescent="0.3">
      <c r="A12120" s="1">
        <v>242.32</v>
      </c>
      <c r="B12120">
        <v>-70.002565727918395</v>
      </c>
      <c r="C12120">
        <v>4.7247553080641298</v>
      </c>
      <c r="D12120">
        <v>-0.31057793395239103</v>
      </c>
    </row>
    <row r="12121" spans="1:4" x14ac:dyDescent="0.3">
      <c r="A12121" s="1">
        <v>242.34</v>
      </c>
      <c r="B12121">
        <v>-70.002565727918395</v>
      </c>
      <c r="C12121">
        <v>4.8631872266495897</v>
      </c>
      <c r="D12121">
        <v>-0.29985488677699401</v>
      </c>
    </row>
    <row r="12122" spans="1:4" x14ac:dyDescent="0.3">
      <c r="A12122" s="1">
        <v>242.36</v>
      </c>
      <c r="B12122">
        <v>-70.002565727918395</v>
      </c>
      <c r="C12122">
        <v>4.9812021245940201</v>
      </c>
      <c r="D12122">
        <v>-0.31953201227320299</v>
      </c>
    </row>
    <row r="12123" spans="1:4" x14ac:dyDescent="0.3">
      <c r="A12123" s="1">
        <v>242.38</v>
      </c>
      <c r="B12123">
        <v>-70.002565727918395</v>
      </c>
      <c r="C12123">
        <v>5.0695725312737201</v>
      </c>
      <c r="D12123">
        <v>-0.36292995123856497</v>
      </c>
    </row>
    <row r="12124" spans="1:4" x14ac:dyDescent="0.3">
      <c r="A12124" s="1">
        <v>242.4</v>
      </c>
      <c r="B12124">
        <v>-70.002565727918395</v>
      </c>
      <c r="C12124">
        <v>5.1214917026221203</v>
      </c>
      <c r="D12124">
        <v>-0.42179215658854102</v>
      </c>
    </row>
    <row r="12125" spans="1:4" x14ac:dyDescent="0.3">
      <c r="A12125" s="1">
        <v>242.42000000000002</v>
      </c>
      <c r="B12125">
        <v>-70.002565727918395</v>
      </c>
      <c r="C12125">
        <v>5.1328619260413202</v>
      </c>
      <c r="D12125">
        <v>-0.48739041498244301</v>
      </c>
    </row>
    <row r="12126" spans="1:4" x14ac:dyDescent="0.3">
      <c r="A12126" s="1">
        <v>242.44</v>
      </c>
      <c r="B12126">
        <v>-70.002565727918395</v>
      </c>
      <c r="C12126">
        <v>5.1022506187770098</v>
      </c>
      <c r="D12126">
        <v>-0.55162728797474503</v>
      </c>
    </row>
    <row r="12127" spans="1:4" x14ac:dyDescent="0.3">
      <c r="A12127" s="1">
        <v>242.46</v>
      </c>
      <c r="B12127">
        <v>-70.002565727918395</v>
      </c>
      <c r="C12127">
        <v>5.0305630046221097</v>
      </c>
      <c r="D12127">
        <v>-0.60797733998053505</v>
      </c>
    </row>
    <row r="12128" spans="1:4" x14ac:dyDescent="0.3">
      <c r="A12128" s="1">
        <v>242.48000000000002</v>
      </c>
      <c r="B12128">
        <v>-70.002565727918395</v>
      </c>
      <c r="C12128">
        <v>4.9205120129944602</v>
      </c>
      <c r="D12128">
        <v>-0.65214196060737295</v>
      </c>
    </row>
    <row r="12129" spans="1:4" x14ac:dyDescent="0.3">
      <c r="A12129" s="1">
        <v>242.5</v>
      </c>
      <c r="B12129">
        <v>-70.002565727918395</v>
      </c>
      <c r="C12129">
        <v>4.7759833338409896</v>
      </c>
      <c r="D12129">
        <v>-0.68234247934222503</v>
      </c>
    </row>
    <row r="12130" spans="1:4" x14ac:dyDescent="0.3">
      <c r="A12130" s="1">
        <v>242.52</v>
      </c>
      <c r="B12130">
        <v>-70.002565727918395</v>
      </c>
      <c r="C12130">
        <v>4.6013984004060298</v>
      </c>
      <c r="D12130">
        <v>-0.69923519285212099</v>
      </c>
    </row>
    <row r="12131" spans="1:4" x14ac:dyDescent="0.3">
      <c r="A12131" s="1">
        <v>242.54</v>
      </c>
      <c r="B12131">
        <v>-70.002565727918395</v>
      </c>
      <c r="C12131">
        <v>4.4011715846822996</v>
      </c>
      <c r="D12131">
        <v>-0.70548828192539104</v>
      </c>
    </row>
    <row r="12132" spans="1:4" x14ac:dyDescent="0.3">
      <c r="A12132" s="1">
        <v>242.56</v>
      </c>
      <c r="B12132">
        <v>-70.002565727918395</v>
      </c>
      <c r="C12132">
        <v>4.1793368448948502</v>
      </c>
      <c r="D12132">
        <v>-0.70510762543622996</v>
      </c>
    </row>
    <row r="12133" spans="1:4" x14ac:dyDescent="0.3">
      <c r="A12133" s="1">
        <v>242.58</v>
      </c>
      <c r="B12133">
        <v>-70.002565727918395</v>
      </c>
      <c r="C12133">
        <v>3.9393838985573701</v>
      </c>
      <c r="D12133">
        <v>-0.70263110534000295</v>
      </c>
    </row>
    <row r="12134" spans="1:4" x14ac:dyDescent="0.3">
      <c r="A12134" s="1">
        <v>242.6</v>
      </c>
      <c r="B12134">
        <v>-70.002565727918395</v>
      </c>
      <c r="C12134">
        <v>3.6843057137828801</v>
      </c>
      <c r="D12134">
        <v>-0.70232190765134495</v>
      </c>
    </row>
    <row r="12135" spans="1:4" x14ac:dyDescent="0.3">
      <c r="A12135" s="1">
        <v>242.62</v>
      </c>
      <c r="B12135">
        <v>-70.002565727918395</v>
      </c>
      <c r="C12135">
        <v>3.4168249288500601</v>
      </c>
      <c r="D12135">
        <v>-0.70748128778614905</v>
      </c>
    </row>
    <row r="12136" spans="1:4" x14ac:dyDescent="0.3">
      <c r="A12136" s="1">
        <v>242.64000000000001</v>
      </c>
      <c r="B12136">
        <v>-70.002565727918395</v>
      </c>
      <c r="C12136">
        <v>3.1397411218790001</v>
      </c>
      <c r="D12136">
        <v>-0.71997551495877699</v>
      </c>
    </row>
    <row r="12137" spans="1:4" x14ac:dyDescent="0.3">
      <c r="A12137" s="1">
        <v>242.66</v>
      </c>
      <c r="B12137">
        <v>-70.002565727918395</v>
      </c>
      <c r="C12137">
        <v>2.8563247788311998</v>
      </c>
      <c r="D12137">
        <v>-0.74003244273725</v>
      </c>
    </row>
    <row r="12138" spans="1:4" x14ac:dyDescent="0.3">
      <c r="A12138" s="1">
        <v>242.68</v>
      </c>
      <c r="B12138">
        <v>-70.002565727918395</v>
      </c>
      <c r="C12138">
        <v>2.5706764587005999</v>
      </c>
      <c r="D12138">
        <v>-0.76631870385027301</v>
      </c>
    </row>
    <row r="12139" spans="1:4" x14ac:dyDescent="0.3">
      <c r="A12139" s="1">
        <v>242.70000000000002</v>
      </c>
      <c r="B12139">
        <v>-70.002565727918395</v>
      </c>
      <c r="C12139">
        <v>2.28797622985044</v>
      </c>
      <c r="D12139">
        <v>-0.79626600209724596</v>
      </c>
    </row>
    <row r="12140" spans="1:4" x14ac:dyDescent="0.3">
      <c r="A12140" s="1">
        <v>242.72</v>
      </c>
      <c r="B12140">
        <v>-70.002565727918395</v>
      </c>
      <c r="C12140">
        <v>2.0145693593533598</v>
      </c>
      <c r="D12140">
        <v>-0.82657984225278802</v>
      </c>
    </row>
    <row r="12141" spans="1:4" x14ac:dyDescent="0.3">
      <c r="A12141" s="1">
        <v>242.74</v>
      </c>
      <c r="B12141">
        <v>-70.002565727918395</v>
      </c>
      <c r="C12141">
        <v>1.7578602969843</v>
      </c>
      <c r="D12141">
        <v>-0.853842108211602</v>
      </c>
    </row>
    <row r="12142" spans="1:4" x14ac:dyDescent="0.3">
      <c r="A12142" s="1">
        <v>242.76</v>
      </c>
      <c r="B12142">
        <v>-70.002565727918395</v>
      </c>
      <c r="C12142">
        <v>1.5260154450713199</v>
      </c>
      <c r="D12142">
        <v>-0.87510980080350298</v>
      </c>
    </row>
    <row r="12143" spans="1:4" x14ac:dyDescent="0.3">
      <c r="A12143" s="1">
        <v>242.78</v>
      </c>
      <c r="B12143">
        <v>-70.002565727918395</v>
      </c>
      <c r="C12143">
        <v>1.3275009180452899</v>
      </c>
      <c r="D12143">
        <v>-0.88841699382284101</v>
      </c>
    </row>
    <row r="12144" spans="1:4" x14ac:dyDescent="0.3">
      <c r="A12144" s="1">
        <v>242.8</v>
      </c>
      <c r="B12144">
        <v>-70.002565727918395</v>
      </c>
      <c r="C12144">
        <v>1.17050123159794</v>
      </c>
      <c r="D12144">
        <v>-0.89310731137597599</v>
      </c>
    </row>
    <row r="12145" spans="1:4" x14ac:dyDescent="0.3">
      <c r="A12145" s="1">
        <v>242.82</v>
      </c>
      <c r="B12145">
        <v>-70.002565727918395</v>
      </c>
      <c r="C12145">
        <v>1.0622801888259099</v>
      </c>
      <c r="D12145">
        <v>-0.88995398716498697</v>
      </c>
    </row>
    <row r="12146" spans="1:4" x14ac:dyDescent="0.3">
      <c r="A12146" s="1">
        <v>242.84</v>
      </c>
      <c r="B12146">
        <v>-70.002565727918395</v>
      </c>
      <c r="C12146">
        <v>1.0085508356609301</v>
      </c>
      <c r="D12146">
        <v>-0.88105738702907999</v>
      </c>
    </row>
    <row r="12147" spans="1:4" x14ac:dyDescent="0.3">
      <c r="A12147" s="1">
        <v>242.86</v>
      </c>
      <c r="B12147">
        <v>-70.002565727918395</v>
      </c>
      <c r="C12147">
        <v>1.01291586027958</v>
      </c>
      <c r="D12147">
        <v>-0.86954078164531701</v>
      </c>
    </row>
    <row r="12148" spans="1:4" x14ac:dyDescent="0.3">
      <c r="A12148" s="1">
        <v>242.88</v>
      </c>
      <c r="B12148">
        <v>-70.002565727918395</v>
      </c>
      <c r="C12148">
        <v>1.0764308132042499</v>
      </c>
      <c r="D12148">
        <v>-0.85909171232947101</v>
      </c>
    </row>
    <row r="12149" spans="1:4" x14ac:dyDescent="0.3">
      <c r="A12149" s="1">
        <v>242.9</v>
      </c>
      <c r="B12149">
        <v>-70.002565727918395</v>
      </c>
      <c r="C12149">
        <v>1.19732893528253</v>
      </c>
      <c r="D12149">
        <v>-0.85341756378201405</v>
      </c>
    </row>
    <row r="12150" spans="1:4" x14ac:dyDescent="0.3">
      <c r="A12150" s="1">
        <v>242.92000000000002</v>
      </c>
      <c r="B12150">
        <v>-70.002565727918395</v>
      </c>
      <c r="C12150">
        <v>1.3709313384800399</v>
      </c>
      <c r="D12150">
        <v>-0.85569294120147099</v>
      </c>
    </row>
    <row r="12151" spans="1:4" x14ac:dyDescent="0.3">
      <c r="A12151" s="1">
        <v>242.94</v>
      </c>
      <c r="B12151">
        <v>-70.002565727918395</v>
      </c>
      <c r="C12151">
        <v>1.58975320482899</v>
      </c>
      <c r="D12151">
        <v>-0.86807077152047796</v>
      </c>
    </row>
    <row r="12152" spans="1:4" x14ac:dyDescent="0.3">
      <c r="A12152" s="1">
        <v>242.96</v>
      </c>
      <c r="B12152">
        <v>-70.002565727918395</v>
      </c>
      <c r="C12152">
        <v>1.8438023706321101</v>
      </c>
      <c r="D12152">
        <v>-0.89131511976167399</v>
      </c>
    </row>
    <row r="12153" spans="1:4" x14ac:dyDescent="0.3">
      <c r="A12153" s="1">
        <v>242.98000000000002</v>
      </c>
      <c r="B12153">
        <v>-70.002565727918395</v>
      </c>
      <c r="C12153">
        <v>2.1210545154219398</v>
      </c>
      <c r="D12153">
        <v>-0.92459654742576103</v>
      </c>
    </row>
    <row r="12154" spans="1:4" x14ac:dyDescent="0.3">
      <c r="A12154" s="1">
        <v>243</v>
      </c>
      <c r="B12154">
        <v>-70.002565727918395</v>
      </c>
      <c r="C12154">
        <v>2.4080814390571001</v>
      </c>
      <c r="D12154">
        <v>-0.96547244844704705</v>
      </c>
    </row>
    <row r="12155" spans="1:4" x14ac:dyDescent="0.3">
      <c r="A12155" s="1">
        <v>243.02</v>
      </c>
      <c r="B12155">
        <v>-70.002565727918395</v>
      </c>
      <c r="C12155">
        <v>2.6907997481397699</v>
      </c>
      <c r="D12155">
        <v>-1.0100517461893801</v>
      </c>
    </row>
    <row r="12156" spans="1:4" x14ac:dyDescent="0.3">
      <c r="A12156" s="1">
        <v>243.04</v>
      </c>
      <c r="B12156">
        <v>-70.002565727918395</v>
      </c>
      <c r="C12156">
        <v>2.9552990060022299</v>
      </c>
      <c r="D12156">
        <v>-1.0533183584066901</v>
      </c>
    </row>
    <row r="12157" spans="1:4" x14ac:dyDescent="0.3">
      <c r="A12157" s="1">
        <v>243.06</v>
      </c>
      <c r="B12157">
        <v>-70.002565727918395</v>
      </c>
      <c r="C12157">
        <v>3.1887008646191402</v>
      </c>
      <c r="D12157">
        <v>-1.0895726371071599</v>
      </c>
    </row>
    <row r="12158" spans="1:4" x14ac:dyDescent="0.3">
      <c r="A12158" s="1">
        <v>243.08</v>
      </c>
      <c r="B12158">
        <v>-70.002565727918395</v>
      </c>
      <c r="C12158">
        <v>3.3799919408214301</v>
      </c>
      <c r="D12158">
        <v>-1.1129467073974399</v>
      </c>
    </row>
    <row r="12159" spans="1:4" x14ac:dyDescent="0.3">
      <c r="A12159" s="1">
        <v>243.1</v>
      </c>
      <c r="B12159">
        <v>-70.002565727918395</v>
      </c>
      <c r="C12159">
        <v>3.5207684679186402</v>
      </c>
      <c r="D12159">
        <v>-1.1179489429929099</v>
      </c>
    </row>
    <row r="12160" spans="1:4" x14ac:dyDescent="0.3">
      <c r="A12160" s="1">
        <v>243.12</v>
      </c>
      <c r="B12160">
        <v>-70.002565727918395</v>
      </c>
      <c r="C12160">
        <v>3.6058311038741802</v>
      </c>
      <c r="D12160">
        <v>-1.09999028586994</v>
      </c>
    </row>
    <row r="12161" spans="1:4" x14ac:dyDescent="0.3">
      <c r="A12161" s="1">
        <v>243.14000000000001</v>
      </c>
      <c r="B12161">
        <v>-70.002565727918395</v>
      </c>
      <c r="C12161">
        <v>3.6335724236103601</v>
      </c>
      <c r="D12161">
        <v>-1.05584347394443</v>
      </c>
    </row>
    <row r="12162" spans="1:4" x14ac:dyDescent="0.3">
      <c r="A12162" s="1">
        <v>243.16</v>
      </c>
      <c r="B12162">
        <v>-70.002565727918395</v>
      </c>
      <c r="C12162">
        <v>3.60611142562442</v>
      </c>
      <c r="D12162">
        <v>-0.98399549937008901</v>
      </c>
    </row>
    <row r="12163" spans="1:4" x14ac:dyDescent="0.3">
      <c r="A12163" s="1">
        <v>243.18</v>
      </c>
      <c r="B12163">
        <v>-70.002565727918395</v>
      </c>
      <c r="C12163">
        <v>3.5291474028289498</v>
      </c>
      <c r="D12163">
        <v>-0.884870576705724</v>
      </c>
    </row>
    <row r="12164" spans="1:4" x14ac:dyDescent="0.3">
      <c r="A12164" s="1">
        <v>243.20000000000002</v>
      </c>
      <c r="B12164">
        <v>-70.002565727918395</v>
      </c>
      <c r="C12164">
        <v>3.4115283800851199</v>
      </c>
      <c r="D12164">
        <v>-0.76091152160742104</v>
      </c>
    </row>
    <row r="12165" spans="1:4" x14ac:dyDescent="0.3">
      <c r="A12165" s="1">
        <v>243.22</v>
      </c>
      <c r="B12165">
        <v>-70.002565727918395</v>
      </c>
      <c r="C12165">
        <v>3.2645581658656599</v>
      </c>
      <c r="D12165">
        <v>-0.616508594529661</v>
      </c>
    </row>
    <row r="12166" spans="1:4" x14ac:dyDescent="0.3">
      <c r="A12166" s="1">
        <v>243.24</v>
      </c>
      <c r="B12166">
        <v>-70.002565727918395</v>
      </c>
      <c r="C12166">
        <v>3.1010950040836698</v>
      </c>
      <c r="D12166">
        <v>-0.45776948066965401</v>
      </c>
    </row>
    <row r="12167" spans="1:4" x14ac:dyDescent="0.3">
      <c r="A12167" s="1">
        <v>243.26</v>
      </c>
      <c r="B12167">
        <v>-70.002565727918395</v>
      </c>
      <c r="C12167">
        <v>2.9345177244587402</v>
      </c>
      <c r="D12167">
        <v>-0.29213884306856702</v>
      </c>
    </row>
    <row r="12168" spans="1:4" x14ac:dyDescent="0.3">
      <c r="A12168" s="1">
        <v>243.28</v>
      </c>
      <c r="B12168">
        <v>-70.002565727918395</v>
      </c>
      <c r="C12168">
        <v>2.7776507476238801</v>
      </c>
      <c r="D12168">
        <v>-0.12789461279306799</v>
      </c>
    </row>
    <row r="12169" spans="1:4" x14ac:dyDescent="0.3">
      <c r="A12169" s="1">
        <v>243.3</v>
      </c>
      <c r="B12169">
        <v>-70.002565727918395</v>
      </c>
      <c r="C12169">
        <v>2.6417457358177701</v>
      </c>
      <c r="D12169">
        <v>2.64431812980211E-2</v>
      </c>
    </row>
    <row r="12170" spans="1:4" x14ac:dyDescent="0.3">
      <c r="A12170" s="1">
        <v>243.32</v>
      </c>
      <c r="B12170">
        <v>-70.002565727918395</v>
      </c>
      <c r="C12170">
        <v>2.5356153737920701</v>
      </c>
      <c r="D12170">
        <v>0.16275501021973399</v>
      </c>
    </row>
    <row r="12171" spans="1:4" x14ac:dyDescent="0.3">
      <c r="A12171" s="1">
        <v>243.34</v>
      </c>
      <c r="B12171">
        <v>-70.002565727918395</v>
      </c>
      <c r="C12171">
        <v>2.4650033768192499</v>
      </c>
      <c r="D12171">
        <v>0.27397496165998803</v>
      </c>
    </row>
    <row r="12172" spans="1:4" x14ac:dyDescent="0.3">
      <c r="A12172" s="1">
        <v>243.36</v>
      </c>
      <c r="B12172">
        <v>-70.002565727918395</v>
      </c>
      <c r="C12172">
        <v>2.4322512138766199</v>
      </c>
      <c r="D12172">
        <v>0.35469900299378898</v>
      </c>
    </row>
    <row r="12173" spans="1:4" x14ac:dyDescent="0.3">
      <c r="A12173" s="1">
        <v>243.38</v>
      </c>
      <c r="B12173">
        <v>-70.002565727918395</v>
      </c>
      <c r="C12173">
        <v>2.43628973339366</v>
      </c>
      <c r="D12173">
        <v>0.40168394038609601</v>
      </c>
    </row>
    <row r="12174" spans="1:4" x14ac:dyDescent="0.3">
      <c r="A12174" s="1">
        <v>243.4</v>
      </c>
      <c r="B12174">
        <v>-70.002565727918395</v>
      </c>
      <c r="C12174">
        <v>2.4729513290576</v>
      </c>
      <c r="D12174">
        <v>0.41418032972491903</v>
      </c>
    </row>
    <row r="12175" spans="1:4" x14ac:dyDescent="0.3">
      <c r="A12175" s="1">
        <v>243.42000000000002</v>
      </c>
      <c r="B12175">
        <v>-70.002565727918395</v>
      </c>
      <c r="C12175">
        <v>2.5355688404031298</v>
      </c>
      <c r="D12175">
        <v>0.39406095697337001</v>
      </c>
    </row>
    <row r="12176" spans="1:4" x14ac:dyDescent="0.3">
      <c r="A12176" s="1">
        <v>243.44</v>
      </c>
      <c r="B12176">
        <v>-70.002565727918395</v>
      </c>
      <c r="C12176">
        <v>2.6158000958274399</v>
      </c>
      <c r="D12176">
        <v>0.34572201233752697</v>
      </c>
    </row>
    <row r="12177" spans="1:4" x14ac:dyDescent="0.3">
      <c r="A12177" s="1">
        <v>243.46</v>
      </c>
      <c r="B12177">
        <v>-70.002565727918395</v>
      </c>
      <c r="C12177">
        <v>2.7045920853020098</v>
      </c>
      <c r="D12177">
        <v>0.27574713126959299</v>
      </c>
    </row>
    <row r="12178" spans="1:4" x14ac:dyDescent="0.3">
      <c r="A12178" s="1">
        <v>243.48000000000002</v>
      </c>
      <c r="B12178">
        <v>-70.002565727918395</v>
      </c>
      <c r="C12178">
        <v>2.7931812913887502</v>
      </c>
      <c r="D12178">
        <v>0.192344709801858</v>
      </c>
    </row>
    <row r="12179" spans="1:4" x14ac:dyDescent="0.3">
      <c r="A12179" s="1">
        <v>243.5</v>
      </c>
      <c r="B12179">
        <v>-70.002565727918395</v>
      </c>
      <c r="C12179">
        <v>2.8740239169508301</v>
      </c>
      <c r="D12179">
        <v>0.104602091894387</v>
      </c>
    </row>
    <row r="12180" spans="1:4" x14ac:dyDescent="0.3">
      <c r="A12180" s="1">
        <v>243.52</v>
      </c>
      <c r="B12180">
        <v>-70.002565727918395</v>
      </c>
      <c r="C12180">
        <v>2.9415618300066999</v>
      </c>
      <c r="D12180">
        <v>2.1632074135889402E-2</v>
      </c>
    </row>
    <row r="12181" spans="1:4" x14ac:dyDescent="0.3">
      <c r="A12181" s="1">
        <v>243.54</v>
      </c>
      <c r="B12181">
        <v>-70.002565727918395</v>
      </c>
      <c r="C12181">
        <v>2.9927495978623302</v>
      </c>
      <c r="D12181">
        <v>-4.8298078469322603E-2</v>
      </c>
    </row>
    <row r="12182" spans="1:4" x14ac:dyDescent="0.3">
      <c r="A12182" s="1">
        <v>243.56</v>
      </c>
      <c r="B12182">
        <v>-70.002565727918395</v>
      </c>
      <c r="C12182">
        <v>3.0272922245589302</v>
      </c>
      <c r="D12182">
        <v>-9.8564089379128694E-2</v>
      </c>
    </row>
    <row r="12183" spans="1:4" x14ac:dyDescent="0.3">
      <c r="A12183" s="1">
        <v>243.58</v>
      </c>
      <c r="B12183">
        <v>-70.002565727918395</v>
      </c>
      <c r="C12183">
        <v>3.0475751325562301</v>
      </c>
      <c r="D12183">
        <v>-0.124821383083016</v>
      </c>
    </row>
    <row r="12184" spans="1:4" x14ac:dyDescent="0.3">
      <c r="A12184" s="1">
        <v>243.6</v>
      </c>
      <c r="B12184">
        <v>-70.002565727918395</v>
      </c>
      <c r="C12184">
        <v>3.0583068824145498</v>
      </c>
      <c r="D12184">
        <v>-0.125404125045601</v>
      </c>
    </row>
    <row r="12185" spans="1:4" x14ac:dyDescent="0.3">
      <c r="A12185" s="1">
        <v>243.62</v>
      </c>
      <c r="B12185">
        <v>-70.002565727918395</v>
      </c>
      <c r="C12185">
        <v>3.0659309649164199</v>
      </c>
      <c r="D12185">
        <v>-0.101432496696529</v>
      </c>
    </row>
    <row r="12186" spans="1:4" x14ac:dyDescent="0.3">
      <c r="A12186" s="1">
        <v>243.64000000000001</v>
      </c>
      <c r="B12186">
        <v>-70.002565727918395</v>
      </c>
      <c r="C12186">
        <v>3.0778856387119999</v>
      </c>
      <c r="D12186">
        <v>-5.6614241416740298E-2</v>
      </c>
    </row>
    <row r="12187" spans="1:4" x14ac:dyDescent="0.3">
      <c r="A12187" s="1">
        <v>243.66</v>
      </c>
      <c r="B12187">
        <v>-70.002565727918395</v>
      </c>
      <c r="C12187">
        <v>3.1017991781110301</v>
      </c>
      <c r="D12187">
        <v>3.2277882218427899E-3</v>
      </c>
    </row>
    <row r="12188" spans="1:4" x14ac:dyDescent="0.3">
      <c r="A12188" s="1">
        <v>243.68</v>
      </c>
      <c r="B12188">
        <v>-70.002565727918395</v>
      </c>
      <c r="C12188">
        <v>3.1447079770314099</v>
      </c>
      <c r="D12188">
        <v>7.0836305151069701E-2</v>
      </c>
    </row>
    <row r="12189" spans="1:4" x14ac:dyDescent="0.3">
      <c r="A12189" s="1">
        <v>243.70000000000002</v>
      </c>
      <c r="B12189">
        <v>-70.002565727918395</v>
      </c>
      <c r="C12189">
        <v>3.2123770324533898</v>
      </c>
      <c r="D12189">
        <v>0.138320878532006</v>
      </c>
    </row>
    <row r="12190" spans="1:4" x14ac:dyDescent="0.3">
      <c r="A12190" s="1">
        <v>243.72</v>
      </c>
      <c r="B12190">
        <v>-70.002565727918395</v>
      </c>
      <c r="C12190">
        <v>3.30878259465997</v>
      </c>
      <c r="D12190">
        <v>0.19797851543953901</v>
      </c>
    </row>
    <row r="12191" spans="1:4" x14ac:dyDescent="0.3">
      <c r="A12191" s="1">
        <v>243.74</v>
      </c>
      <c r="B12191">
        <v>-70.002565727918395</v>
      </c>
      <c r="C12191">
        <v>3.4357870154697898</v>
      </c>
      <c r="D12191">
        <v>0.243031473067613</v>
      </c>
    </row>
    <row r="12192" spans="1:4" x14ac:dyDescent="0.3">
      <c r="A12192" s="1">
        <v>243.76</v>
      </c>
      <c r="B12192">
        <v>-70.002565727918395</v>
      </c>
      <c r="C12192">
        <v>3.5930081467727</v>
      </c>
      <c r="D12192">
        <v>0.26819533944761798</v>
      </c>
    </row>
    <row r="12193" spans="1:4" x14ac:dyDescent="0.3">
      <c r="A12193" s="1">
        <v>243.78</v>
      </c>
      <c r="B12193">
        <v>-70.002565727918395</v>
      </c>
      <c r="C12193">
        <v>3.7778688593214</v>
      </c>
      <c r="D12193">
        <v>0.27002361446106099</v>
      </c>
    </row>
    <row r="12194" spans="1:4" x14ac:dyDescent="0.3">
      <c r="A12194" s="1">
        <v>243.8</v>
      </c>
      <c r="B12194">
        <v>-70.002565727918395</v>
      </c>
      <c r="C12194">
        <v>3.9858034251680299</v>
      </c>
      <c r="D12194">
        <v>0.24701709081680301</v>
      </c>
    </row>
    <row r="12195" spans="1:4" x14ac:dyDescent="0.3">
      <c r="A12195" s="1">
        <v>243.82</v>
      </c>
      <c r="B12195">
        <v>-70.002565727918395</v>
      </c>
      <c r="C12195">
        <v>4.2105903018347002</v>
      </c>
      <c r="D12195">
        <v>0.199521850511649</v>
      </c>
    </row>
    <row r="12196" spans="1:4" x14ac:dyDescent="0.3">
      <c r="A12196" s="1">
        <v>243.84</v>
      </c>
      <c r="B12196">
        <v>-70.002565727918395</v>
      </c>
      <c r="C12196">
        <v>4.4447777297367796</v>
      </c>
      <c r="D12196">
        <v>0.129465479834214</v>
      </c>
    </row>
    <row r="12197" spans="1:4" x14ac:dyDescent="0.3">
      <c r="A12197" s="1">
        <v>243.86</v>
      </c>
      <c r="B12197">
        <v>-70.002565727918395</v>
      </c>
      <c r="C12197">
        <v>4.6801726359884697</v>
      </c>
      <c r="D12197">
        <v>3.9997510921862697E-2</v>
      </c>
    </row>
    <row r="12198" spans="1:4" x14ac:dyDescent="0.3">
      <c r="A12198" s="1">
        <v>243.88</v>
      </c>
      <c r="B12198">
        <v>-70.002565727918395</v>
      </c>
      <c r="C12198">
        <v>4.9083713806619302</v>
      </c>
      <c r="D12198">
        <v>-6.4898272212099997E-2</v>
      </c>
    </row>
    <row r="12199" spans="1:4" x14ac:dyDescent="0.3">
      <c r="A12199" s="1">
        <v>243.9</v>
      </c>
      <c r="B12199">
        <v>-70.002565727918395</v>
      </c>
      <c r="C12199">
        <v>5.12131274195551</v>
      </c>
      <c r="D12199">
        <v>-0.180763599551165</v>
      </c>
    </row>
    <row r="12200" spans="1:4" x14ac:dyDescent="0.3">
      <c r="A12200" s="1">
        <v>243.92000000000002</v>
      </c>
      <c r="B12200">
        <v>-70.002565727918395</v>
      </c>
      <c r="C12200">
        <v>5.3118254599345702</v>
      </c>
      <c r="D12200">
        <v>-0.30296523487381399</v>
      </c>
    </row>
    <row r="12201" spans="1:4" x14ac:dyDescent="0.3">
      <c r="A12201" s="1">
        <v>243.94</v>
      </c>
      <c r="B12201">
        <v>-70.002565727918395</v>
      </c>
      <c r="C12201">
        <v>5.4741334415720697</v>
      </c>
      <c r="D12201">
        <v>-0.42692978109639301</v>
      </c>
    </row>
    <row r="12202" spans="1:4" x14ac:dyDescent="0.3">
      <c r="A12202" s="1">
        <v>243.96</v>
      </c>
      <c r="B12202">
        <v>-70.002565727918395</v>
      </c>
      <c r="C12202">
        <v>5.6042788193191502</v>
      </c>
      <c r="D12202">
        <v>-0.54832959919676305</v>
      </c>
    </row>
    <row r="12203" spans="1:4" x14ac:dyDescent="0.3">
      <c r="A12203" s="1">
        <v>243.98000000000002</v>
      </c>
      <c r="B12203">
        <v>-70.002565727918395</v>
      </c>
      <c r="C12203">
        <v>5.7004223553603302</v>
      </c>
      <c r="D12203">
        <v>-0.66324549429484303</v>
      </c>
    </row>
    <row r="12204" spans="1:4" x14ac:dyDescent="0.3">
      <c r="A12204" s="1">
        <v>244</v>
      </c>
      <c r="B12204">
        <v>-70.002565727918395</v>
      </c>
      <c r="C12204">
        <v>5.7629811331393102</v>
      </c>
      <c r="D12204">
        <v>-0.76833074498431098</v>
      </c>
    </row>
    <row r="12205" spans="1:4" x14ac:dyDescent="0.3">
      <c r="A12205" s="1">
        <v>244.02</v>
      </c>
      <c r="B12205">
        <v>-70.002565727918395</v>
      </c>
      <c r="C12205">
        <v>5.7945692706466296</v>
      </c>
      <c r="D12205">
        <v>-0.86098722696635299</v>
      </c>
    </row>
    <row r="12206" spans="1:4" x14ac:dyDescent="0.3">
      <c r="A12206" s="1">
        <v>244.04</v>
      </c>
      <c r="B12206">
        <v>-70.002565727918395</v>
      </c>
      <c r="C12206">
        <v>5.7997254925206896</v>
      </c>
      <c r="D12206">
        <v>-0.93954508459503405</v>
      </c>
    </row>
    <row r="12207" spans="1:4" x14ac:dyDescent="0.3">
      <c r="A12207" s="1">
        <v>244.06</v>
      </c>
      <c r="B12207">
        <v>-70.002565727918395</v>
      </c>
      <c r="C12207">
        <v>5.7844403524583203</v>
      </c>
      <c r="D12207">
        <v>-1.00341708952095</v>
      </c>
    </row>
    <row r="12208" spans="1:4" x14ac:dyDescent="0.3">
      <c r="A12208" s="1">
        <v>244.08</v>
      </c>
      <c r="B12208">
        <v>-70.002565727918395</v>
      </c>
      <c r="C12208">
        <v>5.7555235043033903</v>
      </c>
      <c r="D12208">
        <v>-1.0531852310539001</v>
      </c>
    </row>
    <row r="12209" spans="1:4" x14ac:dyDescent="0.3">
      <c r="A12209" s="1">
        <v>244.1</v>
      </c>
      <c r="B12209">
        <v>-70.002565727918395</v>
      </c>
      <c r="C12209">
        <v>5.7198710618986199</v>
      </c>
      <c r="D12209">
        <v>-1.0905774343433201</v>
      </c>
    </row>
    <row r="12210" spans="1:4" x14ac:dyDescent="0.3">
      <c r="A12210" s="1">
        <v>244.12</v>
      </c>
      <c r="B12210">
        <v>-70.002565727918395</v>
      </c>
      <c r="C12210">
        <v>5.6837087732143701</v>
      </c>
      <c r="D12210">
        <v>-1.11830552179523</v>
      </c>
    </row>
    <row r="12211" spans="1:4" x14ac:dyDescent="0.3">
      <c r="A12211" s="1">
        <v>244.14000000000001</v>
      </c>
      <c r="B12211">
        <v>-70.002565727918395</v>
      </c>
      <c r="C12211">
        <v>5.6518965439624997</v>
      </c>
      <c r="D12211">
        <v>-1.1397595964263201</v>
      </c>
    </row>
    <row r="12212" spans="1:4" x14ac:dyDescent="0.3">
      <c r="A12212" s="1">
        <v>244.16</v>
      </c>
      <c r="B12212">
        <v>-70.002565727918395</v>
      </c>
      <c r="C12212">
        <v>5.6273793950322002</v>
      </c>
      <c r="D12212">
        <v>-1.1585861868176299</v>
      </c>
    </row>
    <row r="12213" spans="1:4" x14ac:dyDescent="0.3">
      <c r="A12213" s="1">
        <v>244.18</v>
      </c>
      <c r="B12213">
        <v>-70.002565727918395</v>
      </c>
      <c r="C12213">
        <v>5.6108535590636004</v>
      </c>
      <c r="D12213">
        <v>-1.1782065622935001</v>
      </c>
    </row>
    <row r="12214" spans="1:4" x14ac:dyDescent="0.3">
      <c r="A12214" s="1">
        <v>244.20000000000002</v>
      </c>
      <c r="B12214">
        <v>-70.002565727918395</v>
      </c>
      <c r="C12214">
        <v>5.6006874310177999</v>
      </c>
      <c r="D12214">
        <v>-1.2013506773498801</v>
      </c>
    </row>
    <row r="12215" spans="1:4" x14ac:dyDescent="0.3">
      <c r="A12215" s="1">
        <v>244.22</v>
      </c>
      <c r="B12215">
        <v>-70.002565727918395</v>
      </c>
      <c r="C12215">
        <v>5.5931073466533601</v>
      </c>
      <c r="D12215">
        <v>-1.2296847727386</v>
      </c>
    </row>
    <row r="12216" spans="1:4" x14ac:dyDescent="0.3">
      <c r="A12216" s="1">
        <v>244.24</v>
      </c>
      <c r="B12216">
        <v>-70.002565727918395</v>
      </c>
      <c r="C12216">
        <v>5.5826305350598604</v>
      </c>
      <c r="D12216">
        <v>-1.26359381559662</v>
      </c>
    </row>
    <row r="12217" spans="1:4" x14ac:dyDescent="0.3">
      <c r="A12217" s="1">
        <v>244.26</v>
      </c>
      <c r="B12217">
        <v>-70.002565727918395</v>
      </c>
      <c r="C12217">
        <v>5.5626991051117001</v>
      </c>
      <c r="D12217">
        <v>-1.30215109443405</v>
      </c>
    </row>
    <row r="12218" spans="1:4" x14ac:dyDescent="0.3">
      <c r="A12218" s="1">
        <v>244.28</v>
      </c>
      <c r="B12218">
        <v>-70.002565727918395</v>
      </c>
      <c r="C12218">
        <v>5.5264445858504399</v>
      </c>
      <c r="D12218">
        <v>-1.3432721852459799</v>
      </c>
    </row>
    <row r="12219" spans="1:4" x14ac:dyDescent="0.3">
      <c r="A12219" s="1">
        <v>244.3</v>
      </c>
      <c r="B12219">
        <v>-70.002565727918395</v>
      </c>
      <c r="C12219">
        <v>5.4674963360811599</v>
      </c>
      <c r="D12219">
        <v>-1.3840137942833</v>
      </c>
    </row>
    <row r="12220" spans="1:4" x14ac:dyDescent="0.3">
      <c r="A12220" s="1">
        <v>244.32</v>
      </c>
      <c r="B12220">
        <v>-70.002565727918395</v>
      </c>
      <c r="C12220">
        <v>5.3807452701612197</v>
      </c>
      <c r="D12220">
        <v>-1.4209504906639301</v>
      </c>
    </row>
    <row r="12221" spans="1:4" x14ac:dyDescent="0.3">
      <c r="A12221" s="1">
        <v>244.34</v>
      </c>
      <c r="B12221">
        <v>-70.002565727918395</v>
      </c>
      <c r="C12221">
        <v>5.2629851938024199</v>
      </c>
      <c r="D12221">
        <v>-1.4505512812511301</v>
      </c>
    </row>
    <row r="12222" spans="1:4" x14ac:dyDescent="0.3">
      <c r="A12222" s="1">
        <v>244.36</v>
      </c>
      <c r="B12222">
        <v>-70.002565727918395</v>
      </c>
      <c r="C12222">
        <v>5.1133681114728198</v>
      </c>
      <c r="D12222">
        <v>-1.4694863328707599</v>
      </c>
    </row>
    <row r="12223" spans="1:4" x14ac:dyDescent="0.3">
      <c r="A12223" s="1">
        <v>244.38</v>
      </c>
      <c r="B12223">
        <v>-70.002565727918395</v>
      </c>
      <c r="C12223">
        <v>4.9336293891409602</v>
      </c>
      <c r="D12223">
        <v>-1.4748213195056199</v>
      </c>
    </row>
    <row r="12224" spans="1:4" x14ac:dyDescent="0.3">
      <c r="A12224" s="1">
        <v>244.4</v>
      </c>
      <c r="B12224">
        <v>-70.002565727918395</v>
      </c>
      <c r="C12224">
        <v>4.7280659114996899</v>
      </c>
      <c r="D12224">
        <v>-1.4640899744232501</v>
      </c>
    </row>
    <row r="12225" spans="1:4" x14ac:dyDescent="0.3">
      <c r="A12225" s="1">
        <v>244.42000000000002</v>
      </c>
      <c r="B12225">
        <v>-70.002565727918395</v>
      </c>
      <c r="C12225">
        <v>4.5032780185716899</v>
      </c>
      <c r="D12225">
        <v>-1.4352665646909999</v>
      </c>
    </row>
    <row r="12226" spans="1:4" x14ac:dyDescent="0.3">
      <c r="A12226" s="1">
        <v>244.44</v>
      </c>
      <c r="B12226">
        <v>-70.002565727918395</v>
      </c>
      <c r="C12226">
        <v>4.26771106165421</v>
      </c>
      <c r="D12226">
        <v>-1.38668570448421</v>
      </c>
    </row>
    <row r="12227" spans="1:4" x14ac:dyDescent="0.3">
      <c r="A12227" s="1">
        <v>244.46</v>
      </c>
      <c r="B12227">
        <v>-70.002565727918395</v>
      </c>
      <c r="C12227">
        <v>4.0310489063380102</v>
      </c>
      <c r="D12227">
        <v>-1.3169695840048801</v>
      </c>
    </row>
    <row r="12228" spans="1:4" x14ac:dyDescent="0.3">
      <c r="A12228" s="1">
        <v>244.48000000000002</v>
      </c>
      <c r="B12228">
        <v>-70.002565727918395</v>
      </c>
      <c r="C12228">
        <v>3.80351884649233</v>
      </c>
      <c r="D12228">
        <v>-1.2250173833662299</v>
      </c>
    </row>
    <row r="12229" spans="1:4" x14ac:dyDescent="0.3">
      <c r="A12229" s="1">
        <v>244.5</v>
      </c>
      <c r="B12229">
        <v>-70.002565727918395</v>
      </c>
      <c r="C12229">
        <v>3.5951725680458901</v>
      </c>
      <c r="D12229">
        <v>-1.1100904872933099</v>
      </c>
    </row>
    <row r="12230" spans="1:4" x14ac:dyDescent="0.3">
      <c r="A12230" s="1">
        <v>244.52</v>
      </c>
      <c r="B12230">
        <v>-70.002565727918395</v>
      </c>
      <c r="C12230">
        <v>3.4152050601529802</v>
      </c>
      <c r="D12230">
        <v>-0.97199274582621997</v>
      </c>
    </row>
    <row r="12231" spans="1:4" x14ac:dyDescent="0.3">
      <c r="A12231" s="1">
        <v>244.54</v>
      </c>
      <c r="B12231">
        <v>-70.002565727918395</v>
      </c>
      <c r="C12231">
        <v>3.2713605704747599</v>
      </c>
      <c r="D12231">
        <v>-0.811312642696004</v>
      </c>
    </row>
    <row r="12232" spans="1:4" x14ac:dyDescent="0.3">
      <c r="A12232" s="1">
        <v>244.56</v>
      </c>
      <c r="B12232">
        <v>-70.002565727918395</v>
      </c>
      <c r="C12232">
        <v>3.1694599313045901</v>
      </c>
      <c r="D12232">
        <v>-0.62967126740976198</v>
      </c>
    </row>
    <row r="12233" spans="1:4" x14ac:dyDescent="0.3">
      <c r="A12233" s="1">
        <v>244.58</v>
      </c>
      <c r="B12233">
        <v>-70.002565727918395</v>
      </c>
      <c r="C12233">
        <v>3.1130682896502901</v>
      </c>
      <c r="D12233">
        <v>-0.42990800945882301</v>
      </c>
    </row>
    <row r="12234" spans="1:4" x14ac:dyDescent="0.3">
      <c r="A12234" s="1">
        <v>244.6</v>
      </c>
      <c r="B12234">
        <v>-70.002565727918395</v>
      </c>
      <c r="C12234">
        <v>3.10331026867334</v>
      </c>
      <c r="D12234">
        <v>-0.21613947122552199</v>
      </c>
    </row>
    <row r="12235" spans="1:4" x14ac:dyDescent="0.3">
      <c r="A12235" s="1">
        <v>244.62</v>
      </c>
      <c r="B12235">
        <v>-70.002565727918395</v>
      </c>
      <c r="C12235">
        <v>3.1388320167024499</v>
      </c>
      <c r="D12235">
        <v>6.3522789886862599E-3</v>
      </c>
    </row>
    <row r="12236" spans="1:4" x14ac:dyDescent="0.3">
      <c r="A12236" s="1">
        <v>244.64000000000001</v>
      </c>
      <c r="B12236">
        <v>-70.002565727918395</v>
      </c>
      <c r="C12236">
        <v>3.2158995087296098</v>
      </c>
      <c r="D12236">
        <v>0.231414772065244</v>
      </c>
    </row>
    <row r="12237" spans="1:4" x14ac:dyDescent="0.3">
      <c r="A12237" s="1">
        <v>244.66</v>
      </c>
      <c r="B12237">
        <v>-70.002565727918395</v>
      </c>
      <c r="C12237">
        <v>3.32861654850932</v>
      </c>
      <c r="D12237">
        <v>0.45247711435147098</v>
      </c>
    </row>
    <row r="12238" spans="1:4" x14ac:dyDescent="0.3">
      <c r="A12238" s="1">
        <v>244.68</v>
      </c>
      <c r="B12238">
        <v>-70.002565727918395</v>
      </c>
      <c r="C12238">
        <v>3.4692463364019801</v>
      </c>
      <c r="D12238">
        <v>0.66309975478805505</v>
      </c>
    </row>
    <row r="12239" spans="1:4" x14ac:dyDescent="0.3">
      <c r="A12239" s="1">
        <v>244.70000000000002</v>
      </c>
      <c r="B12239">
        <v>-70.002565727918395</v>
      </c>
      <c r="C12239">
        <v>3.62862070650228</v>
      </c>
      <c r="D12239">
        <v>0.85754293151033101</v>
      </c>
    </row>
    <row r="12240" spans="1:4" x14ac:dyDescent="0.3">
      <c r="A12240" s="1">
        <v>244.72</v>
      </c>
      <c r="B12240">
        <v>-70.002565727918395</v>
      </c>
      <c r="C12240">
        <v>3.7966209630152399</v>
      </c>
      <c r="D12240">
        <v>1.0312677275753099</v>
      </c>
    </row>
    <row r="12241" spans="1:4" x14ac:dyDescent="0.3">
      <c r="A12241" s="1">
        <v>244.74</v>
      </c>
      <c r="B12241">
        <v>-70.002565727918395</v>
      </c>
      <c r="C12241">
        <v>3.96271159103097</v>
      </c>
      <c r="D12241">
        <v>1.1812923357385501</v>
      </c>
    </row>
    <row r="12242" spans="1:4" x14ac:dyDescent="0.3">
      <c r="A12242" s="1">
        <v>244.76</v>
      </c>
      <c r="B12242">
        <v>-70.002565727918395</v>
      </c>
      <c r="C12242">
        <v>4.1165031507811003</v>
      </c>
      <c r="D12242">
        <v>1.30634990234834</v>
      </c>
    </row>
    <row r="12243" spans="1:4" x14ac:dyDescent="0.3">
      <c r="A12243" s="1">
        <v>244.78</v>
      </c>
      <c r="B12243">
        <v>-70.002565727918395</v>
      </c>
      <c r="C12243">
        <v>4.24832118807584</v>
      </c>
      <c r="D12243">
        <v>1.40682566967404</v>
      </c>
    </row>
    <row r="12244" spans="1:4" x14ac:dyDescent="0.3">
      <c r="A12244" s="1">
        <v>244.8</v>
      </c>
      <c r="B12244">
        <v>-70.002565727918395</v>
      </c>
      <c r="C12244">
        <v>4.3497585244388501</v>
      </c>
      <c r="D12244">
        <v>1.4844887189279701</v>
      </c>
    </row>
    <row r="12245" spans="1:4" x14ac:dyDescent="0.3">
      <c r="A12245" s="1">
        <v>244.82</v>
      </c>
      <c r="B12245">
        <v>-70.002565727918395</v>
      </c>
      <c r="C12245">
        <v>4.4141859057362103</v>
      </c>
      <c r="D12245">
        <v>1.5420661783768701</v>
      </c>
    </row>
    <row r="12246" spans="1:4" x14ac:dyDescent="0.3">
      <c r="A12246" s="1">
        <v>244.84</v>
      </c>
      <c r="B12246">
        <v>-70.002565727918395</v>
      </c>
      <c r="C12246">
        <v>4.4371932756647103</v>
      </c>
      <c r="D12246">
        <v>1.58272854567967</v>
      </c>
    </row>
    <row r="12247" spans="1:4" x14ac:dyDescent="0.3">
      <c r="A12247" s="1">
        <v>244.86</v>
      </c>
      <c r="B12247">
        <v>-70.002565727918395</v>
      </c>
      <c r="C12247">
        <v>4.41693121434907</v>
      </c>
      <c r="D12247">
        <v>1.60956433768084</v>
      </c>
    </row>
    <row r="12248" spans="1:4" x14ac:dyDescent="0.3">
      <c r="A12248" s="1">
        <v>244.88</v>
      </c>
      <c r="B12248">
        <v>-70.002565727918395</v>
      </c>
      <c r="C12248">
        <v>4.3543233592867496</v>
      </c>
      <c r="D12248">
        <v>1.6251201172815299</v>
      </c>
    </row>
    <row r="12249" spans="1:4" x14ac:dyDescent="0.3">
      <c r="A12249" s="1">
        <v>244.9</v>
      </c>
      <c r="B12249">
        <v>-70.002565727918395</v>
      </c>
      <c r="C12249">
        <v>4.2531256618100404</v>
      </c>
      <c r="D12249">
        <v>1.6310679512703301</v>
      </c>
    </row>
    <row r="12250" spans="1:4" x14ac:dyDescent="0.3">
      <c r="A12250" s="1">
        <v>244.92000000000002</v>
      </c>
      <c r="B12250">
        <v>-70.002565727918395</v>
      </c>
      <c r="C12250">
        <v>4.1198094154794402</v>
      </c>
      <c r="D12250">
        <v>1.6280415617722599</v>
      </c>
    </row>
    <row r="12251" spans="1:4" x14ac:dyDescent="0.3">
      <c r="A12251" s="1">
        <v>244.94</v>
      </c>
      <c r="B12251">
        <v>-70.002565727918395</v>
      </c>
      <c r="C12251">
        <v>3.9632473343283499</v>
      </c>
      <c r="D12251">
        <v>1.61565415223593</v>
      </c>
    </row>
    <row r="12252" spans="1:4" x14ac:dyDescent="0.3">
      <c r="A12252" s="1">
        <v>244.96</v>
      </c>
      <c r="B12252">
        <v>-70.002565727918395</v>
      </c>
      <c r="C12252">
        <v>3.79419092012908</v>
      </c>
      <c r="D12252">
        <v>1.5926828729089999</v>
      </c>
    </row>
    <row r="12253" spans="1:4" x14ac:dyDescent="0.3">
      <c r="A12253" s="1">
        <v>244.98000000000002</v>
      </c>
      <c r="B12253">
        <v>-70.002565727918395</v>
      </c>
      <c r="C12253">
        <v>3.62454536605838</v>
      </c>
      <c r="D12253">
        <v>1.55738544566137</v>
      </c>
    </row>
    <row r="12254" spans="1:4" x14ac:dyDescent="0.3">
      <c r="A12254" s="1">
        <v>245</v>
      </c>
      <c r="B12254">
        <v>-70.002565727918395</v>
      </c>
      <c r="C12254">
        <v>3.4664739610983699</v>
      </c>
      <c r="D12254">
        <v>1.50790231969515</v>
      </c>
    </row>
    <row r="12255" spans="1:4" x14ac:dyDescent="0.3">
      <c r="A12255" s="1">
        <v>245.02</v>
      </c>
      <c r="B12255">
        <v>-70.002565727918395</v>
      </c>
      <c r="C12255">
        <v>3.3313880400761202</v>
      </c>
      <c r="D12255">
        <v>1.4426905373450001</v>
      </c>
    </row>
    <row r="12256" spans="1:4" x14ac:dyDescent="0.3">
      <c r="A12256" s="1">
        <v>245.04</v>
      </c>
      <c r="B12256">
        <v>-70.002565727918395</v>
      </c>
      <c r="C12256">
        <v>3.2288987594419298</v>
      </c>
      <c r="D12256">
        <v>1.36093503902098</v>
      </c>
    </row>
    <row r="12257" spans="1:4" x14ac:dyDescent="0.3">
      <c r="A12257" s="1">
        <v>245.06</v>
      </c>
      <c r="B12257">
        <v>-70.002565727918395</v>
      </c>
      <c r="C12257">
        <v>3.1658284759461202</v>
      </c>
      <c r="D12257">
        <v>1.26288823709955</v>
      </c>
    </row>
    <row r="12258" spans="1:4" x14ac:dyDescent="0.3">
      <c r="A12258" s="1">
        <v>245.08</v>
      </c>
      <c r="B12258">
        <v>-70.002565727918395</v>
      </c>
      <c r="C12258">
        <v>3.1453948061932402</v>
      </c>
      <c r="D12258">
        <v>1.1501020411327001</v>
      </c>
    </row>
    <row r="12259" spans="1:4" x14ac:dyDescent="0.3">
      <c r="A12259" s="1">
        <v>245.1</v>
      </c>
      <c r="B12259">
        <v>-70.002565727918395</v>
      </c>
      <c r="C12259">
        <v>3.1666808123760299</v>
      </c>
      <c r="D12259">
        <v>1.02553374205072</v>
      </c>
    </row>
    <row r="12260" spans="1:4" x14ac:dyDescent="0.3">
      <c r="A12260" s="1">
        <v>245.12</v>
      </c>
      <c r="B12260">
        <v>-70.002565727918395</v>
      </c>
      <c r="C12260">
        <v>3.22448360382604</v>
      </c>
      <c r="D12260">
        <v>0.89351898940619001</v>
      </c>
    </row>
    <row r="12261" spans="1:4" x14ac:dyDescent="0.3">
      <c r="A12261" s="1">
        <v>245.14000000000001</v>
      </c>
      <c r="B12261">
        <v>-70.002565727918395</v>
      </c>
      <c r="C12261">
        <v>3.3095925462943199</v>
      </c>
      <c r="D12261">
        <v>0.759613066623954</v>
      </c>
    </row>
    <row r="12262" spans="1:4" x14ac:dyDescent="0.3">
      <c r="A12262" s="1">
        <v>245.16</v>
      </c>
      <c r="B12262">
        <v>-70.002565727918395</v>
      </c>
      <c r="C12262">
        <v>3.4095006808921</v>
      </c>
      <c r="D12262">
        <v>0.63031114544435496</v>
      </c>
    </row>
    <row r="12263" spans="1:4" x14ac:dyDescent="0.3">
      <c r="A12263" s="1">
        <v>245.18</v>
      </c>
      <c r="B12263">
        <v>-70.002565727918395</v>
      </c>
      <c r="C12263">
        <v>3.5095035215383099</v>
      </c>
      <c r="D12263">
        <v>0.51266742056393899</v>
      </c>
    </row>
    <row r="12264" spans="1:4" x14ac:dyDescent="0.3">
      <c r="A12264" s="1">
        <v>245.20000000000002</v>
      </c>
      <c r="B12264">
        <v>-70.002565727918395</v>
      </c>
      <c r="C12264">
        <v>3.5940865973864402</v>
      </c>
      <c r="D12264">
        <v>0.41384061034508901</v>
      </c>
    </row>
    <row r="12265" spans="1:4" x14ac:dyDescent="0.3">
      <c r="A12265" s="1">
        <v>245.22</v>
      </c>
      <c r="B12265">
        <v>-70.002565727918395</v>
      </c>
      <c r="C12265">
        <v>3.6484571804780601</v>
      </c>
      <c r="D12265">
        <v>0.34059522386911401</v>
      </c>
    </row>
    <row r="12266" spans="1:4" x14ac:dyDescent="0.3">
      <c r="A12266" s="1">
        <v>245.24</v>
      </c>
      <c r="B12266">
        <v>-70.002565727918395</v>
      </c>
      <c r="C12266">
        <v>3.6600476682763299</v>
      </c>
      <c r="D12266">
        <v>0.29878589366170799</v>
      </c>
    </row>
    <row r="12267" spans="1:4" x14ac:dyDescent="0.3">
      <c r="A12267" s="1">
        <v>245.26</v>
      </c>
      <c r="B12267">
        <v>-70.002565727918395</v>
      </c>
      <c r="C12267">
        <v>3.61981691313692</v>
      </c>
      <c r="D12267">
        <v>0.29285471166573201</v>
      </c>
    </row>
    <row r="12268" spans="1:4" x14ac:dyDescent="0.3">
      <c r="A12268" s="1">
        <v>245.28</v>
      </c>
      <c r="B12268">
        <v>-70.002565727918395</v>
      </c>
      <c r="C12268">
        <v>3.52320178430426</v>
      </c>
      <c r="D12268">
        <v>0.32537774765265898</v>
      </c>
    </row>
    <row r="12269" spans="1:4" x14ac:dyDescent="0.3">
      <c r="A12269" s="1">
        <v>245.3</v>
      </c>
      <c r="B12269">
        <v>-70.002565727918395</v>
      </c>
      <c r="C12269">
        <v>3.3706122751607599</v>
      </c>
      <c r="D12269">
        <v>0.39669932838977001</v>
      </c>
    </row>
    <row r="12270" spans="1:4" x14ac:dyDescent="0.3">
      <c r="A12270" s="1">
        <v>245.32</v>
      </c>
      <c r="B12270">
        <v>-70.002565727918395</v>
      </c>
      <c r="C12270">
        <v>3.16741512132465</v>
      </c>
      <c r="D12270">
        <v>0.50469033310008304</v>
      </c>
    </row>
    <row r="12271" spans="1:4" x14ac:dyDescent="0.3">
      <c r="A12271" s="1">
        <v>245.34</v>
      </c>
      <c r="B12271">
        <v>-70.002565727918395</v>
      </c>
      <c r="C12271">
        <v>2.9234130859201901</v>
      </c>
      <c r="D12271">
        <v>0.64466112485906202</v>
      </c>
    </row>
    <row r="12272" spans="1:4" x14ac:dyDescent="0.3">
      <c r="A12272" s="1">
        <v>245.36</v>
      </c>
      <c r="B12272">
        <v>-70.002565727918395</v>
      </c>
      <c r="C12272">
        <v>2.6518896235138198</v>
      </c>
      <c r="D12272">
        <v>0.80945467787279901</v>
      </c>
    </row>
    <row r="12273" spans="1:4" x14ac:dyDescent="0.3">
      <c r="A12273" s="1">
        <v>245.38</v>
      </c>
      <c r="B12273">
        <v>-70.002565727918395</v>
      </c>
      <c r="C12273">
        <v>2.36834024890539</v>
      </c>
      <c r="D12273">
        <v>0.98974032525759503</v>
      </c>
    </row>
    <row r="12274" spans="1:4" x14ac:dyDescent="0.3">
      <c r="A12274" s="1">
        <v>245.4</v>
      </c>
      <c r="B12274">
        <v>-70.002565727918395</v>
      </c>
      <c r="C12274">
        <v>2.0890431745754601</v>
      </c>
      <c r="D12274">
        <v>1.1745153196565701</v>
      </c>
    </row>
    <row r="12275" spans="1:4" x14ac:dyDescent="0.3">
      <c r="A12275" s="1">
        <v>245.42000000000002</v>
      </c>
      <c r="B12275">
        <v>-70.002565727918395</v>
      </c>
      <c r="C12275">
        <v>1.82962870715574</v>
      </c>
      <c r="D12275">
        <v>1.35179976080147</v>
      </c>
    </row>
    <row r="12276" spans="1:4" x14ac:dyDescent="0.3">
      <c r="A12276" s="1">
        <v>245.44</v>
      </c>
      <c r="B12276">
        <v>-70.002565727918395</v>
      </c>
      <c r="C12276">
        <v>1.60379618545358</v>
      </c>
      <c r="D12276">
        <v>1.5094876484714801</v>
      </c>
    </row>
    <row r="12277" spans="1:4" x14ac:dyDescent="0.3">
      <c r="A12277" s="1">
        <v>245.46</v>
      </c>
      <c r="B12277">
        <v>-70.002565727918395</v>
      </c>
      <c r="C12277">
        <v>1.42230177048615</v>
      </c>
      <c r="D12277">
        <v>1.6362971365302199</v>
      </c>
    </row>
    <row r="12278" spans="1:4" x14ac:dyDescent="0.3">
      <c r="A12278" s="1">
        <v>245.48000000000002</v>
      </c>
      <c r="B12278">
        <v>-70.002565727918395</v>
      </c>
      <c r="C12278">
        <v>1.29229938308452</v>
      </c>
      <c r="D12278">
        <v>1.72274701961341</v>
      </c>
    </row>
    <row r="12279" spans="1:4" x14ac:dyDescent="0.3">
      <c r="A12279" s="1">
        <v>245.5</v>
      </c>
      <c r="B12279">
        <v>-70.002565727918395</v>
      </c>
      <c r="C12279">
        <v>1.21706707607163</v>
      </c>
      <c r="D12279">
        <v>1.76207152173423</v>
      </c>
    </row>
    <row r="12280" spans="1:4" x14ac:dyDescent="0.3">
      <c r="A12280" s="1">
        <v>245.52</v>
      </c>
      <c r="B12280">
        <v>-70.002565727918395</v>
      </c>
      <c r="C12280">
        <v>1.1961017201440101</v>
      </c>
      <c r="D12280">
        <v>1.75097393004246</v>
      </c>
    </row>
    <row r="12281" spans="1:4" x14ac:dyDescent="0.3">
      <c r="A12281" s="1">
        <v>245.54</v>
      </c>
      <c r="B12281">
        <v>-70.002565727918395</v>
      </c>
      <c r="C12281">
        <v>1.22552480904745</v>
      </c>
      <c r="D12281">
        <v>1.6901212022258201</v>
      </c>
    </row>
    <row r="12282" spans="1:4" x14ac:dyDescent="0.3">
      <c r="A12282" s="1">
        <v>245.56</v>
      </c>
      <c r="B12282">
        <v>-70.002565727918395</v>
      </c>
      <c r="C12282">
        <v>1.2987181241945001</v>
      </c>
      <c r="D12282">
        <v>1.5842995682910499</v>
      </c>
    </row>
    <row r="12283" spans="1:4" x14ac:dyDescent="0.3">
      <c r="A12283" s="1">
        <v>245.58</v>
      </c>
      <c r="B12283">
        <v>-70.002565727918395</v>
      </c>
      <c r="C12283">
        <v>1.4070974041128299</v>
      </c>
      <c r="D12283">
        <v>1.4421811109665399</v>
      </c>
    </row>
    <row r="12284" spans="1:4" x14ac:dyDescent="0.3">
      <c r="A12284" s="1">
        <v>245.6</v>
      </c>
      <c r="B12284">
        <v>-70.002565727918395</v>
      </c>
      <c r="C12284">
        <v>1.5409318032727899</v>
      </c>
      <c r="D12284">
        <v>1.27568766605874</v>
      </c>
    </row>
    <row r="12285" spans="1:4" x14ac:dyDescent="0.3">
      <c r="A12285" s="1">
        <v>245.62</v>
      </c>
      <c r="B12285">
        <v>-70.002565727918395</v>
      </c>
      <c r="C12285">
        <v>1.69012877498198</v>
      </c>
      <c r="D12285">
        <v>1.0989788177552899</v>
      </c>
    </row>
    <row r="12286" spans="1:4" x14ac:dyDescent="0.3">
      <c r="A12286" s="1">
        <v>245.64000000000001</v>
      </c>
      <c r="B12286">
        <v>-70.002565727918395</v>
      </c>
      <c r="C12286">
        <v>1.84492603803257</v>
      </c>
      <c r="D12286">
        <v>0.92713736928069701</v>
      </c>
    </row>
    <row r="12287" spans="1:4" x14ac:dyDescent="0.3">
      <c r="A12287" s="1">
        <v>245.66</v>
      </c>
      <c r="B12287">
        <v>-70.002565727918395</v>
      </c>
      <c r="C12287">
        <v>1.9964580375957</v>
      </c>
      <c r="D12287">
        <v>0.77467251024279304</v>
      </c>
    </row>
    <row r="12288" spans="1:4" x14ac:dyDescent="0.3">
      <c r="A12288" s="1">
        <v>245.68</v>
      </c>
      <c r="B12288">
        <v>-70.002565727918395</v>
      </c>
      <c r="C12288">
        <v>2.1371871086740999</v>
      </c>
      <c r="D12288">
        <v>0.65399378249137596</v>
      </c>
    </row>
    <row r="12289" spans="1:4" x14ac:dyDescent="0.3">
      <c r="A12289" s="1">
        <v>245.70000000000002</v>
      </c>
      <c r="B12289">
        <v>-70.002565727918395</v>
      </c>
      <c r="C12289">
        <v>2.2612025356657499</v>
      </c>
      <c r="D12289">
        <v>0.57402155270470101</v>
      </c>
    </row>
    <row r="12290" spans="1:4" x14ac:dyDescent="0.3">
      <c r="A12290" s="1">
        <v>245.72</v>
      </c>
      <c r="B12290">
        <v>-70.002565727918395</v>
      </c>
      <c r="C12290">
        <v>2.3643965751637199</v>
      </c>
      <c r="D12290">
        <v>0.53909194507477798</v>
      </c>
    </row>
    <row r="12291" spans="1:4" x14ac:dyDescent="0.3">
      <c r="A12291" s="1">
        <v>245.74</v>
      </c>
      <c r="B12291">
        <v>-70.002565727918395</v>
      </c>
      <c r="C12291">
        <v>2.4445306584313</v>
      </c>
      <c r="D12291">
        <v>0.54828995708435901</v>
      </c>
    </row>
    <row r="12292" spans="1:4" x14ac:dyDescent="0.3">
      <c r="A12292" s="1">
        <v>245.76</v>
      </c>
      <c r="B12292">
        <v>-70.002565727918395</v>
      </c>
      <c r="C12292">
        <v>2.50120541349346</v>
      </c>
      <c r="D12292">
        <v>0.59530559478782397</v>
      </c>
    </row>
    <row r="12293" spans="1:4" x14ac:dyDescent="0.3">
      <c r="A12293" s="1">
        <v>245.78</v>
      </c>
      <c r="B12293">
        <v>-70.002565727918395</v>
      </c>
      <c r="C12293">
        <v>2.5357442862892601</v>
      </c>
      <c r="D12293">
        <v>0.66885017047095896</v>
      </c>
    </row>
    <row r="12294" spans="1:4" x14ac:dyDescent="0.3">
      <c r="A12294" s="1">
        <v>245.8</v>
      </c>
      <c r="B12294">
        <v>-70.002565727918395</v>
      </c>
      <c r="C12294">
        <v>2.5509952062182801</v>
      </c>
      <c r="D12294">
        <v>0.75360158701881996</v>
      </c>
    </row>
    <row r="12295" spans="1:4" x14ac:dyDescent="0.3">
      <c r="A12295" s="1">
        <v>245.82</v>
      </c>
      <c r="B12295">
        <v>-70.002565727918395</v>
      </c>
      <c r="C12295">
        <v>2.5510517689757299</v>
      </c>
      <c r="D12295">
        <v>0.83158591673959603</v>
      </c>
    </row>
    <row r="12296" spans="1:4" x14ac:dyDescent="0.3">
      <c r="A12296" s="1">
        <v>245.84</v>
      </c>
      <c r="B12296">
        <v>-70.002565727918395</v>
      </c>
      <c r="C12296">
        <v>2.54090015308405</v>
      </c>
      <c r="D12296">
        <v>0.88385458619215695</v>
      </c>
    </row>
    <row r="12297" spans="1:4" x14ac:dyDescent="0.3">
      <c r="A12297" s="1">
        <v>245.86</v>
      </c>
      <c r="B12297">
        <v>-70.002565727918395</v>
      </c>
      <c r="C12297">
        <v>2.5260061641556302</v>
      </c>
      <c r="D12297">
        <v>0.89228550600237699</v>
      </c>
    </row>
    <row r="12298" spans="1:4" x14ac:dyDescent="0.3">
      <c r="A12298" s="1">
        <v>245.88</v>
      </c>
      <c r="B12298">
        <v>-70.002565727918395</v>
      </c>
      <c r="C12298">
        <v>2.5118622617949802</v>
      </c>
      <c r="D12298">
        <v>0.84132275900335995</v>
      </c>
    </row>
    <row r="12299" spans="1:4" x14ac:dyDescent="0.3">
      <c r="A12299" s="1">
        <v>245.9</v>
      </c>
      <c r="B12299">
        <v>-70.002565727918395</v>
      </c>
      <c r="C12299">
        <v>2.5035189378051199</v>
      </c>
      <c r="D12299">
        <v>0.71947392337375304</v>
      </c>
    </row>
    <row r="12300" spans="1:4" x14ac:dyDescent="0.3">
      <c r="A12300" s="1">
        <v>245.92000000000002</v>
      </c>
      <c r="B12300">
        <v>-70.002565727918395</v>
      </c>
      <c r="C12300">
        <v>2.5051293727737298</v>
      </c>
      <c r="D12300">
        <v>0.52041437993583295</v>
      </c>
    </row>
    <row r="12301" spans="1:4" x14ac:dyDescent="0.3">
      <c r="A12301" s="1">
        <v>245.94</v>
      </c>
      <c r="B12301">
        <v>-70.002565727918395</v>
      </c>
      <c r="C12301">
        <v>2.5195403905290799</v>
      </c>
      <c r="D12301">
        <v>0.24359786769969599</v>
      </c>
    </row>
    <row r="12302" spans="1:4" x14ac:dyDescent="0.3">
      <c r="A12302" s="1">
        <v>245.96</v>
      </c>
      <c r="B12302">
        <v>-70.002565727918395</v>
      </c>
      <c r="C12302">
        <v>2.5479648309015102</v>
      </c>
      <c r="D12302">
        <v>-0.105672382165338</v>
      </c>
    </row>
    <row r="12303" spans="1:4" x14ac:dyDescent="0.3">
      <c r="A12303" s="1">
        <v>245.98000000000002</v>
      </c>
      <c r="B12303">
        <v>-70.002565727918395</v>
      </c>
      <c r="C12303">
        <v>2.58976641562748</v>
      </c>
      <c r="D12303">
        <v>-0.51670072840856096</v>
      </c>
    </row>
    <row r="12304" spans="1:4" x14ac:dyDescent="0.3">
      <c r="A12304" s="1">
        <v>246</v>
      </c>
      <c r="B12304">
        <v>-70.002565727918395</v>
      </c>
      <c r="C12304">
        <v>2.64238104391548</v>
      </c>
      <c r="D12304">
        <v>-0.97431992736487105</v>
      </c>
    </row>
    <row r="12305" spans="1:4" x14ac:dyDescent="0.3">
      <c r="A12305" s="1">
        <v>246.02</v>
      </c>
      <c r="B12305">
        <v>-70.002565727918395</v>
      </c>
      <c r="C12305">
        <v>2.7013922550712799</v>
      </c>
      <c r="D12305">
        <v>-1.4601658667731401</v>
      </c>
    </row>
    <row r="12306" spans="1:4" x14ac:dyDescent="0.3">
      <c r="A12306" s="1">
        <v>246.04</v>
      </c>
      <c r="B12306">
        <v>-70.002565727918395</v>
      </c>
      <c r="C12306">
        <v>2.7607701896366099</v>
      </c>
      <c r="D12306">
        <v>-1.9541626685701701</v>
      </c>
    </row>
    <row r="12307" spans="1:4" x14ac:dyDescent="0.3">
      <c r="A12307" s="1">
        <v>246.06</v>
      </c>
      <c r="B12307">
        <v>-70.002565727918395</v>
      </c>
      <c r="C12307">
        <v>2.8132715958972998</v>
      </c>
      <c r="D12307">
        <v>-2.4360619430721502</v>
      </c>
    </row>
    <row r="12308" spans="1:4" x14ac:dyDescent="0.3">
      <c r="A12308" s="1">
        <v>246.08</v>
      </c>
      <c r="B12308">
        <v>-70.002565727918395</v>
      </c>
      <c r="C12308">
        <v>2.8509842355300399</v>
      </c>
      <c r="D12308">
        <v>-2.88688732486359</v>
      </c>
    </row>
    <row r="12309" spans="1:4" x14ac:dyDescent="0.3">
      <c r="A12309" s="1">
        <v>246.1</v>
      </c>
      <c r="B12309">
        <v>-70.002565727918395</v>
      </c>
      <c r="C12309">
        <v>2.8659830002089599</v>
      </c>
      <c r="D12309">
        <v>-3.2901561514363502</v>
      </c>
    </row>
    <row r="12310" spans="1:4" x14ac:dyDescent="0.3">
      <c r="A12310" s="1">
        <v>246.12</v>
      </c>
      <c r="B12310">
        <v>-70.002565727918395</v>
      </c>
      <c r="C12310">
        <v>2.85105064255383</v>
      </c>
      <c r="D12310">
        <v>-3.6327848800073599</v>
      </c>
    </row>
    <row r="12311" spans="1:4" x14ac:dyDescent="0.3">
      <c r="A12311" s="1">
        <v>246.14000000000001</v>
      </c>
      <c r="B12311">
        <v>-70.002565727918395</v>
      </c>
      <c r="C12311">
        <v>2.8004039751548699</v>
      </c>
      <c r="D12311">
        <v>-3.9056270275538099</v>
      </c>
    </row>
    <row r="12312" spans="1:4" x14ac:dyDescent="0.3">
      <c r="A12312" s="1">
        <v>246.16</v>
      </c>
      <c r="B12312">
        <v>-70.002565727918395</v>
      </c>
      <c r="C12312">
        <v>2.7103558549900599</v>
      </c>
      <c r="D12312">
        <v>-4.1036360002218597</v>
      </c>
    </row>
    <row r="12313" spans="1:4" x14ac:dyDescent="0.3">
      <c r="A12313" s="1">
        <v>246.18</v>
      </c>
      <c r="B12313">
        <v>-70.002565727918395</v>
      </c>
      <c r="C12313">
        <v>2.5798408699848698</v>
      </c>
      <c r="D12313">
        <v>-4.2256862486189499</v>
      </c>
    </row>
    <row r="12314" spans="1:4" x14ac:dyDescent="0.3">
      <c r="A12314" s="1">
        <v>246.20000000000002</v>
      </c>
      <c r="B12314">
        <v>-70.002565727918395</v>
      </c>
      <c r="C12314">
        <v>2.4107409193232301</v>
      </c>
      <c r="D12314">
        <v>-4.2741167583282902</v>
      </c>
    </row>
    <row r="12315" spans="1:4" x14ac:dyDescent="0.3">
      <c r="A12315" s="1">
        <v>246.22</v>
      </c>
      <c r="B12315">
        <v>-70.002565727918395</v>
      </c>
      <c r="C12315">
        <v>2.20796264593436</v>
      </c>
      <c r="D12315">
        <v>-4.2540787621082599</v>
      </c>
    </row>
    <row r="12316" spans="1:4" x14ac:dyDescent="0.3">
      <c r="A12316" s="1">
        <v>246.24</v>
      </c>
      <c r="B12316">
        <v>-70.002565727918395</v>
      </c>
      <c r="C12316">
        <v>1.9792413340689201</v>
      </c>
      <c r="D12316">
        <v>-4.1727752054955998</v>
      </c>
    </row>
    <row r="12317" spans="1:4" x14ac:dyDescent="0.3">
      <c r="A12317" s="1">
        <v>246.26000000000002</v>
      </c>
      <c r="B12317">
        <v>-70.002565727918395</v>
      </c>
      <c r="C12317">
        <v>1.7346736602863799</v>
      </c>
      <c r="D12317">
        <v>-4.0386716123228199</v>
      </c>
    </row>
    <row r="12318" spans="1:4" x14ac:dyDescent="0.3">
      <c r="A12318" s="1">
        <v>246.28</v>
      </c>
      <c r="B12318">
        <v>-70.002565727918395</v>
      </c>
      <c r="C12318">
        <v>1.4860114768216599</v>
      </c>
      <c r="D12318">
        <v>-3.8607438647938701</v>
      </c>
    </row>
    <row r="12319" spans="1:4" x14ac:dyDescent="0.3">
      <c r="A12319" s="1">
        <v>246.3</v>
      </c>
      <c r="B12319">
        <v>-70.002565727918395</v>
      </c>
      <c r="C12319">
        <v>1.2457795829555001</v>
      </c>
      <c r="D12319">
        <v>-3.6478121993968</v>
      </c>
    </row>
    <row r="12320" spans="1:4" x14ac:dyDescent="0.3">
      <c r="A12320" s="1">
        <v>246.32</v>
      </c>
      <c r="B12320">
        <v>-70.002565727918395</v>
      </c>
      <c r="C12320">
        <v>1.0263019723650599</v>
      </c>
      <c r="D12320">
        <v>-3.4079944424647</v>
      </c>
    </row>
    <row r="12321" spans="1:4" x14ac:dyDescent="0.3">
      <c r="A12321" s="1">
        <v>246.34</v>
      </c>
      <c r="B12321">
        <v>-70.002565727918395</v>
      </c>
      <c r="C12321">
        <v>0.83872927103446104</v>
      </c>
      <c r="D12321">
        <v>-3.1482986024618</v>
      </c>
    </row>
    <row r="12322" spans="1:4" x14ac:dyDescent="0.3">
      <c r="A12322" s="1">
        <v>246.36</v>
      </c>
      <c r="B12322">
        <v>-70.002565727918395</v>
      </c>
      <c r="C12322">
        <v>0.69215938455105097</v>
      </c>
      <c r="D12322">
        <v>-2.8743657637904598</v>
      </c>
    </row>
    <row r="12323" spans="1:4" x14ac:dyDescent="0.3">
      <c r="A12323" s="1">
        <v>246.38</v>
      </c>
      <c r="B12323">
        <v>-70.002565727918395</v>
      </c>
      <c r="C12323">
        <v>0.59293471414492005</v>
      </c>
      <c r="D12323">
        <v>-2.5903687646006301</v>
      </c>
    </row>
    <row r="12324" spans="1:4" x14ac:dyDescent="0.3">
      <c r="A12324" s="1">
        <v>246.4</v>
      </c>
      <c r="B12324">
        <v>-70.002565727918395</v>
      </c>
      <c r="C12324">
        <v>0.54418118458454401</v>
      </c>
      <c r="D12324">
        <v>-2.2990692889251201</v>
      </c>
    </row>
    <row r="12325" spans="1:4" x14ac:dyDescent="0.3">
      <c r="A12325" s="1">
        <v>246.42000000000002</v>
      </c>
      <c r="B12325">
        <v>-70.002565727918395</v>
      </c>
      <c r="C12325">
        <v>0.54562856326827203</v>
      </c>
      <c r="D12325">
        <v>-2.0020286879670102</v>
      </c>
    </row>
    <row r="12326" spans="1:4" x14ac:dyDescent="0.3">
      <c r="A12326" s="1">
        <v>246.44</v>
      </c>
      <c r="B12326">
        <v>-70.002565727918395</v>
      </c>
      <c r="C12326">
        <v>0.59371917713852196</v>
      </c>
      <c r="D12326">
        <v>-1.69995590879676</v>
      </c>
    </row>
    <row r="12327" spans="1:4" x14ac:dyDescent="0.3">
      <c r="A12327" s="1">
        <v>246.46</v>
      </c>
      <c r="B12327">
        <v>-70.002565727918395</v>
      </c>
      <c r="C12327">
        <v>0.68198405901614101</v>
      </c>
      <c r="D12327">
        <v>-1.39315996904256</v>
      </c>
    </row>
    <row r="12328" spans="1:4" x14ac:dyDescent="0.3">
      <c r="A12328" s="1">
        <v>246.48000000000002</v>
      </c>
      <c r="B12328">
        <v>-70.002565727918395</v>
      </c>
      <c r="C12328">
        <v>0.801645196594714</v>
      </c>
      <c r="D12328">
        <v>-1.08205651526549</v>
      </c>
    </row>
    <row r="12329" spans="1:4" x14ac:dyDescent="0.3">
      <c r="A12329" s="1">
        <v>246.5</v>
      </c>
      <c r="B12329">
        <v>-70.002565727918395</v>
      </c>
      <c r="C12329">
        <v>0.94238641743379603</v>
      </c>
      <c r="D12329">
        <v>-0.76766332274058402</v>
      </c>
    </row>
    <row r="12330" spans="1:4" x14ac:dyDescent="0.3">
      <c r="A12330" s="1">
        <v>246.52</v>
      </c>
      <c r="B12330">
        <v>-70.002565727918395</v>
      </c>
      <c r="C12330">
        <v>1.0932221152135799</v>
      </c>
      <c r="D12330">
        <v>-0.452011194183223</v>
      </c>
    </row>
    <row r="12331" spans="1:4" x14ac:dyDescent="0.3">
      <c r="A12331" s="1">
        <v>246.54</v>
      </c>
      <c r="B12331">
        <v>-70.002565727918395</v>
      </c>
      <c r="C12331">
        <v>1.2433870380235901</v>
      </c>
      <c r="D12331">
        <v>-0.13839787599074399</v>
      </c>
    </row>
    <row r="12332" spans="1:4" x14ac:dyDescent="0.3">
      <c r="A12332" s="1">
        <v>246.56</v>
      </c>
      <c r="B12332">
        <v>-70.002565727918395</v>
      </c>
      <c r="C12332">
        <v>1.3831731331094299</v>
      </c>
      <c r="D12332">
        <v>0.16857089733219399</v>
      </c>
    </row>
    <row r="12333" spans="1:4" x14ac:dyDescent="0.3">
      <c r="A12333" s="1">
        <v>246.58</v>
      </c>
      <c r="B12333">
        <v>-70.002565727918395</v>
      </c>
      <c r="C12333">
        <v>1.5046505731202799</v>
      </c>
      <c r="D12333">
        <v>0.46318038728539401</v>
      </c>
    </row>
    <row r="12334" spans="1:4" x14ac:dyDescent="0.3">
      <c r="A12334" s="1">
        <v>246.6</v>
      </c>
      <c r="B12334">
        <v>-70.002565727918395</v>
      </c>
      <c r="C12334">
        <v>1.6022217380919399</v>
      </c>
      <c r="D12334">
        <v>0.73903489833907898</v>
      </c>
    </row>
    <row r="12335" spans="1:4" x14ac:dyDescent="0.3">
      <c r="A12335" s="1">
        <v>246.62</v>
      </c>
      <c r="B12335">
        <v>-70.002565727918395</v>
      </c>
      <c r="C12335">
        <v>1.6729689021426299</v>
      </c>
      <c r="D12335">
        <v>0.98966262484075196</v>
      </c>
    </row>
    <row r="12336" spans="1:4" x14ac:dyDescent="0.3">
      <c r="A12336" s="1">
        <v>246.64000000000001</v>
      </c>
      <c r="B12336">
        <v>-70.002565727918395</v>
      </c>
      <c r="C12336">
        <v>1.7167713059135401</v>
      </c>
      <c r="D12336">
        <v>1.20921111875841</v>
      </c>
    </row>
    <row r="12337" spans="1:4" x14ac:dyDescent="0.3">
      <c r="A12337" s="1">
        <v>246.66</v>
      </c>
      <c r="B12337">
        <v>-70.002565727918395</v>
      </c>
      <c r="C12337">
        <v>1.7361873703685</v>
      </c>
      <c r="D12337">
        <v>1.39312627684854</v>
      </c>
    </row>
    <row r="12338" spans="1:4" x14ac:dyDescent="0.3">
      <c r="A12338" s="1">
        <v>246.68</v>
      </c>
      <c r="B12338">
        <v>-70.002565727918395</v>
      </c>
      <c r="C12338">
        <v>1.7361174651297799</v>
      </c>
      <c r="D12338">
        <v>1.53870308875303</v>
      </c>
    </row>
    <row r="12339" spans="1:4" x14ac:dyDescent="0.3">
      <c r="A12339" s="1">
        <v>246.70000000000002</v>
      </c>
      <c r="B12339">
        <v>-70.002565727918395</v>
      </c>
      <c r="C12339">
        <v>1.72327856043206</v>
      </c>
      <c r="D12339">
        <v>1.64541246765019</v>
      </c>
    </row>
    <row r="12340" spans="1:4" x14ac:dyDescent="0.3">
      <c r="A12340" s="1">
        <v>246.72</v>
      </c>
      <c r="B12340">
        <v>-70.002565727918395</v>
      </c>
      <c r="C12340">
        <v>1.7055351706498501</v>
      </c>
      <c r="D12340">
        <v>1.71494157659891</v>
      </c>
    </row>
    <row r="12341" spans="1:4" x14ac:dyDescent="0.3">
      <c r="A12341" s="1">
        <v>246.74</v>
      </c>
      <c r="B12341">
        <v>-70.002565727918395</v>
      </c>
      <c r="C12341">
        <v>1.69114485984924</v>
      </c>
      <c r="D12341">
        <v>1.7509312686740099</v>
      </c>
    </row>
    <row r="12342" spans="1:4" x14ac:dyDescent="0.3">
      <c r="A12342" s="1">
        <v>246.76000000000002</v>
      </c>
      <c r="B12342">
        <v>-70.002565727918395</v>
      </c>
      <c r="C12342">
        <v>1.6879877536480199</v>
      </c>
      <c r="D12342">
        <v>1.75844600765123</v>
      </c>
    </row>
    <row r="12343" spans="1:4" x14ac:dyDescent="0.3">
      <c r="A12343" s="1">
        <v>246.78</v>
      </c>
      <c r="B12343">
        <v>-70.002565727918395</v>
      </c>
      <c r="C12343">
        <v>1.7028539830129701</v>
      </c>
      <c r="D12343">
        <v>1.7432557767455199</v>
      </c>
    </row>
    <row r="12344" spans="1:4" x14ac:dyDescent="0.3">
      <c r="A12344" s="1">
        <v>246.8</v>
      </c>
      <c r="B12344">
        <v>-70.002565727918395</v>
      </c>
      <c r="C12344">
        <v>1.7408573310044599</v>
      </c>
      <c r="D12344">
        <v>1.7110393347727599</v>
      </c>
    </row>
    <row r="12345" spans="1:4" x14ac:dyDescent="0.3">
      <c r="A12345" s="1">
        <v>246.82</v>
      </c>
      <c r="B12345">
        <v>-70.002565727918395</v>
      </c>
      <c r="C12345">
        <v>1.80503208385279</v>
      </c>
      <c r="D12345">
        <v>1.66663179959945</v>
      </c>
    </row>
    <row r="12346" spans="1:4" x14ac:dyDescent="0.3">
      <c r="A12346" s="1">
        <v>246.84</v>
      </c>
      <c r="B12346">
        <v>-70.002565727918395</v>
      </c>
      <c r="C12346">
        <v>1.8961553616853399</v>
      </c>
      <c r="D12346">
        <v>1.6134324328383101</v>
      </c>
    </row>
    <row r="12347" spans="1:4" x14ac:dyDescent="0.3">
      <c r="A12347" s="1">
        <v>246.86</v>
      </c>
      <c r="B12347">
        <v>-70.002565727918395</v>
      </c>
      <c r="C12347">
        <v>2.0128155825612599</v>
      </c>
      <c r="D12347">
        <v>1.5530629455652101</v>
      </c>
    </row>
    <row r="12348" spans="1:4" x14ac:dyDescent="0.3">
      <c r="A12348" s="1">
        <v>246.88</v>
      </c>
      <c r="B12348">
        <v>-70.002565727918395</v>
      </c>
      <c r="C12348">
        <v>2.15171828366605</v>
      </c>
      <c r="D12348">
        <v>1.48532600230208</v>
      </c>
    </row>
    <row r="12349" spans="1:4" x14ac:dyDescent="0.3">
      <c r="A12349" s="1">
        <v>246.9</v>
      </c>
      <c r="B12349">
        <v>-70.002565727918395</v>
      </c>
      <c r="C12349">
        <v>2.3081890150959699</v>
      </c>
      <c r="D12349">
        <v>1.4084637684139401</v>
      </c>
    </row>
    <row r="12350" spans="1:4" x14ac:dyDescent="0.3">
      <c r="A12350" s="1">
        <v>246.92000000000002</v>
      </c>
      <c r="B12350">
        <v>-70.002565727918395</v>
      </c>
      <c r="C12350">
        <v>2.4768062733181599</v>
      </c>
      <c r="D12350">
        <v>1.3196699322391301</v>
      </c>
    </row>
    <row r="12351" spans="1:4" x14ac:dyDescent="0.3">
      <c r="A12351" s="1">
        <v>246.94</v>
      </c>
      <c r="B12351">
        <v>-70.002565727918395</v>
      </c>
      <c r="C12351">
        <v>2.6520804263978102</v>
      </c>
      <c r="D12351">
        <v>1.2157729337618901</v>
      </c>
    </row>
    <row r="12352" spans="1:4" x14ac:dyDescent="0.3">
      <c r="A12352" s="1">
        <v>246.96</v>
      </c>
      <c r="B12352">
        <v>-70.002565727918395</v>
      </c>
      <c r="C12352">
        <v>2.8290855375655699</v>
      </c>
      <c r="D12352">
        <v>1.09398428226603</v>
      </c>
    </row>
    <row r="12353" spans="1:4" x14ac:dyDescent="0.3">
      <c r="A12353" s="1">
        <v>246.98000000000002</v>
      </c>
      <c r="B12353">
        <v>-70.002565727918395</v>
      </c>
      <c r="C12353">
        <v>3.003951817655</v>
      </c>
      <c r="D12353">
        <v>0.95259946118419903</v>
      </c>
    </row>
    <row r="12354" spans="1:4" x14ac:dyDescent="0.3">
      <c r="A12354" s="1">
        <v>247</v>
      </c>
      <c r="B12354">
        <v>-70.002565727918395</v>
      </c>
      <c r="C12354">
        <v>3.17414402308671</v>
      </c>
      <c r="D12354">
        <v>0.79154904495880496</v>
      </c>
    </row>
    <row r="12355" spans="1:4" x14ac:dyDescent="0.3">
      <c r="A12355" s="1">
        <v>247.02</v>
      </c>
      <c r="B12355">
        <v>-70.002565727918395</v>
      </c>
      <c r="C12355">
        <v>3.3384848176347601</v>
      </c>
      <c r="D12355">
        <v>0.61272213807377096</v>
      </c>
    </row>
    <row r="12356" spans="1:4" x14ac:dyDescent="0.3">
      <c r="A12356" s="1">
        <v>247.04</v>
      </c>
      <c r="B12356">
        <v>-70.002565727918395</v>
      </c>
      <c r="C12356">
        <v>3.4969249468363102</v>
      </c>
      <c r="D12356">
        <v>0.42002080589597701</v>
      </c>
    </row>
    <row r="12357" spans="1:4" x14ac:dyDescent="0.3">
      <c r="A12357" s="1">
        <v>247.06</v>
      </c>
      <c r="B12357">
        <v>-70.002565727918395</v>
      </c>
      <c r="C12357">
        <v>3.6501052833780099</v>
      </c>
      <c r="D12357">
        <v>0.219143523143185</v>
      </c>
    </row>
    <row r="12358" spans="1:4" x14ac:dyDescent="0.3">
      <c r="A12358" s="1">
        <v>247.08</v>
      </c>
      <c r="B12358">
        <v>-70.002565727918395</v>
      </c>
      <c r="C12358">
        <v>3.7987928755244602</v>
      </c>
      <c r="D12358">
        <v>1.7130526223843801E-2</v>
      </c>
    </row>
    <row r="12359" spans="1:4" x14ac:dyDescent="0.3">
      <c r="A12359" s="1">
        <v>247.1</v>
      </c>
      <c r="B12359">
        <v>-70.002565727918395</v>
      </c>
      <c r="C12359">
        <v>3.94330110412931</v>
      </c>
      <c r="D12359">
        <v>-0.178267155403146</v>
      </c>
    </row>
    <row r="12360" spans="1:4" x14ac:dyDescent="0.3">
      <c r="A12360" s="1">
        <v>247.12</v>
      </c>
      <c r="B12360">
        <v>-70.002565727918395</v>
      </c>
      <c r="C12360">
        <v>4.0830153572459604</v>
      </c>
      <c r="D12360">
        <v>-0.35931630890286398</v>
      </c>
    </row>
    <row r="12361" spans="1:4" x14ac:dyDescent="0.3">
      <c r="A12361" s="1">
        <v>247.14000000000001</v>
      </c>
      <c r="B12361">
        <v>-70.002565727918395</v>
      </c>
      <c r="C12361">
        <v>4.2161314533931398</v>
      </c>
      <c r="D12361">
        <v>-0.519042633132204</v>
      </c>
    </row>
    <row r="12362" spans="1:4" x14ac:dyDescent="0.3">
      <c r="A12362" s="1">
        <v>247.16</v>
      </c>
      <c r="B12362">
        <v>-70.002565727918395</v>
      </c>
      <c r="C12362">
        <v>4.3396773013896697</v>
      </c>
      <c r="D12362">
        <v>-0.65190119886394704</v>
      </c>
    </row>
    <row r="12363" spans="1:4" x14ac:dyDescent="0.3">
      <c r="A12363" s="1">
        <v>247.18</v>
      </c>
      <c r="B12363">
        <v>-70.002565727918395</v>
      </c>
      <c r="C12363">
        <v>4.4498374046240903</v>
      </c>
      <c r="D12363">
        <v>-0.75430561987676603</v>
      </c>
    </row>
    <row r="12364" spans="1:4" x14ac:dyDescent="0.3">
      <c r="A12364" s="1">
        <v>247.20000000000002</v>
      </c>
      <c r="B12364">
        <v>-70.002565727918395</v>
      </c>
      <c r="C12364">
        <v>4.5425436718872598</v>
      </c>
      <c r="D12364">
        <v>-0.82496491657590099</v>
      </c>
    </row>
    <row r="12365" spans="1:4" x14ac:dyDescent="0.3">
      <c r="A12365" s="1">
        <v>247.22</v>
      </c>
      <c r="B12365">
        <v>-70.002565727918395</v>
      </c>
      <c r="C12365">
        <v>4.6142423936128001</v>
      </c>
      <c r="D12365">
        <v>-0.86499877846577999</v>
      </c>
    </row>
    <row r="12366" spans="1:4" x14ac:dyDescent="0.3">
      <c r="A12366" s="1">
        <v>247.24</v>
      </c>
      <c r="B12366">
        <v>-70.002565727918395</v>
      </c>
      <c r="C12366">
        <v>4.66270479707413</v>
      </c>
      <c r="D12366">
        <v>-0.87782381778660401</v>
      </c>
    </row>
    <row r="12367" spans="1:4" x14ac:dyDescent="0.3">
      <c r="A12367" s="1">
        <v>247.26000000000002</v>
      </c>
      <c r="B12367">
        <v>-70.002565727918395</v>
      </c>
      <c r="C12367">
        <v>4.68773042526478</v>
      </c>
      <c r="D12367">
        <v>-0.86882116419106103</v>
      </c>
    </row>
    <row r="12368" spans="1:4" x14ac:dyDescent="0.3">
      <c r="A12368" s="1">
        <v>247.28</v>
      </c>
      <c r="B12368">
        <v>-70.002565727918395</v>
      </c>
      <c r="C12368">
        <v>4.6916064193152103</v>
      </c>
      <c r="D12368">
        <v>-0.84481333792437896</v>
      </c>
    </row>
    <row r="12369" spans="1:4" x14ac:dyDescent="0.3">
      <c r="A12369" s="1">
        <v>247.3</v>
      </c>
      <c r="B12369">
        <v>-70.002565727918395</v>
      </c>
      <c r="C12369">
        <v>4.6792252391511102</v>
      </c>
      <c r="D12369">
        <v>-0.81339860585786095</v>
      </c>
    </row>
    <row r="12370" spans="1:4" x14ac:dyDescent="0.3">
      <c r="A12370" s="1">
        <v>247.32</v>
      </c>
      <c r="B12370">
        <v>-70.002565727918395</v>
      </c>
      <c r="C12370">
        <v>4.6578182978704596</v>
      </c>
      <c r="D12370">
        <v>-0.78220810526283002</v>
      </c>
    </row>
    <row r="12371" spans="1:4" x14ac:dyDescent="0.3">
      <c r="A12371" s="1">
        <v>247.34</v>
      </c>
      <c r="B12371">
        <v>-70.002565727918395</v>
      </c>
      <c r="C12371">
        <v>4.6363255390467097</v>
      </c>
      <c r="D12371">
        <v>-0.75816048923216095</v>
      </c>
    </row>
    <row r="12372" spans="1:4" x14ac:dyDescent="0.3">
      <c r="A12372" s="1">
        <v>247.36</v>
      </c>
      <c r="B12372">
        <v>-70.002565727918395</v>
      </c>
      <c r="C12372">
        <v>4.6244834124117702</v>
      </c>
      <c r="D12372">
        <v>-0.746791159633169</v>
      </c>
    </row>
    <row r="12373" spans="1:4" x14ac:dyDescent="0.3">
      <c r="A12373" s="1">
        <v>247.38</v>
      </c>
      <c r="B12373">
        <v>-70.002565727918395</v>
      </c>
      <c r="C12373">
        <v>4.6317643515038096</v>
      </c>
      <c r="D12373">
        <v>-0.75172956739110297</v>
      </c>
    </row>
    <row r="12374" spans="1:4" x14ac:dyDescent="0.3">
      <c r="A12374" s="1">
        <v>247.4</v>
      </c>
      <c r="B12374">
        <v>-70.002565727918395</v>
      </c>
      <c r="C12374">
        <v>4.6663231195417199</v>
      </c>
      <c r="D12374">
        <v>-0.77438983041856502</v>
      </c>
    </row>
    <row r="12375" spans="1:4" x14ac:dyDescent="0.3">
      <c r="A12375" s="1">
        <v>247.42000000000002</v>
      </c>
      <c r="B12375">
        <v>-70.002565727918395</v>
      </c>
      <c r="C12375">
        <v>4.7340949498821896</v>
      </c>
      <c r="D12375">
        <v>-0.81392059757657098</v>
      </c>
    </row>
    <row r="12376" spans="1:4" x14ac:dyDescent="0.3">
      <c r="A12376" s="1">
        <v>247.44</v>
      </c>
      <c r="B12376">
        <v>-70.002565727918395</v>
      </c>
      <c r="C12376">
        <v>4.8381572827694601</v>
      </c>
      <c r="D12376">
        <v>-0.86742619246899699</v>
      </c>
    </row>
    <row r="12377" spans="1:4" x14ac:dyDescent="0.3">
      <c r="A12377" s="1">
        <v>247.46</v>
      </c>
      <c r="B12377">
        <v>-70.002565727918395</v>
      </c>
      <c r="C12377">
        <v>4.9784222854235498</v>
      </c>
      <c r="D12377">
        <v>-0.93043140643023403</v>
      </c>
    </row>
    <row r="12378" spans="1:4" x14ac:dyDescent="0.3">
      <c r="A12378" s="1">
        <v>247.48000000000002</v>
      </c>
      <c r="B12378">
        <v>-70.002565727918395</v>
      </c>
      <c r="C12378">
        <v>5.1516771870274702</v>
      </c>
      <c r="D12378">
        <v>-0.997527781669033</v>
      </c>
    </row>
    <row r="12379" spans="1:4" x14ac:dyDescent="0.3">
      <c r="A12379" s="1">
        <v>247.5</v>
      </c>
      <c r="B12379">
        <v>-70.002565727918395</v>
      </c>
      <c r="C12379">
        <v>5.3519382149618897</v>
      </c>
      <c r="D12379">
        <v>-1.0631140329101501</v>
      </c>
    </row>
    <row r="12380" spans="1:4" x14ac:dyDescent="0.3">
      <c r="A12380" s="1">
        <v>247.52</v>
      </c>
      <c r="B12380">
        <v>-70.002565727918395</v>
      </c>
      <c r="C12380">
        <v>5.5710404433946303</v>
      </c>
      <c r="D12380">
        <v>-1.1221279759434899</v>
      </c>
    </row>
    <row r="12381" spans="1:4" x14ac:dyDescent="0.3">
      <c r="A12381" s="1">
        <v>247.54</v>
      </c>
      <c r="B12381">
        <v>-70.002565727918395</v>
      </c>
      <c r="C12381">
        <v>5.7993663813478404</v>
      </c>
      <c r="D12381">
        <v>-1.1706629977948</v>
      </c>
    </row>
    <row r="12382" spans="1:4" x14ac:dyDescent="0.3">
      <c r="A12382" s="1">
        <v>247.56</v>
      </c>
      <c r="B12382">
        <v>-70.002565727918395</v>
      </c>
      <c r="C12382">
        <v>6.0266208679981501</v>
      </c>
      <c r="D12382">
        <v>-1.2063759830137699</v>
      </c>
    </row>
    <row r="12383" spans="1:4" x14ac:dyDescent="0.3">
      <c r="A12383" s="1">
        <v>247.58</v>
      </c>
      <c r="B12383">
        <v>-70.002565727918395</v>
      </c>
      <c r="C12383">
        <v>6.2425765259282402</v>
      </c>
      <c r="D12383">
        <v>-1.22862863665954</v>
      </c>
    </row>
    <row r="12384" spans="1:4" x14ac:dyDescent="0.3">
      <c r="A12384" s="1">
        <v>247.6</v>
      </c>
      <c r="B12384">
        <v>-70.002565727918395</v>
      </c>
      <c r="C12384">
        <v>6.4377323330380598</v>
      </c>
      <c r="D12384">
        <v>-1.2383506808331399</v>
      </c>
    </row>
    <row r="12385" spans="1:4" x14ac:dyDescent="0.3">
      <c r="A12385" s="1">
        <v>247.62</v>
      </c>
      <c r="B12385">
        <v>-70.002565727918395</v>
      </c>
      <c r="C12385">
        <v>6.6038450847243597</v>
      </c>
      <c r="D12385">
        <v>-1.23765823810592</v>
      </c>
    </row>
    <row r="12386" spans="1:4" x14ac:dyDescent="0.3">
      <c r="A12386" s="1">
        <v>247.64000000000001</v>
      </c>
      <c r="B12386">
        <v>-70.002565727918395</v>
      </c>
      <c r="C12386">
        <v>6.7343118855461697</v>
      </c>
      <c r="D12386">
        <v>-1.2292976211079401</v>
      </c>
    </row>
    <row r="12387" spans="1:4" x14ac:dyDescent="0.3">
      <c r="A12387" s="1">
        <v>247.66</v>
      </c>
      <c r="B12387">
        <v>-70.002565727918395</v>
      </c>
      <c r="C12387">
        <v>6.8244002845192098</v>
      </c>
      <c r="D12387">
        <v>-1.2160108238988401</v>
      </c>
    </row>
    <row r="12388" spans="1:4" x14ac:dyDescent="0.3">
      <c r="A12388" s="1">
        <v>247.68</v>
      </c>
      <c r="B12388">
        <v>-70.002565727918395</v>
      </c>
      <c r="C12388">
        <v>6.8713297078262796</v>
      </c>
      <c r="D12388">
        <v>-1.19993221493811</v>
      </c>
    </row>
    <row r="12389" spans="1:4" x14ac:dyDescent="0.3">
      <c r="A12389" s="1">
        <v>247.70000000000002</v>
      </c>
      <c r="B12389">
        <v>-70.002565727918395</v>
      </c>
      <c r="C12389">
        <v>6.8742063100560697</v>
      </c>
      <c r="D12389">
        <v>-1.1821202696505</v>
      </c>
    </row>
    <row r="12390" spans="1:4" x14ac:dyDescent="0.3">
      <c r="A12390" s="1">
        <v>247.72</v>
      </c>
      <c r="B12390">
        <v>-70.002565727918395</v>
      </c>
      <c r="C12390">
        <v>6.8338148970373096</v>
      </c>
      <c r="D12390">
        <v>-1.16230157628661</v>
      </c>
    </row>
    <row r="12391" spans="1:4" x14ac:dyDescent="0.3">
      <c r="A12391" s="1">
        <v>247.74</v>
      </c>
      <c r="B12391">
        <v>-70.002565727918395</v>
      </c>
      <c r="C12391">
        <v>6.7522826247270702</v>
      </c>
      <c r="D12391">
        <v>-1.1388644927523901</v>
      </c>
    </row>
    <row r="12392" spans="1:4" x14ac:dyDescent="0.3">
      <c r="A12392" s="1">
        <v>247.76000000000002</v>
      </c>
      <c r="B12392">
        <v>-70.002565727918395</v>
      </c>
      <c r="C12392">
        <v>6.6326485063032896</v>
      </c>
      <c r="D12392">
        <v>-1.1090977742758199</v>
      </c>
    </row>
    <row r="12393" spans="1:4" x14ac:dyDescent="0.3">
      <c r="A12393" s="1">
        <v>247.78</v>
      </c>
      <c r="B12393">
        <v>-70.002565727918395</v>
      </c>
      <c r="C12393">
        <v>6.4783907008375703</v>
      </c>
      <c r="D12393">
        <v>-1.06963056486463</v>
      </c>
    </row>
    <row r="12394" spans="1:4" x14ac:dyDescent="0.3">
      <c r="A12394" s="1">
        <v>247.8</v>
      </c>
      <c r="B12394">
        <v>-70.002565727918395</v>
      </c>
      <c r="C12394">
        <v>6.2929727529730703</v>
      </c>
      <c r="D12394">
        <v>-1.0169996403833199</v>
      </c>
    </row>
    <row r="12395" spans="1:4" x14ac:dyDescent="0.3">
      <c r="A12395" s="1">
        <v>247.82</v>
      </c>
      <c r="B12395">
        <v>-70.002565727918395</v>
      </c>
      <c r="C12395">
        <v>6.07947521079784</v>
      </c>
      <c r="D12395">
        <v>-0.94825096395450903</v>
      </c>
    </row>
    <row r="12396" spans="1:4" x14ac:dyDescent="0.3">
      <c r="A12396" s="1">
        <v>247.84</v>
      </c>
      <c r="B12396">
        <v>-70.002565727918395</v>
      </c>
      <c r="C12396">
        <v>5.8403768833368703</v>
      </c>
      <c r="D12396">
        <v>-0.86147909240668696</v>
      </c>
    </row>
    <row r="12397" spans="1:4" x14ac:dyDescent="0.3">
      <c r="A12397" s="1">
        <v>247.86</v>
      </c>
      <c r="B12397">
        <v>-70.002565727918395</v>
      </c>
      <c r="C12397">
        <v>5.5775325361008399</v>
      </c>
      <c r="D12397">
        <v>-0.75622170966410096</v>
      </c>
    </row>
    <row r="12398" spans="1:4" x14ac:dyDescent="0.3">
      <c r="A12398" s="1">
        <v>247.88</v>
      </c>
      <c r="B12398">
        <v>-70.002565727918395</v>
      </c>
      <c r="C12398">
        <v>5.2923606048525498</v>
      </c>
      <c r="D12398">
        <v>-0.63365357420691304</v>
      </c>
    </row>
    <row r="12399" spans="1:4" x14ac:dyDescent="0.3">
      <c r="A12399" s="1">
        <v>247.9</v>
      </c>
      <c r="B12399">
        <v>-70.002565727918395</v>
      </c>
      <c r="C12399">
        <v>4.9862100659458504</v>
      </c>
      <c r="D12399">
        <v>-0.49655723187466499</v>
      </c>
    </row>
    <row r="12400" spans="1:4" x14ac:dyDescent="0.3">
      <c r="A12400" s="1">
        <v>247.92000000000002</v>
      </c>
      <c r="B12400">
        <v>-70.002565727918395</v>
      </c>
      <c r="C12400">
        <v>4.6608346760060702</v>
      </c>
      <c r="D12400">
        <v>-0.349083689564962</v>
      </c>
    </row>
    <row r="12401" spans="1:4" x14ac:dyDescent="0.3">
      <c r="A12401" s="1">
        <v>247.94</v>
      </c>
      <c r="B12401">
        <v>-70.002565727918395</v>
      </c>
      <c r="C12401">
        <v>4.3188777962855198</v>
      </c>
      <c r="D12401">
        <v>-0.196347568699726</v>
      </c>
    </row>
    <row r="12402" spans="1:4" x14ac:dyDescent="0.3">
      <c r="A12402" s="1">
        <v>247.96</v>
      </c>
      <c r="B12402">
        <v>-70.002565727918395</v>
      </c>
      <c r="C12402">
        <v>3.9642624079759798</v>
      </c>
      <c r="D12402">
        <v>-4.3922590896530098E-2</v>
      </c>
    </row>
    <row r="12403" spans="1:4" x14ac:dyDescent="0.3">
      <c r="A12403" s="1">
        <v>247.98000000000002</v>
      </c>
      <c r="B12403">
        <v>-70.002565727918395</v>
      </c>
      <c r="C12403">
        <v>3.6023902850238301</v>
      </c>
      <c r="D12403">
        <v>0.102686694979753</v>
      </c>
    </row>
    <row r="12404" spans="1:4" x14ac:dyDescent="0.3">
      <c r="A12404" s="1">
        <v>248</v>
      </c>
      <c r="B12404">
        <v>-70.002565727918395</v>
      </c>
      <c r="C12404">
        <v>3.2400847024878199</v>
      </c>
      <c r="D12404">
        <v>0.238524158898901</v>
      </c>
    </row>
    <row r="12405" spans="1:4" x14ac:dyDescent="0.3">
      <c r="A12405" s="1">
        <v>248.02</v>
      </c>
      <c r="B12405">
        <v>-70.002565727918395</v>
      </c>
      <c r="C12405">
        <v>2.88525764444584</v>
      </c>
      <c r="D12405">
        <v>0.35955487174976503</v>
      </c>
    </row>
    <row r="12406" spans="1:4" x14ac:dyDescent="0.3">
      <c r="A12406" s="1">
        <v>248.04</v>
      </c>
      <c r="B12406">
        <v>-70.002565727918395</v>
      </c>
      <c r="C12406">
        <v>2.5463388509518898</v>
      </c>
      <c r="D12406">
        <v>0.46289664654683899</v>
      </c>
    </row>
    <row r="12407" spans="1:4" x14ac:dyDescent="0.3">
      <c r="A12407" s="1">
        <v>248.06</v>
      </c>
      <c r="B12407">
        <v>-70.002565727918395</v>
      </c>
      <c r="C12407">
        <v>2.23155366388976</v>
      </c>
      <c r="D12407">
        <v>0.54690382849240304</v>
      </c>
    </row>
    <row r="12408" spans="1:4" x14ac:dyDescent="0.3">
      <c r="A12408" s="1">
        <v>248.08</v>
      </c>
      <c r="B12408">
        <v>-70.002565727918395</v>
      </c>
      <c r="C12408">
        <v>1.94816615428611</v>
      </c>
      <c r="D12408">
        <v>0.61112278762806704</v>
      </c>
    </row>
    <row r="12409" spans="1:4" x14ac:dyDescent="0.3">
      <c r="A12409" s="1">
        <v>248.1</v>
      </c>
      <c r="B12409">
        <v>-70.002565727918395</v>
      </c>
      <c r="C12409">
        <v>1.7018107817582699</v>
      </c>
      <c r="D12409">
        <v>0.65615490145543998</v>
      </c>
    </row>
    <row r="12410" spans="1:4" x14ac:dyDescent="0.3">
      <c r="A12410" s="1">
        <v>248.12</v>
      </c>
      <c r="B12410">
        <v>-70.002565727918395</v>
      </c>
      <c r="C12410">
        <v>1.49602059141215</v>
      </c>
      <c r="D12410">
        <v>0.68347015200992101</v>
      </c>
    </row>
    <row r="12411" spans="1:4" x14ac:dyDescent="0.3">
      <c r="A12411" s="1">
        <v>248.14000000000001</v>
      </c>
      <c r="B12411">
        <v>-70.002565727918395</v>
      </c>
      <c r="C12411">
        <v>1.3320234062704499</v>
      </c>
      <c r="D12411">
        <v>0.69521235372357604</v>
      </c>
    </row>
    <row r="12412" spans="1:4" x14ac:dyDescent="0.3">
      <c r="A12412" s="1">
        <v>248.16</v>
      </c>
      <c r="B12412">
        <v>-70.002565727918395</v>
      </c>
      <c r="C12412">
        <v>1.20882774564957</v>
      </c>
      <c r="D12412">
        <v>0.69402560681691905</v>
      </c>
    </row>
    <row r="12413" spans="1:4" x14ac:dyDescent="0.3">
      <c r="A12413" s="1">
        <v>248.18</v>
      </c>
      <c r="B12413">
        <v>-70.002565727918395</v>
      </c>
      <c r="C12413">
        <v>1.1235644438173999</v>
      </c>
      <c r="D12413">
        <v>0.682915858882301</v>
      </c>
    </row>
    <row r="12414" spans="1:4" x14ac:dyDescent="0.3">
      <c r="A12414" s="1">
        <v>248.20000000000002</v>
      </c>
      <c r="B12414">
        <v>-70.002565727918395</v>
      </c>
      <c r="C12414">
        <v>1.0720032723085799</v>
      </c>
      <c r="D12414">
        <v>0.66514246598309001</v>
      </c>
    </row>
    <row r="12415" spans="1:4" x14ac:dyDescent="0.3">
      <c r="A12415" s="1">
        <v>248.22</v>
      </c>
      <c r="B12415">
        <v>-70.002565727918395</v>
      </c>
      <c r="C12415">
        <v>1.0491377064871099</v>
      </c>
      <c r="D12415">
        <v>0.64411882736035497</v>
      </c>
    </row>
    <row r="12416" spans="1:4" x14ac:dyDescent="0.3">
      <c r="A12416" s="1">
        <v>248.24</v>
      </c>
      <c r="B12416">
        <v>-70.002565727918395</v>
      </c>
      <c r="C12416">
        <v>1.04972842008709</v>
      </c>
      <c r="D12416">
        <v>0.62329587550126397</v>
      </c>
    </row>
    <row r="12417" spans="1:4" x14ac:dyDescent="0.3">
      <c r="A12417" s="1">
        <v>248.26000000000002</v>
      </c>
      <c r="B12417">
        <v>-70.002565727918395</v>
      </c>
      <c r="C12417">
        <v>1.0687158476979699</v>
      </c>
      <c r="D12417">
        <v>0.60600581677704901</v>
      </c>
    </row>
    <row r="12418" spans="1:4" x14ac:dyDescent="0.3">
      <c r="A12418" s="1">
        <v>248.28</v>
      </c>
      <c r="B12418">
        <v>-70.002565727918395</v>
      </c>
      <c r="C12418">
        <v>1.10145006437308</v>
      </c>
      <c r="D12418">
        <v>0.59525402834847296</v>
      </c>
    </row>
    <row r="12419" spans="1:4" x14ac:dyDescent="0.3">
      <c r="A12419" s="1">
        <v>248.3</v>
      </c>
      <c r="B12419">
        <v>-70.002565727918395</v>
      </c>
      <c r="C12419">
        <v>1.1437312877128401</v>
      </c>
      <c r="D12419">
        <v>0.59346372664893199</v>
      </c>
    </row>
    <row r="12420" spans="1:4" x14ac:dyDescent="0.3">
      <c r="A12420" s="1">
        <v>248.32</v>
      </c>
      <c r="B12420">
        <v>-70.002565727918395</v>
      </c>
      <c r="C12420">
        <v>1.19169920333305</v>
      </c>
      <c r="D12420">
        <v>0.602194377288223</v>
      </c>
    </row>
    <row r="12421" spans="1:4" x14ac:dyDescent="0.3">
      <c r="A12421" s="1">
        <v>248.34</v>
      </c>
      <c r="B12421">
        <v>-70.002565727918395</v>
      </c>
      <c r="C12421">
        <v>1.24164361254813</v>
      </c>
      <c r="D12421">
        <v>0.621869978752563</v>
      </c>
    </row>
    <row r="12422" spans="1:4" x14ac:dyDescent="0.3">
      <c r="A12422" s="1">
        <v>248.36</v>
      </c>
      <c r="B12422">
        <v>-70.002565727918395</v>
      </c>
      <c r="C12422">
        <v>1.2898248170045801</v>
      </c>
      <c r="D12422">
        <v>0.65156380370674905</v>
      </c>
    </row>
    <row r="12423" spans="1:4" x14ac:dyDescent="0.3">
      <c r="A12423" s="1">
        <v>248.38</v>
      </c>
      <c r="B12423">
        <v>-70.002565727918395</v>
      </c>
      <c r="C12423">
        <v>1.33238602718209</v>
      </c>
      <c r="D12423">
        <v>0.68888617018043197</v>
      </c>
    </row>
    <row r="12424" spans="1:4" x14ac:dyDescent="0.3">
      <c r="A12424" s="1">
        <v>248.4</v>
      </c>
      <c r="B12424">
        <v>-70.002565727918395</v>
      </c>
      <c r="C12424">
        <v>1.36541189141138</v>
      </c>
      <c r="D12424">
        <v>0.73001178267104005</v>
      </c>
    </row>
    <row r="12425" spans="1:4" x14ac:dyDescent="0.3">
      <c r="A12425" s="1">
        <v>248.42000000000002</v>
      </c>
      <c r="B12425">
        <v>-70.002565727918395</v>
      </c>
      <c r="C12425">
        <v>1.38514536359247</v>
      </c>
      <c r="D12425">
        <v>0.76986603639683704</v>
      </c>
    </row>
    <row r="12426" spans="1:4" x14ac:dyDescent="0.3">
      <c r="A12426" s="1">
        <v>248.44</v>
      </c>
      <c r="B12426">
        <v>-70.002565727918395</v>
      </c>
      <c r="C12426">
        <v>1.3883344211650399</v>
      </c>
      <c r="D12426">
        <v>0.80246643356667202</v>
      </c>
    </row>
    <row r="12427" spans="1:4" x14ac:dyDescent="0.3">
      <c r="A12427" s="1">
        <v>248.46</v>
      </c>
      <c r="B12427">
        <v>-70.002565727918395</v>
      </c>
      <c r="C12427">
        <v>1.37264748479339</v>
      </c>
      <c r="D12427">
        <v>0.82139445418482904</v>
      </c>
    </row>
    <row r="12428" spans="1:4" x14ac:dyDescent="0.3">
      <c r="A12428" s="1">
        <v>248.48000000000002</v>
      </c>
      <c r="B12428">
        <v>-70.002565727918395</v>
      </c>
      <c r="C12428">
        <v>1.3370755877609799</v>
      </c>
      <c r="D12428">
        <v>0.82035555349453004</v>
      </c>
    </row>
    <row r="12429" spans="1:4" x14ac:dyDescent="0.3">
      <c r="A12429" s="1">
        <v>248.5</v>
      </c>
      <c r="B12429">
        <v>-70.002565727918395</v>
      </c>
      <c r="C12429">
        <v>1.28223344140781</v>
      </c>
      <c r="D12429">
        <v>0.79377035669949703</v>
      </c>
    </row>
    <row r="12430" spans="1:4" x14ac:dyDescent="0.3">
      <c r="A12430" s="1">
        <v>248.52</v>
      </c>
      <c r="B12430">
        <v>-70.002565727918395</v>
      </c>
      <c r="C12430">
        <v>1.2104849502464601</v>
      </c>
      <c r="D12430">
        <v>0.73733206857829003</v>
      </c>
    </row>
    <row r="12431" spans="1:4" x14ac:dyDescent="0.3">
      <c r="A12431" s="1">
        <v>248.54</v>
      </c>
      <c r="B12431">
        <v>-70.002565727918395</v>
      </c>
      <c r="C12431">
        <v>1.12585330776651</v>
      </c>
      <c r="D12431">
        <v>0.64846688812143705</v>
      </c>
    </row>
    <row r="12432" spans="1:4" x14ac:dyDescent="0.3">
      <c r="A12432" s="1">
        <v>248.56</v>
      </c>
      <c r="B12432">
        <v>-70.002565727918395</v>
      </c>
      <c r="C12432">
        <v>1.03372011465884</v>
      </c>
      <c r="D12432">
        <v>0.52664538495184399</v>
      </c>
    </row>
    <row r="12433" spans="1:4" x14ac:dyDescent="0.3">
      <c r="A12433" s="1">
        <v>248.58</v>
      </c>
      <c r="B12433">
        <v>-70.002565727918395</v>
      </c>
      <c r="C12433">
        <v>0.94035461142142895</v>
      </c>
      <c r="D12433">
        <v>0.37351283790095802</v>
      </c>
    </row>
    <row r="12434" spans="1:4" x14ac:dyDescent="0.3">
      <c r="A12434" s="1">
        <v>248.6</v>
      </c>
      <c r="B12434">
        <v>-70.002565727918395</v>
      </c>
      <c r="C12434">
        <v>0.85233748915757401</v>
      </c>
      <c r="D12434">
        <v>0.19282524943825299</v>
      </c>
    </row>
    <row r="12435" spans="1:4" x14ac:dyDescent="0.3">
      <c r="A12435" s="1">
        <v>248.62</v>
      </c>
      <c r="B12435">
        <v>-70.002565727918395</v>
      </c>
      <c r="C12435">
        <v>0.77595594759711695</v>
      </c>
      <c r="D12435">
        <v>-9.8051518055435292E-3</v>
      </c>
    </row>
    <row r="12436" spans="1:4" x14ac:dyDescent="0.3">
      <c r="A12436" s="1">
        <v>248.64000000000001</v>
      </c>
      <c r="B12436">
        <v>-70.002565727918395</v>
      </c>
      <c r="C12436">
        <v>0.71664959211269097</v>
      </c>
      <c r="D12436">
        <v>-0.22733164796508801</v>
      </c>
    </row>
    <row r="12437" spans="1:4" x14ac:dyDescent="0.3">
      <c r="A12437" s="1">
        <v>248.66</v>
      </c>
      <c r="B12437">
        <v>-70.002565727918395</v>
      </c>
      <c r="C12437">
        <v>0.67857616530418696</v>
      </c>
      <c r="D12437">
        <v>-0.45181785388700602</v>
      </c>
    </row>
    <row r="12438" spans="1:4" x14ac:dyDescent="0.3">
      <c r="A12438" s="1">
        <v>248.68</v>
      </c>
      <c r="B12438">
        <v>-70.002565727918395</v>
      </c>
      <c r="C12438">
        <v>0.66433863941867399</v>
      </c>
      <c r="D12438">
        <v>-0.67504666797511403</v>
      </c>
    </row>
    <row r="12439" spans="1:4" x14ac:dyDescent="0.3">
      <c r="A12439" s="1">
        <v>248.70000000000002</v>
      </c>
      <c r="B12439">
        <v>-70.002565727918395</v>
      </c>
      <c r="C12439">
        <v>0.67488132937840895</v>
      </c>
      <c r="D12439">
        <v>-0.88912989069989701</v>
      </c>
    </row>
    <row r="12440" spans="1:4" x14ac:dyDescent="0.3">
      <c r="A12440" s="1">
        <v>248.72</v>
      </c>
      <c r="B12440">
        <v>-70.002565727918395</v>
      </c>
      <c r="C12440">
        <v>0.70953821525065996</v>
      </c>
      <c r="D12440">
        <v>-1.0870613322079501</v>
      </c>
    </row>
    <row r="12441" spans="1:4" x14ac:dyDescent="0.3">
      <c r="A12441" s="1">
        <v>248.74</v>
      </c>
      <c r="B12441">
        <v>-70.002565727918395</v>
      </c>
      <c r="C12441">
        <v>0.76620483446026999</v>
      </c>
      <c r="D12441">
        <v>-1.26316303531263</v>
      </c>
    </row>
    <row r="12442" spans="1:4" x14ac:dyDescent="0.3">
      <c r="A12442" s="1">
        <v>248.76000000000002</v>
      </c>
      <c r="B12442">
        <v>-70.002565727918395</v>
      </c>
      <c r="C12442">
        <v>0.84160011853143202</v>
      </c>
      <c r="D12442">
        <v>-1.4133815981384299</v>
      </c>
    </row>
    <row r="12443" spans="1:4" x14ac:dyDescent="0.3">
      <c r="A12443" s="1">
        <v>248.78</v>
      </c>
      <c r="B12443">
        <v>-70.002565727918395</v>
      </c>
      <c r="C12443">
        <v>0.93158082765523298</v>
      </c>
      <c r="D12443">
        <v>-1.53540674106348</v>
      </c>
    </row>
    <row r="12444" spans="1:4" x14ac:dyDescent="0.3">
      <c r="A12444" s="1">
        <v>248.8</v>
      </c>
      <c r="B12444">
        <v>-70.002565727918395</v>
      </c>
      <c r="C12444">
        <v>1.03147211507464</v>
      </c>
      <c r="D12444">
        <v>-1.62860882501408</v>
      </c>
    </row>
    <row r="12445" spans="1:4" x14ac:dyDescent="0.3">
      <c r="A12445" s="1">
        <v>248.82</v>
      </c>
      <c r="B12445">
        <v>-70.002565727918395</v>
      </c>
      <c r="C12445">
        <v>1.1363878460283701</v>
      </c>
      <c r="D12445">
        <v>-1.6938168224930299</v>
      </c>
    </row>
    <row r="12446" spans="1:4" x14ac:dyDescent="0.3">
      <c r="A12446" s="1">
        <v>248.84</v>
      </c>
      <c r="B12446">
        <v>-70.002565727918395</v>
      </c>
      <c r="C12446">
        <v>1.2415273583024</v>
      </c>
      <c r="D12446">
        <v>-1.73297539960546</v>
      </c>
    </row>
    <row r="12447" spans="1:4" x14ac:dyDescent="0.3">
      <c r="A12447" s="1">
        <v>248.86</v>
      </c>
      <c r="B12447">
        <v>-70.002565727918395</v>
      </c>
      <c r="C12447">
        <v>1.3424402044275401</v>
      </c>
      <c r="D12447">
        <v>-1.74872756756611</v>
      </c>
    </row>
    <row r="12448" spans="1:4" x14ac:dyDescent="0.3">
      <c r="A12448" s="1">
        <v>248.88</v>
      </c>
      <c r="B12448">
        <v>-70.002565727918395</v>
      </c>
      <c r="C12448">
        <v>1.43524721408655</v>
      </c>
      <c r="D12448">
        <v>-1.7439755166388999</v>
      </c>
    </row>
    <row r="12449" spans="1:4" x14ac:dyDescent="0.3">
      <c r="A12449" s="1">
        <v>248.9</v>
      </c>
      <c r="B12449">
        <v>-70.002565727918395</v>
      </c>
      <c r="C12449">
        <v>1.5168027516507601</v>
      </c>
      <c r="D12449">
        <v>-1.7214772489800001</v>
      </c>
    </row>
    <row r="12450" spans="1:4" x14ac:dyDescent="0.3">
      <c r="A12450" s="1">
        <v>248.92000000000002</v>
      </c>
      <c r="B12450">
        <v>-70.002565727918395</v>
      </c>
      <c r="C12450">
        <v>1.58478629781916</v>
      </c>
      <c r="D12450">
        <v>-1.6835323414166099</v>
      </c>
    </row>
    <row r="12451" spans="1:4" x14ac:dyDescent="0.3">
      <c r="A12451" s="1">
        <v>248.94</v>
      </c>
      <c r="B12451">
        <v>-70.002565727918395</v>
      </c>
      <c r="C12451">
        <v>1.63771811199877</v>
      </c>
      <c r="D12451">
        <v>-1.6317930864958201</v>
      </c>
    </row>
    <row r="12452" spans="1:4" x14ac:dyDescent="0.3">
      <c r="A12452" s="1">
        <v>248.96</v>
      </c>
      <c r="B12452">
        <v>-70.002565727918395</v>
      </c>
      <c r="C12452">
        <v>1.67489789578393</v>
      </c>
      <c r="D12452">
        <v>-1.5672146625485299</v>
      </c>
    </row>
    <row r="12453" spans="1:4" x14ac:dyDescent="0.3">
      <c r="A12453" s="1">
        <v>248.98000000000002</v>
      </c>
      <c r="B12453">
        <v>-70.002565727918395</v>
      </c>
      <c r="C12453">
        <v>1.69626956177685</v>
      </c>
      <c r="D12453">
        <v>-1.49013832162934</v>
      </c>
    </row>
    <row r="12454" spans="1:4" x14ac:dyDescent="0.3">
      <c r="A12454" s="1">
        <v>249</v>
      </c>
      <c r="B12454">
        <v>-70.002565727918395</v>
      </c>
      <c r="C12454">
        <v>1.70222650250428</v>
      </c>
      <c r="D12454">
        <v>-1.4004878268529599</v>
      </c>
    </row>
    <row r="12455" spans="1:4" x14ac:dyDescent="0.3">
      <c r="A12455" s="1">
        <v>249.02</v>
      </c>
      <c r="B12455">
        <v>-70.002565727918395</v>
      </c>
      <c r="C12455">
        <v>1.6933866711150001</v>
      </c>
      <c r="D12455">
        <v>-1.29804799226596</v>
      </c>
    </row>
    <row r="12456" spans="1:4" x14ac:dyDescent="0.3">
      <c r="A12456" s="1">
        <v>249.04</v>
      </c>
      <c r="B12456">
        <v>-70.002565727918395</v>
      </c>
      <c r="C12456">
        <v>1.67037654193977</v>
      </c>
      <c r="D12456">
        <v>-1.1827833610796601</v>
      </c>
    </row>
    <row r="12457" spans="1:4" x14ac:dyDescent="0.3">
      <c r="A12457" s="1">
        <v>249.06</v>
      </c>
      <c r="B12457">
        <v>-70.002565727918395</v>
      </c>
      <c r="C12457">
        <v>1.6336613537959901</v>
      </c>
      <c r="D12457">
        <v>-1.05515068982256</v>
      </c>
    </row>
    <row r="12458" spans="1:4" x14ac:dyDescent="0.3">
      <c r="A12458" s="1">
        <v>249.08</v>
      </c>
      <c r="B12458">
        <v>-70.002565727918395</v>
      </c>
      <c r="C12458">
        <v>1.5834507208457</v>
      </c>
      <c r="D12458">
        <v>-0.91636513174199596</v>
      </c>
    </row>
    <row r="12459" spans="1:4" x14ac:dyDescent="0.3">
      <c r="A12459" s="1">
        <v>249.1</v>
      </c>
      <c r="B12459">
        <v>-70.002565727918395</v>
      </c>
      <c r="C12459">
        <v>1.5196999614419</v>
      </c>
      <c r="D12459">
        <v>-0.76859312262776303</v>
      </c>
    </row>
    <row r="12460" spans="1:4" x14ac:dyDescent="0.3">
      <c r="A12460" s="1">
        <v>249.12</v>
      </c>
      <c r="B12460">
        <v>-70.002565727918395</v>
      </c>
      <c r="C12460">
        <v>1.44221676091284</v>
      </c>
      <c r="D12460">
        <v>-0.61505822108011499</v>
      </c>
    </row>
    <row r="12461" spans="1:4" x14ac:dyDescent="0.3">
      <c r="A12461" s="1">
        <v>249.14000000000001</v>
      </c>
      <c r="B12461">
        <v>-70.002565727918395</v>
      </c>
      <c r="C12461">
        <v>1.35086496544924</v>
      </c>
      <c r="D12461">
        <v>-0.46005576831349199</v>
      </c>
    </row>
    <row r="12462" spans="1:4" x14ac:dyDescent="0.3">
      <c r="A12462" s="1">
        <v>249.16</v>
      </c>
      <c r="B12462">
        <v>-70.002565727918395</v>
      </c>
      <c r="C12462">
        <v>1.24583738092781</v>
      </c>
      <c r="D12462">
        <v>-0.308878462679611</v>
      </c>
    </row>
    <row r="12463" spans="1:4" x14ac:dyDescent="0.3">
      <c r="A12463" s="1">
        <v>249.18</v>
      </c>
      <c r="B12463">
        <v>-70.002565727918395</v>
      </c>
      <c r="C12463">
        <v>1.1279559546118201</v>
      </c>
      <c r="D12463">
        <v>-0.16766067145725499</v>
      </c>
    </row>
    <row r="12464" spans="1:4" x14ac:dyDescent="0.3">
      <c r="A12464" s="1">
        <v>249.20000000000002</v>
      </c>
      <c r="B12464">
        <v>-70.002565727918395</v>
      </c>
      <c r="C12464">
        <v>0.99895509598857302</v>
      </c>
      <c r="D12464">
        <v>-4.3153128381079903E-2</v>
      </c>
    </row>
    <row r="12465" spans="1:4" x14ac:dyDescent="0.3">
      <c r="A12465" s="1">
        <v>249.22</v>
      </c>
      <c r="B12465">
        <v>-70.002565727918395</v>
      </c>
      <c r="C12465">
        <v>0.86170631013589405</v>
      </c>
      <c r="D12465">
        <v>5.7561464677806699E-2</v>
      </c>
    </row>
    <row r="12466" spans="1:4" x14ac:dyDescent="0.3">
      <c r="A12466" s="1">
        <v>249.24</v>
      </c>
      <c r="B12466">
        <v>-70.002565727918395</v>
      </c>
      <c r="C12466">
        <v>0.72034547815116401</v>
      </c>
      <c r="D12466">
        <v>0.127406570398753</v>
      </c>
    </row>
    <row r="12467" spans="1:4" x14ac:dyDescent="0.3">
      <c r="A12467" s="1">
        <v>249.26000000000002</v>
      </c>
      <c r="B12467">
        <v>-70.002565727918395</v>
      </c>
      <c r="C12467">
        <v>0.58027114657679302</v>
      </c>
      <c r="D12467">
        <v>0.159702256986993</v>
      </c>
    </row>
    <row r="12468" spans="1:4" x14ac:dyDescent="0.3">
      <c r="A12468" s="1">
        <v>249.28</v>
      </c>
      <c r="B12468">
        <v>-70.002565727918395</v>
      </c>
      <c r="C12468">
        <v>0.44799734956835102</v>
      </c>
      <c r="D12468">
        <v>0.14860533079875099</v>
      </c>
    </row>
    <row r="12469" spans="1:4" x14ac:dyDescent="0.3">
      <c r="A12469" s="1">
        <v>249.3</v>
      </c>
      <c r="B12469">
        <v>-70.002565727918395</v>
      </c>
      <c r="C12469">
        <v>0.33086391031497803</v>
      </c>
      <c r="D12469">
        <v>8.9589137729701604E-2</v>
      </c>
    </row>
    <row r="12470" spans="1:4" x14ac:dyDescent="0.3">
      <c r="A12470" s="1">
        <v>249.32</v>
      </c>
      <c r="B12470">
        <v>-70.002565727918395</v>
      </c>
      <c r="C12470">
        <v>0.23662380941089001</v>
      </c>
      <c r="D12470">
        <v>-2.0058211608670499E-2</v>
      </c>
    </row>
    <row r="12471" spans="1:4" x14ac:dyDescent="0.3">
      <c r="A12471" s="1">
        <v>249.34</v>
      </c>
      <c r="B12471">
        <v>-70.002565727918395</v>
      </c>
      <c r="C12471">
        <v>0.172938424924233</v>
      </c>
      <c r="D12471">
        <v>-0.18074975938274099</v>
      </c>
    </row>
    <row r="12472" spans="1:4" x14ac:dyDescent="0.3">
      <c r="A12472" s="1">
        <v>249.36</v>
      </c>
      <c r="B12472">
        <v>-70.002565727918395</v>
      </c>
      <c r="C12472">
        <v>0.146822054471522</v>
      </c>
      <c r="D12472">
        <v>-0.39017391080890801</v>
      </c>
    </row>
    <row r="12473" spans="1:4" x14ac:dyDescent="0.3">
      <c r="A12473" s="1">
        <v>249.38</v>
      </c>
      <c r="B12473">
        <v>-70.002565727918395</v>
      </c>
      <c r="C12473">
        <v>0.164087039414334</v>
      </c>
      <c r="D12473">
        <v>-0.64298310310842099</v>
      </c>
    </row>
    <row r="12474" spans="1:4" x14ac:dyDescent="0.3">
      <c r="A12474" s="1">
        <v>249.4</v>
      </c>
      <c r="B12474">
        <v>-70.002565727918395</v>
      </c>
      <c r="C12474">
        <v>0.228844805036197</v>
      </c>
      <c r="D12474">
        <v>-0.93065978649508796</v>
      </c>
    </row>
    <row r="12475" spans="1:4" x14ac:dyDescent="0.3">
      <c r="A12475" s="1">
        <v>249.42000000000002</v>
      </c>
      <c r="B12475">
        <v>-70.002565727918395</v>
      </c>
      <c r="C12475">
        <v>0.34311292897066598</v>
      </c>
      <c r="D12475">
        <v>-1.2416193870769101</v>
      </c>
    </row>
    <row r="12476" spans="1:4" x14ac:dyDescent="0.3">
      <c r="A12476" s="1">
        <v>249.44</v>
      </c>
      <c r="B12476">
        <v>-70.002565727918395</v>
      </c>
      <c r="C12476">
        <v>0.50656547870844404</v>
      </c>
      <c r="D12476">
        <v>-1.5615941439334899</v>
      </c>
    </row>
    <row r="12477" spans="1:4" x14ac:dyDescent="0.3">
      <c r="A12477" s="1">
        <v>249.46</v>
      </c>
      <c r="B12477">
        <v>-70.002565727918395</v>
      </c>
      <c r="C12477">
        <v>0.71644891039073899</v>
      </c>
      <c r="D12477">
        <v>-1.87431316296225</v>
      </c>
    </row>
    <row r="12478" spans="1:4" x14ac:dyDescent="0.3">
      <c r="A12478" s="1">
        <v>249.48000000000002</v>
      </c>
      <c r="B12478">
        <v>-70.002565727918395</v>
      </c>
      <c r="C12478">
        <v>0.967670827820302</v>
      </c>
      <c r="D12478">
        <v>-2.1624603998313199</v>
      </c>
    </row>
    <row r="12479" spans="1:4" x14ac:dyDescent="0.3">
      <c r="A12479" s="1">
        <v>249.5</v>
      </c>
      <c r="B12479">
        <v>-70.002565727918395</v>
      </c>
      <c r="C12479">
        <v>1.25305122084359</v>
      </c>
      <c r="D12479">
        <v>-2.4088571480958199</v>
      </c>
    </row>
    <row r="12480" spans="1:4" x14ac:dyDescent="0.3">
      <c r="A12480" s="1">
        <v>249.52</v>
      </c>
      <c r="B12480">
        <v>-70.002565727918395</v>
      </c>
      <c r="C12480">
        <v>1.5637092280507801</v>
      </c>
      <c r="D12480">
        <v>-2.5977785384037402</v>
      </c>
    </row>
    <row r="12481" spans="1:4" x14ac:dyDescent="0.3">
      <c r="A12481" s="1">
        <v>249.54</v>
      </c>
      <c r="B12481">
        <v>-70.002565727918395</v>
      </c>
      <c r="C12481">
        <v>1.8895486720100301</v>
      </c>
      <c r="D12481">
        <v>-2.7162822227543701</v>
      </c>
    </row>
    <row r="12482" spans="1:4" x14ac:dyDescent="0.3">
      <c r="A12482" s="1">
        <v>249.56</v>
      </c>
      <c r="B12482">
        <v>-70.002565727918395</v>
      </c>
      <c r="C12482">
        <v>2.2198036979683802</v>
      </c>
      <c r="D12482">
        <v>-2.7554089975855298</v>
      </c>
    </row>
    <row r="12483" spans="1:4" x14ac:dyDescent="0.3">
      <c r="A12483" s="1">
        <v>249.58</v>
      </c>
      <c r="B12483">
        <v>-70.002565727918395</v>
      </c>
      <c r="C12483">
        <v>2.5436110132468901</v>
      </c>
      <c r="D12483">
        <v>-2.7111162985016302</v>
      </c>
    </row>
    <row r="12484" spans="1:4" x14ac:dyDescent="0.3">
      <c r="A12484" s="1">
        <v>249.6</v>
      </c>
      <c r="B12484">
        <v>-70.002565727918395</v>
      </c>
      <c r="C12484">
        <v>2.8505814135962901</v>
      </c>
      <c r="D12484">
        <v>-2.58482997327493</v>
      </c>
    </row>
    <row r="12485" spans="1:4" x14ac:dyDescent="0.3">
      <c r="A12485" s="1">
        <v>249.62</v>
      </c>
      <c r="B12485">
        <v>-70.002565727918395</v>
      </c>
      <c r="C12485">
        <v>3.1313470770137801</v>
      </c>
      <c r="D12485">
        <v>-2.3835384577958898</v>
      </c>
    </row>
    <row r="12486" spans="1:4" x14ac:dyDescent="0.3">
      <c r="A12486" s="1">
        <v>249.64000000000001</v>
      </c>
      <c r="B12486">
        <v>-70.002565727918395</v>
      </c>
      <c r="C12486">
        <v>3.3780647650706901</v>
      </c>
      <c r="D12486">
        <v>-2.1193999107635402</v>
      </c>
    </row>
    <row r="12487" spans="1:4" x14ac:dyDescent="0.3">
      <c r="A12487" s="1">
        <v>249.66</v>
      </c>
      <c r="B12487">
        <v>-70.002565727918395</v>
      </c>
      <c r="C12487">
        <v>3.5848560102760199</v>
      </c>
      <c r="D12487">
        <v>-1.8088881393118199</v>
      </c>
    </row>
    <row r="12488" spans="1:4" x14ac:dyDescent="0.3">
      <c r="A12488" s="1">
        <v>249.68</v>
      </c>
      <c r="B12488">
        <v>-70.002565727918395</v>
      </c>
      <c r="C12488">
        <v>3.7481602254734301</v>
      </c>
      <c r="D12488">
        <v>-1.47155910552238</v>
      </c>
    </row>
    <row r="12489" spans="1:4" x14ac:dyDescent="0.3">
      <c r="A12489" s="1">
        <v>249.70000000000002</v>
      </c>
      <c r="B12489">
        <v>-70.002565727918395</v>
      </c>
      <c r="C12489">
        <v>3.8669677640380402</v>
      </c>
      <c r="D12489">
        <v>-1.1285662089601201</v>
      </c>
    </row>
    <row r="12490" spans="1:4" x14ac:dyDescent="0.3">
      <c r="A12490" s="1">
        <v>249.72</v>
      </c>
      <c r="B12490">
        <v>-70.002565727918395</v>
      </c>
      <c r="C12490">
        <v>3.9428909508532199</v>
      </c>
      <c r="D12490">
        <v>-0.80107878094083396</v>
      </c>
    </row>
    <row r="12491" spans="1:4" x14ac:dyDescent="0.3">
      <c r="A12491" s="1">
        <v>249.74</v>
      </c>
      <c r="B12491">
        <v>-70.002565727918395</v>
      </c>
      <c r="C12491">
        <v>3.98003149513921</v>
      </c>
      <c r="D12491">
        <v>-0.50875856979608003</v>
      </c>
    </row>
    <row r="12492" spans="1:4" x14ac:dyDescent="0.3">
      <c r="A12492" s="1">
        <v>249.76000000000002</v>
      </c>
      <c r="B12492">
        <v>-70.002565727918395</v>
      </c>
      <c r="C12492">
        <v>3.98461830096638</v>
      </c>
      <c r="D12492">
        <v>-0.268431019162165</v>
      </c>
    </row>
    <row r="12493" spans="1:4" x14ac:dyDescent="0.3">
      <c r="A12493" s="1">
        <v>249.78</v>
      </c>
      <c r="B12493">
        <v>-70.002565727918395</v>
      </c>
      <c r="C12493">
        <v>3.9644152188197901</v>
      </c>
      <c r="D12493">
        <v>-9.3059830771751603E-2</v>
      </c>
    </row>
    <row r="12494" spans="1:4" x14ac:dyDescent="0.3">
      <c r="A12494" s="1">
        <v>249.8</v>
      </c>
      <c r="B12494">
        <v>-70.002565727918395</v>
      </c>
      <c r="C12494">
        <v>3.9279295458421002</v>
      </c>
      <c r="D12494">
        <v>8.9075971504179695E-3</v>
      </c>
    </row>
    <row r="12495" spans="1:4" x14ac:dyDescent="0.3">
      <c r="A12495" s="1">
        <v>249.82</v>
      </c>
      <c r="B12495">
        <v>-70.002565727918395</v>
      </c>
      <c r="C12495">
        <v>3.8834885734383899</v>
      </c>
      <c r="D12495">
        <v>3.3804327968959103E-2</v>
      </c>
    </row>
    <row r="12496" spans="1:4" x14ac:dyDescent="0.3">
      <c r="A12496" s="1">
        <v>249.84</v>
      </c>
      <c r="B12496">
        <v>-70.002565727918395</v>
      </c>
      <c r="C12496">
        <v>3.8382878711480699</v>
      </c>
      <c r="D12496">
        <v>-1.7356396963901101E-2</v>
      </c>
    </row>
    <row r="12497" spans="1:4" x14ac:dyDescent="0.3">
      <c r="A12497" s="1">
        <v>249.86</v>
      </c>
      <c r="B12497">
        <v>-70.002565727918395</v>
      </c>
      <c r="C12497">
        <v>3.797542347596</v>
      </c>
      <c r="D12497">
        <v>-0.13928707296081599</v>
      </c>
    </row>
    <row r="12498" spans="1:4" x14ac:dyDescent="0.3">
      <c r="A12498" s="1">
        <v>249.88</v>
      </c>
      <c r="B12498">
        <v>-70.002565727918395</v>
      </c>
      <c r="C12498">
        <v>3.7638745620078402</v>
      </c>
      <c r="D12498">
        <v>-0.32306358448442202</v>
      </c>
    </row>
    <row r="12499" spans="1:4" x14ac:dyDescent="0.3">
      <c r="A12499" s="1">
        <v>249.9</v>
      </c>
      <c r="B12499">
        <v>-70.002565727918395</v>
      </c>
      <c r="C12499">
        <v>3.73704750582072</v>
      </c>
      <c r="D12499">
        <v>-0.55691885122521601</v>
      </c>
    </row>
    <row r="12500" spans="1:4" x14ac:dyDescent="0.3">
      <c r="A12500" s="1">
        <v>249.92000000000002</v>
      </c>
      <c r="B12500">
        <v>-70.002565727918395</v>
      </c>
      <c r="C12500">
        <v>3.71410113029811</v>
      </c>
      <c r="D12500">
        <v>-0.82711970749458097</v>
      </c>
    </row>
    <row r="12501" spans="1:4" x14ac:dyDescent="0.3">
      <c r="A12501" s="1">
        <v>249.94</v>
      </c>
      <c r="B12501">
        <v>-70.002565727918395</v>
      </c>
      <c r="C12501">
        <v>3.6898953700323398</v>
      </c>
      <c r="D12501">
        <v>-1.11886429266676</v>
      </c>
    </row>
    <row r="12502" spans="1:4" x14ac:dyDescent="0.3">
      <c r="A12502" s="1">
        <v>249.96</v>
      </c>
      <c r="B12502">
        <v>-70.002565727918395</v>
      </c>
      <c r="C12502">
        <v>3.6580007803985</v>
      </c>
      <c r="D12502">
        <v>-1.4171526399790999</v>
      </c>
    </row>
    <row r="12503" spans="1:4" x14ac:dyDescent="0.3">
      <c r="A12503" s="1">
        <v>249.98000000000002</v>
      </c>
      <c r="B12503">
        <v>-70.002565727918395</v>
      </c>
      <c r="C12503">
        <v>3.6118170220941401</v>
      </c>
      <c r="D12503">
        <v>-1.70759903161361</v>
      </c>
    </row>
    <row r="12504" spans="1:4" x14ac:dyDescent="0.3">
      <c r="A12504" s="1">
        <v>250</v>
      </c>
      <c r="B12504">
        <v>-70.002565727918395</v>
      </c>
      <c r="C12504">
        <v>3.5457520202974999</v>
      </c>
      <c r="D12504">
        <v>-1.97716619312714</v>
      </c>
    </row>
    <row r="12505" spans="1:4" x14ac:dyDescent="0.3">
      <c r="A12505" s="1">
        <v>250.02</v>
      </c>
      <c r="B12505">
        <v>-70.002565727918395</v>
      </c>
      <c r="C12505">
        <v>3.4562798790237999</v>
      </c>
      <c r="D12505">
        <v>-2.2148052283830499</v>
      </c>
    </row>
    <row r="12506" spans="1:4" x14ac:dyDescent="0.3">
      <c r="A12506" s="1">
        <v>250.04</v>
      </c>
      <c r="B12506">
        <v>-70.002565727918395</v>
      </c>
      <c r="C12506">
        <v>3.3427187618280998</v>
      </c>
      <c r="D12506">
        <v>-2.4119828971252701</v>
      </c>
    </row>
    <row r="12507" spans="1:4" x14ac:dyDescent="0.3">
      <c r="A12507" s="1">
        <v>250.06</v>
      </c>
      <c r="B12507">
        <v>-70.002565727918395</v>
      </c>
      <c r="C12507">
        <v>3.2076182119725298</v>
      </c>
      <c r="D12507">
        <v>-2.5630772640229398</v>
      </c>
    </row>
    <row r="12508" spans="1:4" x14ac:dyDescent="0.3">
      <c r="A12508" s="1">
        <v>250.08</v>
      </c>
      <c r="B12508">
        <v>-70.002565727918395</v>
      </c>
      <c r="C12508">
        <v>3.0567031125645201</v>
      </c>
      <c r="D12508">
        <v>-2.66562323273667</v>
      </c>
    </row>
    <row r="12509" spans="1:4" x14ac:dyDescent="0.3">
      <c r="A12509" s="1">
        <v>250.1</v>
      </c>
      <c r="B12509">
        <v>-70.002565727918395</v>
      </c>
      <c r="C12509">
        <v>2.8983846747148299</v>
      </c>
      <c r="D12509">
        <v>-2.72039155645541</v>
      </c>
    </row>
    <row r="12510" spans="1:4" x14ac:dyDescent="0.3">
      <c r="A12510" s="1">
        <v>250.12</v>
      </c>
      <c r="B12510">
        <v>-70.002565727918395</v>
      </c>
      <c r="C12510">
        <v>2.74291395379336</v>
      </c>
      <c r="D12510">
        <v>-2.73128877828997</v>
      </c>
    </row>
    <row r="12511" spans="1:4" x14ac:dyDescent="0.3">
      <c r="A12511" s="1">
        <v>250.14000000000001</v>
      </c>
      <c r="B12511">
        <v>-70.002565727918395</v>
      </c>
      <c r="C12511">
        <v>2.6013084822827999</v>
      </c>
      <c r="D12511">
        <v>-2.7050711468672501</v>
      </c>
    </row>
    <row r="12512" spans="1:4" x14ac:dyDescent="0.3">
      <c r="A12512" s="1">
        <v>250.16</v>
      </c>
      <c r="B12512">
        <v>-70.002565727918395</v>
      </c>
      <c r="C12512">
        <v>2.4842081640736202</v>
      </c>
      <c r="D12512">
        <v>-2.6508752886996101</v>
      </c>
    </row>
    <row r="12513" spans="1:4" x14ac:dyDescent="0.3">
      <c r="A12513" s="1">
        <v>250.18</v>
      </c>
      <c r="B12513">
        <v>-70.002565727918395</v>
      </c>
      <c r="C12513">
        <v>2.4008096960137002</v>
      </c>
      <c r="D12513">
        <v>-2.5795829108907302</v>
      </c>
    </row>
    <row r="12514" spans="1:4" x14ac:dyDescent="0.3">
      <c r="A12514" s="1">
        <v>250.20000000000002</v>
      </c>
      <c r="B12514">
        <v>-70.002565727918395</v>
      </c>
      <c r="C12514">
        <v>2.3580007197402399</v>
      </c>
      <c r="D12514">
        <v>-2.5030505103420402</v>
      </c>
    </row>
    <row r="12515" spans="1:4" x14ac:dyDescent="0.3">
      <c r="A12515" s="1">
        <v>250.22</v>
      </c>
      <c r="B12515">
        <v>-70.002565727918395</v>
      </c>
      <c r="C12515">
        <v>2.3597788399884601</v>
      </c>
      <c r="D12515">
        <v>-2.4332484153068701</v>
      </c>
    </row>
    <row r="12516" spans="1:4" x14ac:dyDescent="0.3">
      <c r="A12516" s="1">
        <v>250.24</v>
      </c>
      <c r="B12516">
        <v>-70.002565727918395</v>
      </c>
      <c r="C12516">
        <v>2.4069990933751502</v>
      </c>
      <c r="D12516">
        <v>-2.3813646496099801</v>
      </c>
    </row>
    <row r="12517" spans="1:4" x14ac:dyDescent="0.3">
      <c r="A12517" s="1">
        <v>250.26000000000002</v>
      </c>
      <c r="B12517">
        <v>-70.002565727918395</v>
      </c>
      <c r="C12517">
        <v>2.4974465329373401</v>
      </c>
      <c r="D12517">
        <v>-2.3569377866035501</v>
      </c>
    </row>
    <row r="12518" spans="1:4" x14ac:dyDescent="0.3">
      <c r="A12518" s="1">
        <v>250.28</v>
      </c>
      <c r="B12518">
        <v>-70.002565727918395</v>
      </c>
      <c r="C12518">
        <v>2.6261856823016201</v>
      </c>
      <c r="D12518">
        <v>-2.3670889501833101</v>
      </c>
    </row>
    <row r="12519" spans="1:4" x14ac:dyDescent="0.3">
      <c r="A12519" s="1">
        <v>250.3</v>
      </c>
      <c r="B12519">
        <v>-70.002565727918395</v>
      </c>
      <c r="C12519">
        <v>2.7861111390125801</v>
      </c>
      <c r="D12519">
        <v>-2.4159233168140202</v>
      </c>
    </row>
    <row r="12520" spans="1:4" x14ac:dyDescent="0.3">
      <c r="A12520" s="1">
        <v>250.32</v>
      </c>
      <c r="B12520">
        <v>-70.002565727918395</v>
      </c>
      <c r="C12520">
        <v>2.9686153677010099</v>
      </c>
      <c r="D12520">
        <v>-2.5041637572826301</v>
      </c>
    </row>
    <row r="12521" spans="1:4" x14ac:dyDescent="0.3">
      <c r="A12521" s="1">
        <v>250.34</v>
      </c>
      <c r="B12521">
        <v>-70.002565727918395</v>
      </c>
      <c r="C12521">
        <v>3.16429432107731</v>
      </c>
      <c r="D12521">
        <v>-2.6290650443636001</v>
      </c>
    </row>
    <row r="12522" spans="1:4" x14ac:dyDescent="0.3">
      <c r="A12522" s="1">
        <v>250.36</v>
      </c>
      <c r="B12522">
        <v>-70.002565727918395</v>
      </c>
      <c r="C12522">
        <v>3.3636214178169999</v>
      </c>
      <c r="D12522">
        <v>-2.78463238357577</v>
      </c>
    </row>
    <row r="12523" spans="1:4" x14ac:dyDescent="0.3">
      <c r="A12523" s="1">
        <v>250.38</v>
      </c>
      <c r="B12523">
        <v>-70.002565727918395</v>
      </c>
      <c r="C12523">
        <v>3.5575347190526898</v>
      </c>
      <c r="D12523">
        <v>-2.96213551249022</v>
      </c>
    </row>
    <row r="12524" spans="1:4" x14ac:dyDescent="0.3">
      <c r="A12524" s="1">
        <v>250.4</v>
      </c>
      <c r="B12524">
        <v>-70.002565727918395</v>
      </c>
      <c r="C12524">
        <v>3.7379027044919502</v>
      </c>
      <c r="D12524">
        <v>-3.1508748119602101</v>
      </c>
    </row>
    <row r="12525" spans="1:4" x14ac:dyDescent="0.3">
      <c r="A12525" s="1">
        <v>250.42000000000002</v>
      </c>
      <c r="B12525">
        <v>-70.002565727918395</v>
      </c>
      <c r="C12525">
        <v>3.8978578949494298</v>
      </c>
      <c r="D12525">
        <v>-3.3391243678225</v>
      </c>
    </row>
    <row r="12526" spans="1:4" x14ac:dyDescent="0.3">
      <c r="A12526" s="1">
        <v>250.44</v>
      </c>
      <c r="B12526">
        <v>-70.002565727918395</v>
      </c>
      <c r="C12526">
        <v>4.0320055280336797</v>
      </c>
      <c r="D12526">
        <v>-3.5151530672077902</v>
      </c>
    </row>
    <row r="12527" spans="1:4" x14ac:dyDescent="0.3">
      <c r="A12527" s="1">
        <v>250.46</v>
      </c>
      <c r="B12527">
        <v>-70.002565727918395</v>
      </c>
      <c r="C12527">
        <v>4.1365250481540903</v>
      </c>
      <c r="D12527">
        <v>-3.66821173184417</v>
      </c>
    </row>
    <row r="12528" spans="1:4" x14ac:dyDescent="0.3">
      <c r="A12528" s="1">
        <v>250.48000000000002</v>
      </c>
      <c r="B12528">
        <v>-70.002565727918395</v>
      </c>
      <c r="C12528">
        <v>4.2091864624943103</v>
      </c>
      <c r="D12528">
        <v>-3.7893742417610401</v>
      </c>
    </row>
    <row r="12529" spans="1:4" x14ac:dyDescent="0.3">
      <c r="A12529" s="1">
        <v>250.5</v>
      </c>
      <c r="B12529">
        <v>-70.002565727918395</v>
      </c>
      <c r="C12529">
        <v>4.2493041353333503</v>
      </c>
      <c r="D12529">
        <v>-3.8721419565330599</v>
      </c>
    </row>
    <row r="12530" spans="1:4" x14ac:dyDescent="0.3">
      <c r="A12530" s="1">
        <v>250.52</v>
      </c>
      <c r="B12530">
        <v>-70.002565727918395</v>
      </c>
      <c r="C12530">
        <v>4.2576478324085096</v>
      </c>
      <c r="D12530">
        <v>-3.91276097967808</v>
      </c>
    </row>
    <row r="12531" spans="1:4" x14ac:dyDescent="0.3">
      <c r="A12531" s="1">
        <v>250.54</v>
      </c>
      <c r="B12531">
        <v>-70.002565727918395</v>
      </c>
      <c r="C12531">
        <v>4.2363240733058296</v>
      </c>
      <c r="D12531">
        <v>-3.9102482062056101</v>
      </c>
    </row>
    <row r="12532" spans="1:4" x14ac:dyDescent="0.3">
      <c r="A12532" s="1">
        <v>250.56</v>
      </c>
      <c r="B12532">
        <v>-70.002565727918395</v>
      </c>
      <c r="C12532">
        <v>4.1886319491142903</v>
      </c>
      <c r="D12532">
        <v>-3.86616306499312</v>
      </c>
    </row>
    <row r="12533" spans="1:4" x14ac:dyDescent="0.3">
      <c r="A12533" s="1">
        <v>250.58</v>
      </c>
      <c r="B12533">
        <v>-70.002565727918395</v>
      </c>
      <c r="C12533">
        <v>4.11889039401236</v>
      </c>
      <c r="D12533">
        <v>-3.7841929662723599</v>
      </c>
    </row>
    <row r="12534" spans="1:4" x14ac:dyDescent="0.3">
      <c r="A12534" s="1">
        <v>250.6</v>
      </c>
      <c r="B12534">
        <v>-70.002565727918395</v>
      </c>
      <c r="C12534">
        <v>4.0322290644717196</v>
      </c>
      <c r="D12534">
        <v>-3.6696386715031402</v>
      </c>
    </row>
    <row r="12535" spans="1:4" x14ac:dyDescent="0.3">
      <c r="A12535" s="1">
        <v>250.62</v>
      </c>
      <c r="B12535">
        <v>-70.002565727918395</v>
      </c>
      <c r="C12535">
        <v>3.9343347017492798</v>
      </c>
      <c r="D12535">
        <v>-3.5288889546905602</v>
      </c>
    </row>
    <row r="12536" spans="1:4" x14ac:dyDescent="0.3">
      <c r="A12536" s="1">
        <v>250.64000000000001</v>
      </c>
      <c r="B12536">
        <v>-70.002565727918395</v>
      </c>
      <c r="C12536">
        <v>3.8311501550395999</v>
      </c>
      <c r="D12536">
        <v>-3.3689543256989598</v>
      </c>
    </row>
    <row r="12537" spans="1:4" x14ac:dyDescent="0.3">
      <c r="A12537" s="1">
        <v>250.66</v>
      </c>
      <c r="B12537">
        <v>-70.002565727918395</v>
      </c>
      <c r="C12537">
        <v>3.7285330948487401</v>
      </c>
      <c r="D12537">
        <v>-3.19709133334853</v>
      </c>
    </row>
    <row r="12538" spans="1:4" x14ac:dyDescent="0.3">
      <c r="A12538" s="1">
        <v>250.68</v>
      </c>
      <c r="B12538">
        <v>-70.002565727918395</v>
      </c>
      <c r="C12538">
        <v>3.63189317240878</v>
      </c>
      <c r="D12538">
        <v>-3.0205102991733601</v>
      </c>
    </row>
    <row r="12539" spans="1:4" x14ac:dyDescent="0.3">
      <c r="A12539" s="1">
        <v>250.70000000000002</v>
      </c>
      <c r="B12539">
        <v>-70.002565727918395</v>
      </c>
      <c r="C12539">
        <v>3.5458364809048502</v>
      </c>
      <c r="D12539">
        <v>-2.8461335408571302</v>
      </c>
    </row>
    <row r="12540" spans="1:4" x14ac:dyDescent="0.3">
      <c r="A12540" s="1">
        <v>250.72</v>
      </c>
      <c r="B12540">
        <v>-70.002565727918395</v>
      </c>
      <c r="C12540">
        <v>3.4738530410724899</v>
      </c>
      <c r="D12540">
        <v>-2.68036036234155</v>
      </c>
    </row>
    <row r="12541" spans="1:4" x14ac:dyDescent="0.3">
      <c r="A12541" s="1">
        <v>250.74</v>
      </c>
      <c r="B12541">
        <v>-70.002565727918395</v>
      </c>
      <c r="C12541">
        <v>3.4180876130213802</v>
      </c>
      <c r="D12541">
        <v>-2.5288003720173</v>
      </c>
    </row>
    <row r="12542" spans="1:4" x14ac:dyDescent="0.3">
      <c r="A12542" s="1">
        <v>250.76000000000002</v>
      </c>
      <c r="B12542">
        <v>-70.002565727918395</v>
      </c>
      <c r="C12542">
        <v>3.3792329635875999</v>
      </c>
      <c r="D12542">
        <v>-2.3959555967572901</v>
      </c>
    </row>
    <row r="12543" spans="1:4" x14ac:dyDescent="0.3">
      <c r="A12543" s="1">
        <v>250.78</v>
      </c>
      <c r="B12543">
        <v>-70.002565727918395</v>
      </c>
      <c r="C12543">
        <v>3.35657358429695</v>
      </c>
      <c r="D12543">
        <v>-2.28486476164269</v>
      </c>
    </row>
    <row r="12544" spans="1:4" x14ac:dyDescent="0.3">
      <c r="A12544" s="1">
        <v>250.8</v>
      </c>
      <c r="B12544">
        <v>-70.002565727918395</v>
      </c>
      <c r="C12544">
        <v>3.34818821618595</v>
      </c>
      <c r="D12544">
        <v>-2.1967623137609502</v>
      </c>
    </row>
    <row r="12545" spans="1:4" x14ac:dyDescent="0.3">
      <c r="A12545" s="1">
        <v>250.82</v>
      </c>
      <c r="B12545">
        <v>-70.002565727918395</v>
      </c>
      <c r="C12545">
        <v>3.3512970560962199</v>
      </c>
      <c r="D12545">
        <v>-2.1308303190367202</v>
      </c>
    </row>
    <row r="12546" spans="1:4" x14ac:dyDescent="0.3">
      <c r="A12546" s="1">
        <v>250.84</v>
      </c>
      <c r="B12546">
        <v>-70.002565727918395</v>
      </c>
      <c r="C12546">
        <v>3.3627191765458102</v>
      </c>
      <c r="D12546">
        <v>-2.0841235707583801</v>
      </c>
    </row>
    <row r="12547" spans="1:4" x14ac:dyDescent="0.3">
      <c r="A12547" s="1">
        <v>250.86</v>
      </c>
      <c r="B12547">
        <v>-70.002565727918395</v>
      </c>
      <c r="C12547">
        <v>3.37938978401808</v>
      </c>
      <c r="D12547">
        <v>-2.0517294184589598</v>
      </c>
    </row>
    <row r="12548" spans="1:4" x14ac:dyDescent="0.3">
      <c r="A12548" s="1">
        <v>250.88</v>
      </c>
      <c r="B12548">
        <v>-70.002565727918395</v>
      </c>
      <c r="C12548">
        <v>3.3988735576942002</v>
      </c>
      <c r="D12548">
        <v>-2.0271862046944</v>
      </c>
    </row>
    <row r="12549" spans="1:4" x14ac:dyDescent="0.3">
      <c r="A12549" s="1">
        <v>250.9</v>
      </c>
      <c r="B12549">
        <v>-70.002565727918395</v>
      </c>
      <c r="C12549">
        <v>3.4198030679025</v>
      </c>
      <c r="D12549">
        <v>-2.0031360375669101</v>
      </c>
    </row>
    <row r="12550" spans="1:4" x14ac:dyDescent="0.3">
      <c r="A12550" s="1">
        <v>250.92000000000002</v>
      </c>
      <c r="B12550">
        <v>-70.002565727918395</v>
      </c>
      <c r="C12550">
        <v>3.4421774906862499</v>
      </c>
      <c r="D12550">
        <v>-1.97213733306946</v>
      </c>
    </row>
    <row r="12551" spans="1:4" x14ac:dyDescent="0.3">
      <c r="A12551" s="1">
        <v>250.94</v>
      </c>
      <c r="B12551">
        <v>-70.002565727918395</v>
      </c>
      <c r="C12551">
        <v>3.4674751131902402</v>
      </c>
      <c r="D12551">
        <v>-1.9275200389654801</v>
      </c>
    </row>
    <row r="12552" spans="1:4" x14ac:dyDescent="0.3">
      <c r="A12552" s="1">
        <v>250.96</v>
      </c>
      <c r="B12552">
        <v>-70.002565727918395</v>
      </c>
      <c r="C12552">
        <v>3.4985577237087799</v>
      </c>
      <c r="D12552">
        <v>-1.86414932024402</v>
      </c>
    </row>
    <row r="12553" spans="1:4" x14ac:dyDescent="0.3">
      <c r="A12553" s="1">
        <v>250.98000000000002</v>
      </c>
      <c r="B12553">
        <v>-70.002565727918395</v>
      </c>
      <c r="C12553">
        <v>3.5393716010985101</v>
      </c>
      <c r="D12553">
        <v>-1.77897577135671</v>
      </c>
    </row>
    <row r="12554" spans="1:4" x14ac:dyDescent="0.3">
      <c r="A12554" s="1">
        <v>251</v>
      </c>
      <c r="B12554">
        <v>-70.002565727918395</v>
      </c>
      <c r="C12554">
        <v>3.5944742510257002</v>
      </c>
      <c r="D12554">
        <v>-1.67128526669382</v>
      </c>
    </row>
    <row r="12555" spans="1:4" x14ac:dyDescent="0.3">
      <c r="A12555" s="1">
        <v>251.02</v>
      </c>
      <c r="B12555">
        <v>-70.002565727918395</v>
      </c>
      <c r="C12555">
        <v>3.6684400191325901</v>
      </c>
      <c r="D12555">
        <v>-1.54261452158412</v>
      </c>
    </row>
    <row r="12556" spans="1:4" x14ac:dyDescent="0.3">
      <c r="A12556" s="1">
        <v>251.04</v>
      </c>
      <c r="B12556">
        <v>-70.002565727918395</v>
      </c>
      <c r="C12556">
        <v>3.7652176417412102</v>
      </c>
      <c r="D12556">
        <v>-1.3963583515870699</v>
      </c>
    </row>
    <row r="12557" spans="1:4" x14ac:dyDescent="0.3">
      <c r="A12557" s="1">
        <v>251.06</v>
      </c>
      <c r="B12557">
        <v>-70.002565727918395</v>
      </c>
      <c r="C12557">
        <v>3.8875199164651</v>
      </c>
      <c r="D12557">
        <v>-1.2371487454652199</v>
      </c>
    </row>
    <row r="12558" spans="1:4" x14ac:dyDescent="0.3">
      <c r="A12558" s="1">
        <v>251.08</v>
      </c>
      <c r="B12558">
        <v>-70.002565727918395</v>
      </c>
      <c r="C12558">
        <v>4.0363209841640098</v>
      </c>
      <c r="D12558">
        <v>-1.07012590115073</v>
      </c>
    </row>
    <row r="12559" spans="1:4" x14ac:dyDescent="0.3">
      <c r="A12559" s="1">
        <v>251.1</v>
      </c>
      <c r="B12559">
        <v>-70.002565727918395</v>
      </c>
      <c r="C12559">
        <v>4.2105226912866902</v>
      </c>
      <c r="D12559">
        <v>-0.90023474170981199</v>
      </c>
    </row>
    <row r="12560" spans="1:4" x14ac:dyDescent="0.3">
      <c r="A12560" s="1">
        <v>251.12</v>
      </c>
      <c r="B12560">
        <v>-70.002565727918395</v>
      </c>
      <c r="C12560">
        <v>4.4068302293025203</v>
      </c>
      <c r="D12560">
        <v>-0.73166653916370505</v>
      </c>
    </row>
    <row r="12561" spans="1:4" x14ac:dyDescent="0.3">
      <c r="A12561" s="1">
        <v>251.14000000000001</v>
      </c>
      <c r="B12561">
        <v>-70.002565727918395</v>
      </c>
      <c r="C12561">
        <v>4.6198543679981299</v>
      </c>
      <c r="D12561">
        <v>-0.56753222140396398</v>
      </c>
    </row>
    <row r="12562" spans="1:4" x14ac:dyDescent="0.3">
      <c r="A12562" s="1">
        <v>251.16</v>
      </c>
      <c r="B12562">
        <v>-70.002565727918395</v>
      </c>
      <c r="C12562">
        <v>4.8424321280600298</v>
      </c>
      <c r="D12562">
        <v>-0.40980657145093202</v>
      </c>
    </row>
    <row r="12563" spans="1:4" x14ac:dyDescent="0.3">
      <c r="A12563" s="1">
        <v>251.18</v>
      </c>
      <c r="B12563">
        <v>-70.002565727918395</v>
      </c>
      <c r="C12563">
        <v>5.0661328712925897</v>
      </c>
      <c r="D12563">
        <v>-0.25952998161589202</v>
      </c>
    </row>
    <row r="12564" spans="1:4" x14ac:dyDescent="0.3">
      <c r="A12564" s="1">
        <v>251.20000000000002</v>
      </c>
      <c r="B12564">
        <v>-70.002565727918395</v>
      </c>
      <c r="C12564">
        <v>5.2818992165191796</v>
      </c>
      <c r="D12564">
        <v>-0.117208647272112</v>
      </c>
    </row>
    <row r="12565" spans="1:4" x14ac:dyDescent="0.3">
      <c r="A12565" s="1">
        <v>251.22</v>
      </c>
      <c r="B12565">
        <v>-70.002565727918395</v>
      </c>
      <c r="C12565">
        <v>5.48076095920276</v>
      </c>
      <c r="D12565">
        <v>1.6680113586036001E-2</v>
      </c>
    </row>
    <row r="12566" spans="1:4" x14ac:dyDescent="0.3">
      <c r="A12566" s="1">
        <v>251.24</v>
      </c>
      <c r="B12566">
        <v>-70.002565727918395</v>
      </c>
      <c r="C12566">
        <v>5.6545571161153498</v>
      </c>
      <c r="D12566">
        <v>0.14118590143269</v>
      </c>
    </row>
    <row r="12567" spans="1:4" x14ac:dyDescent="0.3">
      <c r="A12567" s="1">
        <v>251.26000000000002</v>
      </c>
      <c r="B12567">
        <v>-70.002565727918395</v>
      </c>
      <c r="C12567">
        <v>5.7966057971244398</v>
      </c>
      <c r="D12567">
        <v>0.254489877143592</v>
      </c>
    </row>
    <row r="12568" spans="1:4" x14ac:dyDescent="0.3">
      <c r="A12568" s="1">
        <v>251.28</v>
      </c>
      <c r="B12568">
        <v>-70.002565727918395</v>
      </c>
      <c r="C12568">
        <v>5.9022675920949101</v>
      </c>
      <c r="D12568">
        <v>0.35369906883096403</v>
      </c>
    </row>
    <row r="12569" spans="1:4" x14ac:dyDescent="0.3">
      <c r="A12569" s="1">
        <v>251.3</v>
      </c>
      <c r="B12569">
        <v>-70.002565727918395</v>
      </c>
      <c r="C12569">
        <v>5.9693564746571797</v>
      </c>
      <c r="D12569">
        <v>0.43488086926999098</v>
      </c>
    </row>
    <row r="12570" spans="1:4" x14ac:dyDescent="0.3">
      <c r="A12570" s="1">
        <v>251.32</v>
      </c>
      <c r="B12570">
        <v>-70.002565727918395</v>
      </c>
      <c r="C12570">
        <v>5.9983621293591201</v>
      </c>
      <c r="D12570">
        <v>0.49334784475611898</v>
      </c>
    </row>
    <row r="12571" spans="1:4" x14ac:dyDescent="0.3">
      <c r="A12571" s="1">
        <v>251.34</v>
      </c>
      <c r="B12571">
        <v>-70.002565727918395</v>
      </c>
      <c r="C12571">
        <v>5.9924582171621097</v>
      </c>
      <c r="D12571">
        <v>0.52416385485292905</v>
      </c>
    </row>
    <row r="12572" spans="1:4" x14ac:dyDescent="0.3">
      <c r="A12572" s="1">
        <v>251.36</v>
      </c>
      <c r="B12572">
        <v>-70.002565727918395</v>
      </c>
      <c r="C12572">
        <v>5.9572849502555796</v>
      </c>
      <c r="D12572">
        <v>0.52280732460200297</v>
      </c>
    </row>
    <row r="12573" spans="1:4" x14ac:dyDescent="0.3">
      <c r="A12573" s="1">
        <v>251.38</v>
      </c>
      <c r="B12573">
        <v>-70.002565727918395</v>
      </c>
      <c r="C12573">
        <v>5.9005077767946803</v>
      </c>
      <c r="D12573">
        <v>0.48590105484060803</v>
      </c>
    </row>
    <row r="12574" spans="1:4" x14ac:dyDescent="0.3">
      <c r="A12574" s="1">
        <v>251.4</v>
      </c>
      <c r="B12574">
        <v>-70.002565727918395</v>
      </c>
      <c r="C12574">
        <v>5.8311681476455801</v>
      </c>
      <c r="D12574">
        <v>0.41190560556484901</v>
      </c>
    </row>
    <row r="12575" spans="1:4" x14ac:dyDescent="0.3">
      <c r="A12575" s="1">
        <v>251.42000000000002</v>
      </c>
      <c r="B12575">
        <v>-70.002565727918395</v>
      </c>
      <c r="C12575">
        <v>5.7588635857995998</v>
      </c>
      <c r="D12575">
        <v>0.30167434819224997</v>
      </c>
    </row>
    <row r="12576" spans="1:4" x14ac:dyDescent="0.3">
      <c r="A12576" s="1">
        <v>251.44</v>
      </c>
      <c r="B12576">
        <v>-70.002565727918395</v>
      </c>
      <c r="C12576">
        <v>5.6928194508513998</v>
      </c>
      <c r="D12576">
        <v>0.15878242236680701</v>
      </c>
    </row>
    <row r="12577" spans="1:4" x14ac:dyDescent="0.3">
      <c r="A12577" s="1">
        <v>251.46</v>
      </c>
      <c r="B12577">
        <v>-70.002565727918395</v>
      </c>
      <c r="C12577">
        <v>5.6409388153258302</v>
      </c>
      <c r="D12577">
        <v>-1.04306660538431E-2</v>
      </c>
    </row>
    <row r="12578" spans="1:4" x14ac:dyDescent="0.3">
      <c r="A12578" s="1">
        <v>251.48000000000002</v>
      </c>
      <c r="B12578">
        <v>-70.002565727918395</v>
      </c>
      <c r="C12578">
        <v>5.6089334748146502</v>
      </c>
      <c r="D12578">
        <v>-0.19713048245301201</v>
      </c>
    </row>
    <row r="12579" spans="1:4" x14ac:dyDescent="0.3">
      <c r="A12579" s="1">
        <v>251.5</v>
      </c>
      <c r="B12579">
        <v>-70.002565727918395</v>
      </c>
      <c r="C12579">
        <v>5.59964265603453</v>
      </c>
      <c r="D12579">
        <v>-0.39055499800273302</v>
      </c>
    </row>
    <row r="12580" spans="1:4" x14ac:dyDescent="0.3">
      <c r="A12580" s="1">
        <v>251.52</v>
      </c>
      <c r="B12580">
        <v>-70.002565727918395</v>
      </c>
      <c r="C12580">
        <v>5.61263786979098</v>
      </c>
      <c r="D12580">
        <v>-0.57882513981912498</v>
      </c>
    </row>
    <row r="12581" spans="1:4" x14ac:dyDescent="0.3">
      <c r="A12581" s="1">
        <v>251.54</v>
      </c>
      <c r="B12581">
        <v>-70.002565727918395</v>
      </c>
      <c r="C12581">
        <v>5.6441893109732897</v>
      </c>
      <c r="D12581">
        <v>-0.74991220260202796</v>
      </c>
    </row>
    <row r="12582" spans="1:4" x14ac:dyDescent="0.3">
      <c r="A12582" s="1">
        <v>251.56</v>
      </c>
      <c r="B12582">
        <v>-70.002565727918395</v>
      </c>
      <c r="C12582">
        <v>5.6876255156707698</v>
      </c>
      <c r="D12582">
        <v>-0.89265619290111597</v>
      </c>
    </row>
    <row r="12583" spans="1:4" x14ac:dyDescent="0.3">
      <c r="A12583" s="1">
        <v>251.58</v>
      </c>
      <c r="B12583">
        <v>-70.002565727918395</v>
      </c>
      <c r="C12583">
        <v>5.7340617576555397</v>
      </c>
      <c r="D12583">
        <v>-0.99772187173708604</v>
      </c>
    </row>
    <row r="12584" spans="1:4" x14ac:dyDescent="0.3">
      <c r="A12584" s="1">
        <v>251.6</v>
      </c>
      <c r="B12584">
        <v>-70.002565727918395</v>
      </c>
      <c r="C12584">
        <v>5.7734162751374596</v>
      </c>
      <c r="D12584">
        <v>-1.0583871962115201</v>
      </c>
    </row>
    <row r="12585" spans="1:4" x14ac:dyDescent="0.3">
      <c r="A12585" s="1">
        <v>251.62</v>
      </c>
      <c r="B12585">
        <v>-70.002565727918395</v>
      </c>
      <c r="C12585">
        <v>5.7955874269296199</v>
      </c>
      <c r="D12585">
        <v>-1.07107888778552</v>
      </c>
    </row>
    <row r="12586" spans="1:4" x14ac:dyDescent="0.3">
      <c r="A12586" s="1">
        <v>251.64000000000001</v>
      </c>
      <c r="B12586">
        <v>-70.002565727918395</v>
      </c>
      <c r="C12586">
        <v>5.7916369541043702</v>
      </c>
      <c r="D12586">
        <v>-1.0356022881201601</v>
      </c>
    </row>
    <row r="12587" spans="1:4" x14ac:dyDescent="0.3">
      <c r="A12587" s="1">
        <v>251.66</v>
      </c>
      <c r="B12587">
        <v>-70.002565727918395</v>
      </c>
      <c r="C12587">
        <v>5.7548179394889196</v>
      </c>
      <c r="D12587">
        <v>-0.95505342186151998</v>
      </c>
    </row>
    <row r="12588" spans="1:4" x14ac:dyDescent="0.3">
      <c r="A12588" s="1">
        <v>251.68</v>
      </c>
      <c r="B12588">
        <v>-70.002565727918395</v>
      </c>
      <c r="C12588">
        <v>5.6813054073680904</v>
      </c>
      <c r="D12588">
        <v>-0.83543913889976895</v>
      </c>
    </row>
    <row r="12589" spans="1:4" x14ac:dyDescent="0.3">
      <c r="A12589" s="1">
        <v>251.70000000000002</v>
      </c>
      <c r="B12589">
        <v>-70.002565727918395</v>
      </c>
      <c r="C12589">
        <v>5.57053646924739</v>
      </c>
      <c r="D12589">
        <v>-0.68506108930795595</v>
      </c>
    </row>
    <row r="12590" spans="1:4" x14ac:dyDescent="0.3">
      <c r="A12590" s="1">
        <v>251.72</v>
      </c>
      <c r="B12590">
        <v>-70.002565727918395</v>
      </c>
      <c r="C12590">
        <v>5.4251319118371404</v>
      </c>
      <c r="D12590">
        <v>-0.51374126810966703</v>
      </c>
    </row>
    <row r="12591" spans="1:4" x14ac:dyDescent="0.3">
      <c r="A12591" s="1">
        <v>251.74</v>
      </c>
      <c r="B12591">
        <v>-70.002565727918395</v>
      </c>
      <c r="C12591">
        <v>5.2504355584201203</v>
      </c>
      <c r="D12591">
        <v>-0.33197878054606</v>
      </c>
    </row>
    <row r="12592" spans="1:4" x14ac:dyDescent="0.3">
      <c r="A12592" s="1">
        <v>251.76000000000002</v>
      </c>
      <c r="B12592">
        <v>-70.002565727918395</v>
      </c>
      <c r="C12592">
        <v>5.0537625437334999</v>
      </c>
      <c r="D12592">
        <v>-0.15012978400712301</v>
      </c>
    </row>
    <row r="12593" spans="1:4" x14ac:dyDescent="0.3">
      <c r="A12593" s="1">
        <v>251.78</v>
      </c>
      <c r="B12593">
        <v>-70.002565727918395</v>
      </c>
      <c r="C12593">
        <v>4.8434865117905499</v>
      </c>
      <c r="D12593">
        <v>2.23091483413447E-2</v>
      </c>
    </row>
    <row r="12594" spans="1:4" x14ac:dyDescent="0.3">
      <c r="A12594" s="1">
        <v>251.8</v>
      </c>
      <c r="B12594">
        <v>-70.002565727918395</v>
      </c>
      <c r="C12594">
        <v>4.6281113357039496</v>
      </c>
      <c r="D12594">
        <v>0.177258298165378</v>
      </c>
    </row>
    <row r="12595" spans="1:4" x14ac:dyDescent="0.3">
      <c r="A12595" s="1">
        <v>251.82</v>
      </c>
      <c r="B12595">
        <v>-70.002565727918395</v>
      </c>
      <c r="C12595">
        <v>4.4154615031246296</v>
      </c>
      <c r="D12595">
        <v>0.30842403829638398</v>
      </c>
    </row>
    <row r="12596" spans="1:4" x14ac:dyDescent="0.3">
      <c r="A12596" s="1">
        <v>251.84</v>
      </c>
      <c r="B12596">
        <v>-70.002565727918395</v>
      </c>
      <c r="C12596">
        <v>4.2120865496518602</v>
      </c>
      <c r="D12596">
        <v>0.41147463225602898</v>
      </c>
    </row>
    <row r="12597" spans="1:4" x14ac:dyDescent="0.3">
      <c r="A12597" s="1">
        <v>251.86</v>
      </c>
      <c r="B12597">
        <v>-70.002565727918395</v>
      </c>
      <c r="C12597">
        <v>4.0229250443777502</v>
      </c>
      <c r="D12597">
        <v>0.48403602804352502</v>
      </c>
    </row>
    <row r="12598" spans="1:4" x14ac:dyDescent="0.3">
      <c r="A12598" s="1">
        <v>251.88</v>
      </c>
      <c r="B12598">
        <v>-70.002565727918395</v>
      </c>
      <c r="C12598">
        <v>3.8512275484917802</v>
      </c>
      <c r="D12598">
        <v>0.52553735904480203</v>
      </c>
    </row>
    <row r="12599" spans="1:4" x14ac:dyDescent="0.3">
      <c r="A12599" s="1">
        <v>251.9</v>
      </c>
      <c r="B12599">
        <v>-70.002565727918395</v>
      </c>
      <c r="C12599">
        <v>3.6986985180609602</v>
      </c>
      <c r="D12599">
        <v>0.536949774234734</v>
      </c>
    </row>
    <row r="12600" spans="1:4" x14ac:dyDescent="0.3">
      <c r="A12600" s="1">
        <v>251.92000000000002</v>
      </c>
      <c r="B12600">
        <v>-70.002565727918395</v>
      </c>
      <c r="C12600">
        <v>3.5657866940416301</v>
      </c>
      <c r="D12600">
        <v>0.52046611779275798</v>
      </c>
    </row>
    <row r="12601" spans="1:4" x14ac:dyDescent="0.3">
      <c r="A12601" s="1">
        <v>251.94</v>
      </c>
      <c r="B12601">
        <v>-70.002565727918395</v>
      </c>
      <c r="C12601">
        <v>3.4520411977994598</v>
      </c>
      <c r="D12601">
        <v>0.47916052621348698</v>
      </c>
    </row>
    <row r="12602" spans="1:4" x14ac:dyDescent="0.3">
      <c r="A12602" s="1">
        <v>251.96</v>
      </c>
      <c r="B12602">
        <v>-70.002565727918395</v>
      </c>
      <c r="C12602">
        <v>3.3564581266387798</v>
      </c>
      <c r="D12602">
        <v>0.41665329038563698</v>
      </c>
    </row>
    <row r="12603" spans="1:4" x14ac:dyDescent="0.3">
      <c r="A12603" s="1">
        <v>251.98000000000002</v>
      </c>
      <c r="B12603">
        <v>-70.002565727918395</v>
      </c>
      <c r="C12603">
        <v>3.2777668974952801</v>
      </c>
      <c r="D12603">
        <v>0.33679689566389698</v>
      </c>
    </row>
    <row r="12604" spans="1:4" x14ac:dyDescent="0.3">
      <c r="A12604" s="1">
        <v>252</v>
      </c>
      <c r="B12604">
        <v>-70.002565727918395</v>
      </c>
      <c r="C12604">
        <v>3.21463241739808</v>
      </c>
      <c r="D12604">
        <v>0.243396005501261</v>
      </c>
    </row>
    <row r="12605" spans="1:4" x14ac:dyDescent="0.3">
      <c r="A12605" s="1">
        <v>252.02</v>
      </c>
      <c r="B12605">
        <v>-70.002565727918395</v>
      </c>
      <c r="C12605">
        <v>3.1657687801363901</v>
      </c>
      <c r="D12605">
        <v>0.13997013237851</v>
      </c>
    </row>
    <row r="12606" spans="1:4" x14ac:dyDescent="0.3">
      <c r="A12606" s="1">
        <v>252.04</v>
      </c>
      <c r="B12606">
        <v>-70.002565727918395</v>
      </c>
      <c r="C12606">
        <v>3.1299767296421699</v>
      </c>
      <c r="D12606">
        <v>2.95603472046863E-2</v>
      </c>
    </row>
    <row r="12607" spans="1:4" x14ac:dyDescent="0.3">
      <c r="A12607" s="1">
        <v>252.06</v>
      </c>
      <c r="B12607">
        <v>-70.002565727918395</v>
      </c>
      <c r="C12607">
        <v>3.10613212963746</v>
      </c>
      <c r="D12607">
        <v>-8.5421783499609605E-2</v>
      </c>
    </row>
    <row r="12608" spans="1:4" x14ac:dyDescent="0.3">
      <c r="A12608" s="1">
        <v>252.08</v>
      </c>
      <c r="B12608">
        <v>-70.002565727918395</v>
      </c>
      <c r="C12608">
        <v>3.0931574060429399</v>
      </c>
      <c r="D12608">
        <v>-0.20329901800771699</v>
      </c>
    </row>
    <row r="12609" spans="1:4" x14ac:dyDescent="0.3">
      <c r="A12609" s="1">
        <v>252.1</v>
      </c>
      <c r="B12609">
        <v>-70.002565727918395</v>
      </c>
      <c r="C12609">
        <v>3.0900014299012599</v>
      </c>
      <c r="D12609">
        <v>-0.32317359135187601</v>
      </c>
    </row>
    <row r="12610" spans="1:4" x14ac:dyDescent="0.3">
      <c r="A12610" s="1">
        <v>252.12</v>
      </c>
      <c r="B12610">
        <v>-70.002565727918395</v>
      </c>
      <c r="C12610">
        <v>3.0956395699547201</v>
      </c>
      <c r="D12610">
        <v>-0.44489812331224099</v>
      </c>
    </row>
    <row r="12611" spans="1:4" x14ac:dyDescent="0.3">
      <c r="A12611" s="1">
        <v>252.14000000000001</v>
      </c>
      <c r="B12611">
        <v>-70.002565727918395</v>
      </c>
      <c r="C12611">
        <v>3.1090945198804198</v>
      </c>
      <c r="D12611">
        <v>-0.56896796169876396</v>
      </c>
    </row>
    <row r="12612" spans="1:4" x14ac:dyDescent="0.3">
      <c r="A12612" s="1">
        <v>252.16</v>
      </c>
      <c r="B12612">
        <v>-70.002565727918395</v>
      </c>
      <c r="C12612">
        <v>3.12947533540143</v>
      </c>
      <c r="D12612">
        <v>-0.69634093893375704</v>
      </c>
    </row>
    <row r="12613" spans="1:4" x14ac:dyDescent="0.3">
      <c r="A12613" s="1">
        <v>252.18</v>
      </c>
      <c r="B12613">
        <v>-70.002565727918395</v>
      </c>
      <c r="C12613">
        <v>3.15602877745116</v>
      </c>
      <c r="D12613">
        <v>-0.82819581300067802</v>
      </c>
    </row>
    <row r="12614" spans="1:4" x14ac:dyDescent="0.3">
      <c r="A12614" s="1">
        <v>252.20000000000002</v>
      </c>
      <c r="B12614">
        <v>-70.002565727918395</v>
      </c>
      <c r="C12614">
        <v>3.1881895425639999</v>
      </c>
      <c r="D12614">
        <v>-0.96564613190123905</v>
      </c>
    </row>
    <row r="12615" spans="1:4" x14ac:dyDescent="0.3">
      <c r="A12615" s="1">
        <v>252.22</v>
      </c>
      <c r="B12615">
        <v>-70.002565727918395</v>
      </c>
      <c r="C12615">
        <v>3.2256122408956398</v>
      </c>
      <c r="D12615">
        <v>-1.10943720411841</v>
      </c>
    </row>
    <row r="12616" spans="1:4" x14ac:dyDescent="0.3">
      <c r="A12616" s="1">
        <v>252.24</v>
      </c>
      <c r="B12616">
        <v>-70.002565727918395</v>
      </c>
      <c r="C12616">
        <v>3.26817033890788</v>
      </c>
      <c r="D12616">
        <v>-1.2596655543114501</v>
      </c>
    </row>
    <row r="12617" spans="1:4" x14ac:dyDescent="0.3">
      <c r="A12617" s="1">
        <v>252.26000000000002</v>
      </c>
      <c r="B12617">
        <v>-70.002565727918395</v>
      </c>
      <c r="C12617">
        <v>3.3159138732462901</v>
      </c>
      <c r="D12617">
        <v>-1.41556069650114</v>
      </c>
    </row>
    <row r="12618" spans="1:4" x14ac:dyDescent="0.3">
      <c r="A12618" s="1">
        <v>252.28</v>
      </c>
      <c r="B12618">
        <v>-70.002565727918395</v>
      </c>
      <c r="C12618">
        <v>3.3689840646219502</v>
      </c>
      <c r="D12618">
        <v>-1.5753553673657199</v>
      </c>
    </row>
    <row r="12619" spans="1:4" x14ac:dyDescent="0.3">
      <c r="A12619" s="1">
        <v>252.3</v>
      </c>
      <c r="B12619">
        <v>-70.002565727918395</v>
      </c>
      <c r="C12619">
        <v>3.4274845486424201</v>
      </c>
      <c r="D12619">
        <v>-1.7362560085669301</v>
      </c>
    </row>
    <row r="12620" spans="1:4" x14ac:dyDescent="0.3">
      <c r="A12620" s="1">
        <v>252.32</v>
      </c>
      <c r="B12620">
        <v>-70.002565727918395</v>
      </c>
      <c r="C12620">
        <v>3.4913135932994899</v>
      </c>
      <c r="D12620">
        <v>-1.89451607873297</v>
      </c>
    </row>
    <row r="12621" spans="1:4" x14ac:dyDescent="0.3">
      <c r="A12621" s="1">
        <v>252.34</v>
      </c>
      <c r="B12621">
        <v>-70.002565727918395</v>
      </c>
      <c r="C12621">
        <v>3.5599741999887602</v>
      </c>
      <c r="D12621">
        <v>-2.0456074523052901</v>
      </c>
    </row>
    <row r="12622" spans="1:4" x14ac:dyDescent="0.3">
      <c r="A12622" s="1">
        <v>252.36</v>
      </c>
      <c r="B12622">
        <v>-70.002565727918395</v>
      </c>
      <c r="C12622">
        <v>3.6323908847729101</v>
      </c>
      <c r="D12622">
        <v>-2.1844739490102998</v>
      </c>
    </row>
    <row r="12623" spans="1:4" x14ac:dyDescent="0.3">
      <c r="A12623" s="1">
        <v>252.38</v>
      </c>
      <c r="B12623">
        <v>-70.002565727918395</v>
      </c>
      <c r="C12623">
        <v>3.7067685664271202</v>
      </c>
      <c r="D12623">
        <v>-2.3058403089932602</v>
      </c>
    </row>
    <row r="12624" spans="1:4" x14ac:dyDescent="0.3">
      <c r="A12624" s="1">
        <v>252.4</v>
      </c>
      <c r="B12624">
        <v>-70.002565727918395</v>
      </c>
      <c r="C12624">
        <v>3.7805287645302599</v>
      </c>
      <c r="D12624">
        <v>-2.4045492408208902</v>
      </c>
    </row>
    <row r="12625" spans="1:4" x14ac:dyDescent="0.3">
      <c r="A12625" s="1">
        <v>252.42000000000002</v>
      </c>
      <c r="B12625">
        <v>-70.002565727918395</v>
      </c>
      <c r="C12625">
        <v>3.8503513245188801</v>
      </c>
      <c r="D12625">
        <v>-2.4759094394884098</v>
      </c>
    </row>
    <row r="12626" spans="1:4" x14ac:dyDescent="0.3">
      <c r="A12626" s="1">
        <v>252.44</v>
      </c>
      <c r="B12626">
        <v>-70.002565727918395</v>
      </c>
      <c r="C12626">
        <v>3.9123413704807999</v>
      </c>
      <c r="D12626">
        <v>-2.5160448187544202</v>
      </c>
    </row>
    <row r="12627" spans="1:4" x14ac:dyDescent="0.3">
      <c r="A12627" s="1">
        <v>252.46</v>
      </c>
      <c r="B12627">
        <v>-70.002565727918395</v>
      </c>
      <c r="C12627">
        <v>3.9623266519834499</v>
      </c>
      <c r="D12627">
        <v>-2.5222345020519099</v>
      </c>
    </row>
    <row r="12628" spans="1:4" x14ac:dyDescent="0.3">
      <c r="A12628" s="1">
        <v>252.48000000000002</v>
      </c>
      <c r="B12628">
        <v>-70.002565727918395</v>
      </c>
      <c r="C12628">
        <v>3.9962662057289999</v>
      </c>
      <c r="D12628">
        <v>-2.4932281199056501</v>
      </c>
    </row>
    <row r="12629" spans="1:4" x14ac:dyDescent="0.3">
      <c r="A12629" s="1">
        <v>252.5</v>
      </c>
      <c r="B12629">
        <v>-70.002565727918395</v>
      </c>
      <c r="C12629">
        <v>4.0107272802966696</v>
      </c>
      <c r="D12629">
        <v>-2.4295196624696</v>
      </c>
    </row>
    <row r="12630" spans="1:4" x14ac:dyDescent="0.3">
      <c r="A12630" s="1">
        <v>252.52</v>
      </c>
      <c r="B12630">
        <v>-70.002565727918395</v>
      </c>
      <c r="C12630">
        <v>4.0033695569354899</v>
      </c>
      <c r="D12630">
        <v>-2.3335615282183801</v>
      </c>
    </row>
    <row r="12631" spans="1:4" x14ac:dyDescent="0.3">
      <c r="A12631" s="1">
        <v>252.54</v>
      </c>
      <c r="B12631">
        <v>-70.002565727918395</v>
      </c>
      <c r="C12631">
        <v>3.97336740506511</v>
      </c>
      <c r="D12631">
        <v>-2.2098929135488201</v>
      </c>
    </row>
    <row r="12632" spans="1:4" x14ac:dyDescent="0.3">
      <c r="A12632" s="1">
        <v>252.56</v>
      </c>
      <c r="B12632">
        <v>-70.002565727918395</v>
      </c>
      <c r="C12632">
        <v>3.9217048523058899</v>
      </c>
      <c r="D12632">
        <v>-2.0651461040930399</v>
      </c>
    </row>
    <row r="12633" spans="1:4" x14ac:dyDescent="0.3">
      <c r="A12633" s="1">
        <v>252.58</v>
      </c>
      <c r="B12633">
        <v>-70.002565727918395</v>
      </c>
      <c r="C12633">
        <v>3.8512896196592998</v>
      </c>
      <c r="D12633">
        <v>-1.9078936919639899</v>
      </c>
    </row>
    <row r="12634" spans="1:4" x14ac:dyDescent="0.3">
      <c r="A12634" s="1">
        <v>252.6</v>
      </c>
      <c r="B12634">
        <v>-70.002565727918395</v>
      </c>
      <c r="C12634">
        <v>3.76685324700364</v>
      </c>
      <c r="D12634">
        <v>-1.7483138152412301</v>
      </c>
    </row>
    <row r="12635" spans="1:4" x14ac:dyDescent="0.3">
      <c r="A12635" s="1">
        <v>252.62</v>
      </c>
      <c r="B12635">
        <v>-70.002565727918395</v>
      </c>
      <c r="C12635">
        <v>3.6746348427965501</v>
      </c>
      <c r="D12635">
        <v>-1.5976733894464501</v>
      </c>
    </row>
    <row r="12636" spans="1:4" x14ac:dyDescent="0.3">
      <c r="A12636" s="1">
        <v>252.64000000000001</v>
      </c>
      <c r="B12636">
        <v>-70.002565727918395</v>
      </c>
      <c r="C12636">
        <v>3.5818763932871902</v>
      </c>
      <c r="D12636">
        <v>-1.46764955396116</v>
      </c>
    </row>
    <row r="12637" spans="1:4" x14ac:dyDescent="0.3">
      <c r="A12637" s="1">
        <v>252.66</v>
      </c>
      <c r="B12637">
        <v>-70.002565727918395</v>
      </c>
      <c r="C12637">
        <v>3.4961838402445999</v>
      </c>
      <c r="D12637">
        <v>-1.36953094464215</v>
      </c>
    </row>
    <row r="12638" spans="1:4" x14ac:dyDescent="0.3">
      <c r="A12638" s="1">
        <v>252.68</v>
      </c>
      <c r="B12638">
        <v>-70.002565727918395</v>
      </c>
      <c r="C12638">
        <v>3.42482690211218</v>
      </c>
      <c r="D12638">
        <v>-1.3133646105007399</v>
      </c>
    </row>
    <row r="12639" spans="1:4" x14ac:dyDescent="0.3">
      <c r="A12639" s="1">
        <v>252.70000000000002</v>
      </c>
      <c r="B12639">
        <v>-70.002565727918395</v>
      </c>
      <c r="C12639">
        <v>3.3740580824065298</v>
      </c>
      <c r="D12639">
        <v>-1.3071348781521801</v>
      </c>
    </row>
    <row r="12640" spans="1:4" x14ac:dyDescent="0.3">
      <c r="A12640" s="1">
        <v>252.72</v>
      </c>
      <c r="B12640">
        <v>-70.002565727918395</v>
      </c>
      <c r="C12640">
        <v>3.3485286716529998</v>
      </c>
      <c r="D12640">
        <v>-1.35606628153413</v>
      </c>
    </row>
    <row r="12641" spans="1:4" x14ac:dyDescent="0.3">
      <c r="A12641" s="1">
        <v>252.74</v>
      </c>
      <c r="B12641">
        <v>-70.002565727918395</v>
      </c>
      <c r="C12641">
        <v>3.3508661785795799</v>
      </c>
      <c r="D12641">
        <v>-1.46212897683295</v>
      </c>
    </row>
    <row r="12642" spans="1:4" x14ac:dyDescent="0.3">
      <c r="A12642" s="1">
        <v>252.76000000000002</v>
      </c>
      <c r="B12642">
        <v>-70.002565727918395</v>
      </c>
      <c r="C12642">
        <v>3.3814557302169401</v>
      </c>
      <c r="D12642">
        <v>-1.6237985461301401</v>
      </c>
    </row>
    <row r="12643" spans="1:4" x14ac:dyDescent="0.3">
      <c r="A12643" s="1">
        <v>252.78</v>
      </c>
      <c r="B12643">
        <v>-70.002565727918395</v>
      </c>
      <c r="C12643">
        <v>3.4384442320156099</v>
      </c>
      <c r="D12643">
        <v>-1.83609624596042</v>
      </c>
    </row>
    <row r="12644" spans="1:4" x14ac:dyDescent="0.3">
      <c r="A12644" s="1">
        <v>252.8</v>
      </c>
      <c r="B12644">
        <v>-70.002565727918395</v>
      </c>
      <c r="C12644">
        <v>3.51796005819233</v>
      </c>
      <c r="D12644">
        <v>-2.0909066123841198</v>
      </c>
    </row>
    <row r="12645" spans="1:4" x14ac:dyDescent="0.3">
      <c r="A12645" s="1">
        <v>252.82</v>
      </c>
      <c r="B12645">
        <v>-70.002565727918395</v>
      </c>
      <c r="C12645">
        <v>3.6145156014122701</v>
      </c>
      <c r="D12645">
        <v>-2.3775374649128902</v>
      </c>
    </row>
    <row r="12646" spans="1:4" x14ac:dyDescent="0.3">
      <c r="A12646" s="1">
        <v>252.84</v>
      </c>
      <c r="B12646">
        <v>-70.002565727918395</v>
      </c>
      <c r="C12646">
        <v>3.7215395077881701</v>
      </c>
      <c r="D12646">
        <v>-2.6834598693572298</v>
      </c>
    </row>
    <row r="12647" spans="1:4" x14ac:dyDescent="0.3">
      <c r="A12647" s="1">
        <v>252.86</v>
      </c>
      <c r="B12647">
        <v>-70.002565727918395</v>
      </c>
      <c r="C12647">
        <v>3.8319728808843601</v>
      </c>
      <c r="D12647">
        <v>-2.9951493760489099</v>
      </c>
    </row>
    <row r="12648" spans="1:4" x14ac:dyDescent="0.3">
      <c r="A12648" s="1">
        <v>252.88</v>
      </c>
      <c r="B12648">
        <v>-70.002565727918395</v>
      </c>
      <c r="C12648">
        <v>3.9388616518730299</v>
      </c>
      <c r="D12648">
        <v>-3.2989501783214998</v>
      </c>
    </row>
    <row r="12649" spans="1:4" x14ac:dyDescent="0.3">
      <c r="A12649" s="1">
        <v>252.9</v>
      </c>
      <c r="B12649">
        <v>-70.002565727918395</v>
      </c>
      <c r="C12649">
        <v>4.03588191389571</v>
      </c>
      <c r="D12649">
        <v>-3.58189576333818</v>
      </c>
    </row>
    <row r="12650" spans="1:4" x14ac:dyDescent="0.3">
      <c r="A12650" s="1">
        <v>252.92000000000002</v>
      </c>
      <c r="B12650">
        <v>-70.002565727918395</v>
      </c>
      <c r="C12650">
        <v>4.1177445575661</v>
      </c>
      <c r="D12650">
        <v>-3.8324304345858602</v>
      </c>
    </row>
    <row r="12651" spans="1:4" x14ac:dyDescent="0.3">
      <c r="A12651" s="1">
        <v>252.94</v>
      </c>
      <c r="B12651">
        <v>-70.002565727918395</v>
      </c>
      <c r="C12651">
        <v>4.1804448009384103</v>
      </c>
      <c r="D12651">
        <v>-4.0409902013755499</v>
      </c>
    </row>
    <row r="12652" spans="1:4" x14ac:dyDescent="0.3">
      <c r="A12652" s="1">
        <v>252.96</v>
      </c>
      <c r="B12652">
        <v>-70.002565727918395</v>
      </c>
      <c r="C12652">
        <v>4.2213473033741797</v>
      </c>
      <c r="D12652">
        <v>-4.2004185708923503</v>
      </c>
    </row>
    <row r="12653" spans="1:4" x14ac:dyDescent="0.3">
      <c r="A12653" s="1">
        <v>252.98000000000002</v>
      </c>
      <c r="B12653">
        <v>-70.002565727918395</v>
      </c>
      <c r="C12653">
        <v>4.2391234159068203</v>
      </c>
      <c r="D12653">
        <v>-4.3062093597473403</v>
      </c>
    </row>
    <row r="12654" spans="1:4" x14ac:dyDescent="0.3">
      <c r="A12654" s="1">
        <v>253</v>
      </c>
      <c r="B12654">
        <v>-70.002565727918395</v>
      </c>
      <c r="C12654">
        <v>4.2335778190153599</v>
      </c>
      <c r="D12654">
        <v>-4.3565827493618796</v>
      </c>
    </row>
    <row r="12655" spans="1:4" x14ac:dyDescent="0.3">
      <c r="A12655" s="1">
        <v>253.02</v>
      </c>
      <c r="B12655">
        <v>-70.002565727918395</v>
      </c>
      <c r="C12655">
        <v>4.2054123524231297</v>
      </c>
      <c r="D12655">
        <v>-4.3524072254298698</v>
      </c>
    </row>
    <row r="12656" spans="1:4" x14ac:dyDescent="0.3">
      <c r="A12656" s="1">
        <v>253.04</v>
      </c>
      <c r="B12656">
        <v>-70.002565727918395</v>
      </c>
      <c r="C12656">
        <v>4.1559790621549801</v>
      </c>
      <c r="D12656">
        <v>-4.2969809254399696</v>
      </c>
    </row>
    <row r="12657" spans="1:4" x14ac:dyDescent="0.3">
      <c r="A12657" s="1">
        <v>253.06</v>
      </c>
      <c r="B12657">
        <v>-70.002565727918395</v>
      </c>
      <c r="C12657">
        <v>4.0870708391800799</v>
      </c>
      <c r="D12657">
        <v>-4.1956917500390398</v>
      </c>
    </row>
    <row r="12658" spans="1:4" x14ac:dyDescent="0.3">
      <c r="A12658" s="1">
        <v>253.08</v>
      </c>
      <c r="B12658">
        <v>-70.002565727918395</v>
      </c>
      <c r="C12658">
        <v>4.0007811674262603</v>
      </c>
      <c r="D12658">
        <v>-4.0555823189159597</v>
      </c>
    </row>
    <row r="12659" spans="1:4" x14ac:dyDescent="0.3">
      <c r="A12659" s="1">
        <v>253.1</v>
      </c>
      <c r="B12659">
        <v>-70.002565727918395</v>
      </c>
      <c r="C12659">
        <v>3.8994408951836799</v>
      </c>
      <c r="D12659">
        <v>-3.8848518558223799</v>
      </c>
    </row>
    <row r="12660" spans="1:4" x14ac:dyDescent="0.3">
      <c r="A12660" s="1">
        <v>253.12</v>
      </c>
      <c r="B12660">
        <v>-70.002565727918395</v>
      </c>
      <c r="C12660">
        <v>3.7856153807862301</v>
      </c>
      <c r="D12660">
        <v>-3.6923303277144699</v>
      </c>
    </row>
    <row r="12661" spans="1:4" x14ac:dyDescent="0.3">
      <c r="A12661" s="1">
        <v>253.14000000000001</v>
      </c>
      <c r="B12661">
        <v>-70.002565727918395</v>
      </c>
      <c r="C12661">
        <v>3.66212678986034</v>
      </c>
      <c r="D12661">
        <v>-3.4869595097408199</v>
      </c>
    </row>
    <row r="12662" spans="1:4" x14ac:dyDescent="0.3">
      <c r="A12662" s="1">
        <v>253.16</v>
      </c>
      <c r="B12662">
        <v>-70.002565727918395</v>
      </c>
      <c r="C12662">
        <v>3.5320598579804798</v>
      </c>
      <c r="D12662">
        <v>-3.2773157435937699</v>
      </c>
    </row>
    <row r="12663" spans="1:4" x14ac:dyDescent="0.3">
      <c r="A12663" s="1">
        <v>253.18</v>
      </c>
      <c r="B12663">
        <v>-70.002565727918395</v>
      </c>
      <c r="C12663">
        <v>3.39871194189312</v>
      </c>
      <c r="D12663">
        <v>-3.0712098229649301</v>
      </c>
    </row>
    <row r="12664" spans="1:4" x14ac:dyDescent="0.3">
      <c r="A12664" s="1">
        <v>253.20000000000002</v>
      </c>
      <c r="B12664">
        <v>-70.002565727918395</v>
      </c>
      <c r="C12664">
        <v>3.26546156672633</v>
      </c>
      <c r="D12664">
        <v>-2.8753919500504299</v>
      </c>
    </row>
    <row r="12665" spans="1:4" x14ac:dyDescent="0.3">
      <c r="A12665" s="1">
        <v>253.22</v>
      </c>
      <c r="B12665">
        <v>-70.002565727918395</v>
      </c>
      <c r="C12665">
        <v>3.1355548231280999</v>
      </c>
      <c r="D12665">
        <v>-2.6953760433420602</v>
      </c>
    </row>
    <row r="12666" spans="1:4" x14ac:dyDescent="0.3">
      <c r="A12666" s="1">
        <v>253.24</v>
      </c>
      <c r="B12666">
        <v>-70.002565727918395</v>
      </c>
      <c r="C12666">
        <v>3.0118364375822502</v>
      </c>
      <c r="D12666">
        <v>-2.5353816472367798</v>
      </c>
    </row>
    <row r="12667" spans="1:4" x14ac:dyDescent="0.3">
      <c r="A12667" s="1">
        <v>253.26000000000002</v>
      </c>
      <c r="B12667">
        <v>-70.002565727918395</v>
      </c>
      <c r="C12667">
        <v>2.8964759789308698</v>
      </c>
      <c r="D12667">
        <v>-2.3983790861623699</v>
      </c>
    </row>
    <row r="12668" spans="1:4" x14ac:dyDescent="0.3">
      <c r="A12668" s="1">
        <v>253.28</v>
      </c>
      <c r="B12668">
        <v>-70.002565727918395</v>
      </c>
      <c r="C12668">
        <v>2.7907525679857601</v>
      </c>
      <c r="D12668">
        <v>-2.2862160571754502</v>
      </c>
    </row>
    <row r="12669" spans="1:4" x14ac:dyDescent="0.3">
      <c r="A12669" s="1">
        <v>253.3</v>
      </c>
      <c r="B12669">
        <v>-70.002565727918395</v>
      </c>
      <c r="C12669">
        <v>2.6949586834602601</v>
      </c>
      <c r="D12669">
        <v>-2.1997971437738899</v>
      </c>
    </row>
    <row r="12670" spans="1:4" x14ac:dyDescent="0.3">
      <c r="A12670" s="1">
        <v>253.32</v>
      </c>
      <c r="B12670">
        <v>-70.002565727918395</v>
      </c>
      <c r="C12670">
        <v>2.6084673324494401</v>
      </c>
      <c r="D12670">
        <v>-2.1392805514133499</v>
      </c>
    </row>
    <row r="12671" spans="1:4" x14ac:dyDescent="0.3">
      <c r="A12671" s="1">
        <v>253.34</v>
      </c>
      <c r="B12671">
        <v>-70.002565727918395</v>
      </c>
      <c r="C12671">
        <v>2.5299763939365398</v>
      </c>
      <c r="D12671">
        <v>-2.1042565135876399</v>
      </c>
    </row>
    <row r="12672" spans="1:4" x14ac:dyDescent="0.3">
      <c r="A12672" s="1">
        <v>253.36</v>
      </c>
      <c r="B12672">
        <v>-70.002565727918395</v>
      </c>
      <c r="C12672">
        <v>2.45790510475867</v>
      </c>
      <c r="D12672">
        <v>-2.0938806784685902</v>
      </c>
    </row>
    <row r="12673" spans="1:4" x14ac:dyDescent="0.3">
      <c r="A12673" s="1">
        <v>253.38</v>
      </c>
      <c r="B12673">
        <v>-70.002565727918395</v>
      </c>
      <c r="C12673">
        <v>2.3908822302061701</v>
      </c>
      <c r="D12673">
        <v>-2.1069486085679099</v>
      </c>
    </row>
    <row r="12674" spans="1:4" x14ac:dyDescent="0.3">
      <c r="A12674" s="1">
        <v>253.4</v>
      </c>
      <c r="B12674">
        <v>-70.002565727918395</v>
      </c>
      <c r="C12674">
        <v>2.3282398640327702</v>
      </c>
      <c r="D12674">
        <v>-2.14190784983073</v>
      </c>
    </row>
    <row r="12675" spans="1:4" x14ac:dyDescent="0.3">
      <c r="A12675" s="1">
        <v>253.42000000000002</v>
      </c>
      <c r="B12675">
        <v>-70.002565727918395</v>
      </c>
      <c r="C12675">
        <v>2.2704177484924801</v>
      </c>
      <c r="D12675">
        <v>-2.1968108170114902</v>
      </c>
    </row>
    <row r="12676" spans="1:4" x14ac:dyDescent="0.3">
      <c r="A12676" s="1">
        <v>253.44</v>
      </c>
      <c r="B12676">
        <v>-70.002565727918395</v>
      </c>
      <c r="C12676">
        <v>2.2191925244566302</v>
      </c>
      <c r="D12676">
        <v>-2.2692197167009001</v>
      </c>
    </row>
    <row r="12677" spans="1:4" x14ac:dyDescent="0.3">
      <c r="A12677" s="1">
        <v>253.46</v>
      </c>
      <c r="B12677">
        <v>-70.002565727918395</v>
      </c>
      <c r="C12677">
        <v>2.1776732824796898</v>
      </c>
      <c r="D12677">
        <v>-2.35608669763262</v>
      </c>
    </row>
    <row r="12678" spans="1:4" x14ac:dyDescent="0.3">
      <c r="A12678" s="1">
        <v>253.48000000000002</v>
      </c>
      <c r="B12678">
        <v>-70.002565727918395</v>
      </c>
      <c r="C12678">
        <v>2.15004774307006</v>
      </c>
      <c r="D12678">
        <v>-2.4536410211878401</v>
      </c>
    </row>
    <row r="12679" spans="1:4" x14ac:dyDescent="0.3">
      <c r="A12679" s="1">
        <v>253.5</v>
      </c>
      <c r="B12679">
        <v>-70.002565727918395</v>
      </c>
      <c r="C12679">
        <v>2.14111166863613</v>
      </c>
      <c r="D12679">
        <v>-2.55731552973851</v>
      </c>
    </row>
    <row r="12680" spans="1:4" x14ac:dyDescent="0.3">
      <c r="A12680" s="1">
        <v>253.52</v>
      </c>
      <c r="B12680">
        <v>-70.002565727918395</v>
      </c>
      <c r="C12680">
        <v>2.15565527860455</v>
      </c>
      <c r="D12680">
        <v>-2.6617409365695699</v>
      </c>
    </row>
    <row r="12681" spans="1:4" x14ac:dyDescent="0.3">
      <c r="A12681" s="1">
        <v>253.54</v>
      </c>
      <c r="B12681">
        <v>-70.002565727918395</v>
      </c>
      <c r="C12681">
        <v>2.1978080395983</v>
      </c>
      <c r="D12681">
        <v>-2.7608327173027201</v>
      </c>
    </row>
    <row r="12682" spans="1:4" x14ac:dyDescent="0.3">
      <c r="A12682" s="1">
        <v>253.56</v>
      </c>
      <c r="B12682">
        <v>-70.002565727918395</v>
      </c>
      <c r="C12682">
        <v>2.2704508169590198</v>
      </c>
      <c r="D12682">
        <v>-2.8479911434006602</v>
      </c>
    </row>
    <row r="12683" spans="1:4" x14ac:dyDescent="0.3">
      <c r="A12683" s="1">
        <v>253.58</v>
      </c>
      <c r="B12683">
        <v>-70.002565727918395</v>
      </c>
      <c r="C12683">
        <v>2.37479264908026</v>
      </c>
      <c r="D12683">
        <v>-2.91642534420814</v>
      </c>
    </row>
    <row r="12684" spans="1:4" x14ac:dyDescent="0.3">
      <c r="A12684" s="1">
        <v>253.6</v>
      </c>
      <c r="B12684">
        <v>-70.002565727918395</v>
      </c>
      <c r="C12684">
        <v>2.5101790550248602</v>
      </c>
      <c r="D12684">
        <v>-2.9595935821849899</v>
      </c>
    </row>
    <row r="12685" spans="1:4" x14ac:dyDescent="0.3">
      <c r="A12685" s="1">
        <v>253.62</v>
      </c>
      <c r="B12685">
        <v>-70.002565727918395</v>
      </c>
      <c r="C12685">
        <v>2.6741540567159201</v>
      </c>
      <c r="D12685">
        <v>-2.97173142718135</v>
      </c>
    </row>
    <row r="12686" spans="1:4" x14ac:dyDescent="0.3">
      <c r="A12686" s="1">
        <v>253.64000000000001</v>
      </c>
      <c r="B12686">
        <v>-70.002565727918395</v>
      </c>
      <c r="C12686">
        <v>2.8627513655362402</v>
      </c>
      <c r="D12686">
        <v>-2.9484239598206501</v>
      </c>
    </row>
    <row r="12687" spans="1:4" x14ac:dyDescent="0.3">
      <c r="A12687" s="1">
        <v>253.66</v>
      </c>
      <c r="B12687">
        <v>-70.002565727918395</v>
      </c>
      <c r="C12687">
        <v>3.0709516538297099</v>
      </c>
      <c r="D12687">
        <v>-2.8871656270555301</v>
      </c>
    </row>
    <row r="12688" spans="1:4" x14ac:dyDescent="0.3">
      <c r="A12688" s="1">
        <v>253.68</v>
      </c>
      <c r="B12688">
        <v>-70.002565727918395</v>
      </c>
      <c r="C12688">
        <v>3.29321747496226</v>
      </c>
      <c r="D12688">
        <v>-2.78784138392641</v>
      </c>
    </row>
    <row r="12689" spans="1:4" x14ac:dyDescent="0.3">
      <c r="A12689" s="1">
        <v>253.70000000000002</v>
      </c>
      <c r="B12689">
        <v>-70.002565727918395</v>
      </c>
      <c r="C12689">
        <v>3.52401060659929</v>
      </c>
      <c r="D12689">
        <v>-2.6530590945633801</v>
      </c>
    </row>
    <row r="12690" spans="1:4" x14ac:dyDescent="0.3">
      <c r="A12690" s="1">
        <v>253.72</v>
      </c>
      <c r="B12690">
        <v>-70.002565727918395</v>
      </c>
      <c r="C12690">
        <v>3.7582073025741902</v>
      </c>
      <c r="D12690">
        <v>-2.4882707056841</v>
      </c>
    </row>
    <row r="12691" spans="1:4" x14ac:dyDescent="0.3">
      <c r="A12691" s="1">
        <v>253.74</v>
      </c>
      <c r="B12691">
        <v>-70.002565727918395</v>
      </c>
      <c r="C12691">
        <v>3.9913542963909499</v>
      </c>
      <c r="D12691">
        <v>-2.3016409270481599</v>
      </c>
    </row>
    <row r="12692" spans="1:4" x14ac:dyDescent="0.3">
      <c r="A12692" s="1">
        <v>253.76000000000002</v>
      </c>
      <c r="B12692">
        <v>-70.002565727918395</v>
      </c>
      <c r="C12692">
        <v>4.2197456445531598</v>
      </c>
      <c r="D12692">
        <v>-2.1036503011021299</v>
      </c>
    </row>
    <row r="12693" spans="1:4" x14ac:dyDescent="0.3">
      <c r="A12693" s="1">
        <v>253.78</v>
      </c>
      <c r="B12693">
        <v>-70.002565727918395</v>
      </c>
      <c r="C12693">
        <v>4.44033600511729</v>
      </c>
      <c r="D12693">
        <v>-1.9064481326113001</v>
      </c>
    </row>
    <row r="12694" spans="1:4" x14ac:dyDescent="0.3">
      <c r="A12694" s="1">
        <v>253.8</v>
      </c>
      <c r="B12694">
        <v>-70.002565727918395</v>
      </c>
      <c r="C12694">
        <v>4.6505342473334004</v>
      </c>
      <c r="D12694">
        <v>-1.7230003308497699</v>
      </c>
    </row>
    <row r="12695" spans="1:4" x14ac:dyDescent="0.3">
      <c r="A12695" s="1">
        <v>253.82</v>
      </c>
      <c r="B12695">
        <v>-70.002565727918395</v>
      </c>
      <c r="C12695">
        <v>4.8479408946614901</v>
      </c>
      <c r="D12695">
        <v>-1.5661060049893401</v>
      </c>
    </row>
    <row r="12696" spans="1:4" x14ac:dyDescent="0.3">
      <c r="A12696" s="1">
        <v>253.84</v>
      </c>
      <c r="B12696">
        <v>-70.002565727918395</v>
      </c>
      <c r="C12696">
        <v>5.0301001245969497</v>
      </c>
      <c r="D12696">
        <v>-1.4473768431487299</v>
      </c>
    </row>
    <row r="12697" spans="1:4" x14ac:dyDescent="0.3">
      <c r="A12697" s="1">
        <v>253.86</v>
      </c>
      <c r="B12697">
        <v>-70.002565727918395</v>
      </c>
      <c r="C12697">
        <v>5.1943303951438597</v>
      </c>
      <c r="D12697">
        <v>-1.3762800578325101</v>
      </c>
    </row>
    <row r="12698" spans="1:4" x14ac:dyDescent="0.3">
      <c r="A12698" s="1">
        <v>253.88</v>
      </c>
      <c r="B12698">
        <v>-70.002565727918395</v>
      </c>
      <c r="C12698">
        <v>5.3376781685525199</v>
      </c>
      <c r="D12698">
        <v>-1.3593385342490201</v>
      </c>
    </row>
    <row r="12699" spans="1:4" x14ac:dyDescent="0.3">
      <c r="A12699" s="1">
        <v>253.9</v>
      </c>
      <c r="B12699">
        <v>-70.002565727918395</v>
      </c>
      <c r="C12699">
        <v>5.4570130912869699</v>
      </c>
      <c r="D12699">
        <v>-1.39956552828522</v>
      </c>
    </row>
    <row r="12700" spans="1:4" x14ac:dyDescent="0.3">
      <c r="A12700" s="1">
        <v>253.92000000000002</v>
      </c>
      <c r="B12700">
        <v>-70.002565727918395</v>
      </c>
      <c r="C12700">
        <v>5.5492596238213698</v>
      </c>
      <c r="D12700">
        <v>-1.4961900728402799</v>
      </c>
    </row>
    <row r="12701" spans="1:4" x14ac:dyDescent="0.3">
      <c r="A12701" s="1">
        <v>253.94</v>
      </c>
      <c r="B12701">
        <v>-70.002565727918395</v>
      </c>
      <c r="C12701">
        <v>5.6117401631628097</v>
      </c>
      <c r="D12701">
        <v>-1.6447019288431299</v>
      </c>
    </row>
    <row r="12702" spans="1:4" x14ac:dyDescent="0.3">
      <c r="A12702" s="1">
        <v>253.96</v>
      </c>
      <c r="B12702">
        <v>-70.002565727918395</v>
      </c>
      <c r="C12702">
        <v>5.6425864493482996</v>
      </c>
      <c r="D12702">
        <v>-1.8372115311856001</v>
      </c>
    </row>
    <row r="12703" spans="1:4" x14ac:dyDescent="0.3">
      <c r="A12703" s="1">
        <v>253.98000000000002</v>
      </c>
      <c r="B12703">
        <v>-70.002565727918395</v>
      </c>
      <c r="C12703">
        <v>5.6411618677613102</v>
      </c>
      <c r="D12703">
        <v>-2.0630893827524801</v>
      </c>
    </row>
    <row r="12704" spans="1:4" x14ac:dyDescent="0.3">
      <c r="A12704" s="1">
        <v>254</v>
      </c>
      <c r="B12704">
        <v>-70.002565727918395</v>
      </c>
      <c r="C12704">
        <v>5.6084327842502502</v>
      </c>
      <c r="D12704">
        <v>-2.30982496017781</v>
      </c>
    </row>
    <row r="12705" spans="1:4" x14ac:dyDescent="0.3">
      <c r="A12705" s="1">
        <v>254.02</v>
      </c>
      <c r="B12705">
        <v>-70.002565727918395</v>
      </c>
      <c r="C12705">
        <v>5.54723169559142</v>
      </c>
      <c r="D12705">
        <v>-2.5640270995994001</v>
      </c>
    </row>
    <row r="12706" spans="1:4" x14ac:dyDescent="0.3">
      <c r="A12706" s="1">
        <v>254.04</v>
      </c>
      <c r="B12706">
        <v>-70.002565727918395</v>
      </c>
      <c r="C12706">
        <v>5.4623667278657004</v>
      </c>
      <c r="D12706">
        <v>-2.8124750615146099</v>
      </c>
    </row>
    <row r="12707" spans="1:4" x14ac:dyDescent="0.3">
      <c r="A12707" s="1">
        <v>254.06</v>
      </c>
      <c r="B12707">
        <v>-70.002565727918395</v>
      </c>
      <c r="C12707">
        <v>5.3605453952518198</v>
      </c>
      <c r="D12707">
        <v>-3.0431213675180602</v>
      </c>
    </row>
    <row r="12708" spans="1:4" x14ac:dyDescent="0.3">
      <c r="A12708" s="1">
        <v>254.08</v>
      </c>
      <c r="B12708">
        <v>-70.002565727918395</v>
      </c>
      <c r="C12708">
        <v>5.2500971722080596</v>
      </c>
      <c r="D12708">
        <v>-3.2459477530660998</v>
      </c>
    </row>
    <row r="12709" spans="1:4" x14ac:dyDescent="0.3">
      <c r="A12709" s="1">
        <v>254.1</v>
      </c>
      <c r="B12709">
        <v>-70.002565727918395</v>
      </c>
      <c r="C12709">
        <v>5.1405015081489598</v>
      </c>
      <c r="D12709">
        <v>-3.4135893881707098</v>
      </c>
    </row>
    <row r="12710" spans="1:4" x14ac:dyDescent="0.3">
      <c r="A12710" s="1">
        <v>254.12</v>
      </c>
      <c r="B12710">
        <v>-70.002565727918395</v>
      </c>
      <c r="C12710">
        <v>5.041753640044</v>
      </c>
      <c r="D12710">
        <v>-3.5416660950438001</v>
      </c>
    </row>
    <row r="12711" spans="1:4" x14ac:dyDescent="0.3">
      <c r="A12711" s="1">
        <v>254.14000000000001</v>
      </c>
      <c r="B12711">
        <v>-70.002565727918395</v>
      </c>
      <c r="C12711">
        <v>4.9636218184658798</v>
      </c>
      <c r="D12711">
        <v>-3.62879020521622</v>
      </c>
    </row>
    <row r="12712" spans="1:4" x14ac:dyDescent="0.3">
      <c r="A12712" s="1">
        <v>254.16</v>
      </c>
      <c r="B12712">
        <v>-70.002565727918395</v>
      </c>
      <c r="C12712">
        <v>4.9148664458064699</v>
      </c>
      <c r="D12712">
        <v>-3.6762581389900699</v>
      </c>
    </row>
    <row r="12713" spans="1:4" x14ac:dyDescent="0.3">
      <c r="A12713" s="1">
        <v>254.18</v>
      </c>
      <c r="B12713">
        <v>-70.002565727918395</v>
      </c>
      <c r="C12713">
        <v>4.9024995293130402</v>
      </c>
      <c r="D12713">
        <v>-3.6874727649495398</v>
      </c>
    </row>
    <row r="12714" spans="1:4" x14ac:dyDescent="0.3">
      <c r="A12714" s="1">
        <v>254.20000000000002</v>
      </c>
      <c r="B12714">
        <v>-70.002565727918395</v>
      </c>
      <c r="C12714">
        <v>4.9311625346910901</v>
      </c>
      <c r="D12714">
        <v>-3.6671819631009699</v>
      </c>
    </row>
    <row r="12715" spans="1:4" x14ac:dyDescent="0.3">
      <c r="A12715" s="1">
        <v>254.22</v>
      </c>
      <c r="B12715">
        <v>-70.002565727918395</v>
      </c>
      <c r="C12715">
        <v>5.0026911244752803</v>
      </c>
      <c r="D12715">
        <v>-3.6206490970635699</v>
      </c>
    </row>
    <row r="12716" spans="1:4" x14ac:dyDescent="0.3">
      <c r="A12716" s="1">
        <v>254.24</v>
      </c>
      <c r="B12716">
        <v>-70.002565727918395</v>
      </c>
      <c r="C12716">
        <v>5.1159159427199601</v>
      </c>
      <c r="D12716">
        <v>-3.55288266493617</v>
      </c>
    </row>
    <row r="12717" spans="1:4" x14ac:dyDescent="0.3">
      <c r="A12717" s="1">
        <v>254.26000000000002</v>
      </c>
      <c r="B12717">
        <v>-70.002565727918395</v>
      </c>
      <c r="C12717">
        <v>5.26672070538973</v>
      </c>
      <c r="D12717">
        <v>-3.4680428682245101</v>
      </c>
    </row>
    <row r="12718" spans="1:4" x14ac:dyDescent="0.3">
      <c r="A12718" s="1">
        <v>254.28</v>
      </c>
      <c r="B12718">
        <v>-70.002565727918395</v>
      </c>
      <c r="C12718">
        <v>5.4483489909996097</v>
      </c>
      <c r="D12718">
        <v>-3.3691129921094398</v>
      </c>
    </row>
    <row r="12719" spans="1:4" x14ac:dyDescent="0.3">
      <c r="A12719" s="1">
        <v>254.3</v>
      </c>
      <c r="B12719">
        <v>-70.002565727918395</v>
      </c>
      <c r="C12719">
        <v>5.6519194512562496</v>
      </c>
      <c r="D12719">
        <v>-3.2578765838619201</v>
      </c>
    </row>
    <row r="12720" spans="1:4" x14ac:dyDescent="0.3">
      <c r="A12720" s="1">
        <v>254.32</v>
      </c>
      <c r="B12720">
        <v>-70.002565727918395</v>
      </c>
      <c r="C12720">
        <v>5.8670857982444797</v>
      </c>
      <c r="D12720">
        <v>-3.1351864235808802</v>
      </c>
    </row>
    <row r="12721" spans="1:4" x14ac:dyDescent="0.3">
      <c r="A12721" s="1">
        <v>254.34</v>
      </c>
      <c r="B12721">
        <v>-70.002565727918395</v>
      </c>
      <c r="C12721">
        <v>6.0827667235014999</v>
      </c>
      <c r="D12721">
        <v>-3.0014573079419602</v>
      </c>
    </row>
    <row r="12722" spans="1:4" x14ac:dyDescent="0.3">
      <c r="A12722" s="1">
        <v>254.36</v>
      </c>
      <c r="B12722">
        <v>-70.002565727918395</v>
      </c>
      <c r="C12722">
        <v>6.2878708135706001</v>
      </c>
      <c r="D12722">
        <v>-2.8572698333071198</v>
      </c>
    </row>
    <row r="12723" spans="1:4" x14ac:dyDescent="0.3">
      <c r="A12723" s="1">
        <v>254.38</v>
      </c>
      <c r="B12723">
        <v>-70.002565727918395</v>
      </c>
      <c r="C12723">
        <v>6.4719510424622202</v>
      </c>
      <c r="D12723">
        <v>-2.7039498238541899</v>
      </c>
    </row>
    <row r="12724" spans="1:4" x14ac:dyDescent="0.3">
      <c r="A12724" s="1">
        <v>254.4</v>
      </c>
      <c r="B12724">
        <v>-70.002565727918395</v>
      </c>
      <c r="C12724">
        <v>6.6257417163148098</v>
      </c>
      <c r="D12724">
        <v>-2.5439924870758301</v>
      </c>
    </row>
    <row r="12725" spans="1:4" x14ac:dyDescent="0.3">
      <c r="A12725" s="1">
        <v>254.42000000000002</v>
      </c>
      <c r="B12725">
        <v>-70.002565727918395</v>
      </c>
      <c r="C12725">
        <v>6.74155501770018</v>
      </c>
      <c r="D12725">
        <v>-2.3812309972008201</v>
      </c>
    </row>
    <row r="12726" spans="1:4" x14ac:dyDescent="0.3">
      <c r="A12726" s="1">
        <v>254.44</v>
      </c>
      <c r="B12726">
        <v>-70.002565727918395</v>
      </c>
      <c r="C12726">
        <v>6.8135441503245602</v>
      </c>
      <c r="D12726">
        <v>-2.2207000201568299</v>
      </c>
    </row>
    <row r="12727" spans="1:4" x14ac:dyDescent="0.3">
      <c r="A12727" s="1">
        <v>254.46</v>
      </c>
      <c r="B12727">
        <v>-70.002565727918395</v>
      </c>
      <c r="C12727">
        <v>6.8378623403515402</v>
      </c>
      <c r="D12727">
        <v>-2.0682037124764299</v>
      </c>
    </row>
    <row r="12728" spans="1:4" x14ac:dyDescent="0.3">
      <c r="A12728" s="1">
        <v>254.48000000000002</v>
      </c>
      <c r="B12728">
        <v>-70.002565727918395</v>
      </c>
      <c r="C12728">
        <v>6.8127541565933702</v>
      </c>
      <c r="D12728">
        <v>-1.9296540249765199</v>
      </c>
    </row>
    <row r="12729" spans="1:4" x14ac:dyDescent="0.3">
      <c r="A12729" s="1">
        <v>254.5</v>
      </c>
      <c r="B12729">
        <v>-70.002565727918395</v>
      </c>
      <c r="C12729">
        <v>6.7386117138676704</v>
      </c>
      <c r="D12729">
        <v>-1.8102907585624199</v>
      </c>
    </row>
    <row r="12730" spans="1:4" x14ac:dyDescent="0.3">
      <c r="A12730" s="1">
        <v>254.52</v>
      </c>
      <c r="B12730">
        <v>-70.002565727918395</v>
      </c>
      <c r="C12730">
        <v>6.6180164924030898</v>
      </c>
      <c r="D12730">
        <v>-1.71391728025169</v>
      </c>
    </row>
    <row r="12731" spans="1:4" x14ac:dyDescent="0.3">
      <c r="A12731" s="1">
        <v>254.54</v>
      </c>
      <c r="B12731">
        <v>-70.002565727918395</v>
      </c>
      <c r="C12731">
        <v>6.4557701296212002</v>
      </c>
      <c r="D12731">
        <v>-1.6422826571746401</v>
      </c>
    </row>
    <row r="12732" spans="1:4" x14ac:dyDescent="0.3">
      <c r="A12732" s="1">
        <v>254.56</v>
      </c>
      <c r="B12732">
        <v>-70.002565727918395</v>
      </c>
      <c r="C12732">
        <v>6.2588953103554896</v>
      </c>
      <c r="D12732">
        <v>-1.5947137923015799</v>
      </c>
    </row>
    <row r="12733" spans="1:4" x14ac:dyDescent="0.3">
      <c r="A12733" s="1">
        <v>254.58</v>
      </c>
      <c r="B12733">
        <v>-70.002565727918395</v>
      </c>
      <c r="C12733">
        <v>6.0365624404636096</v>
      </c>
      <c r="D12733">
        <v>-1.56805721737313</v>
      </c>
    </row>
    <row r="12734" spans="1:4" x14ac:dyDescent="0.3">
      <c r="A12734" s="1">
        <v>254.6</v>
      </c>
      <c r="B12734">
        <v>-70.002565727918395</v>
      </c>
      <c r="C12734">
        <v>5.7998844052539003</v>
      </c>
      <c r="D12734">
        <v>-1.5569406516286499</v>
      </c>
    </row>
    <row r="12735" spans="1:4" x14ac:dyDescent="0.3">
      <c r="A12735" s="1">
        <v>254.62</v>
      </c>
      <c r="B12735">
        <v>-70.002565727918395</v>
      </c>
      <c r="C12735">
        <v>5.5615300300603998</v>
      </c>
      <c r="D12735">
        <v>-1.55431641423936</v>
      </c>
    </row>
    <row r="12736" spans="1:4" x14ac:dyDescent="0.3">
      <c r="A12736" s="1">
        <v>254.64000000000001</v>
      </c>
      <c r="B12736">
        <v>-70.002565727918395</v>
      </c>
      <c r="C12736">
        <v>5.33512917627543</v>
      </c>
      <c r="D12736">
        <v>-1.55220854852121</v>
      </c>
    </row>
    <row r="12737" spans="1:4" x14ac:dyDescent="0.3">
      <c r="A12737" s="1">
        <v>254.66</v>
      </c>
      <c r="B12737">
        <v>-70.002565727918395</v>
      </c>
      <c r="C12737">
        <v>5.1344740110841398</v>
      </c>
      <c r="D12737">
        <v>-1.5425635594277101</v>
      </c>
    </row>
    <row r="12738" spans="1:4" x14ac:dyDescent="0.3">
      <c r="A12738" s="1">
        <v>254.68</v>
      </c>
      <c r="B12738">
        <v>-70.002565727918395</v>
      </c>
      <c r="C12738">
        <v>4.9725569378590597</v>
      </c>
      <c r="D12738">
        <v>-1.51809993959595</v>
      </c>
    </row>
    <row r="12739" spans="1:4" x14ac:dyDescent="0.3">
      <c r="A12739" s="1">
        <v>254.70000000000002</v>
      </c>
      <c r="B12739">
        <v>-70.002565727918395</v>
      </c>
      <c r="C12739">
        <v>4.8605243482821603</v>
      </c>
      <c r="D12739">
        <v>-1.473062717813</v>
      </c>
    </row>
    <row r="12740" spans="1:4" x14ac:dyDescent="0.3">
      <c r="A12740" s="1">
        <v>254.72</v>
      </c>
      <c r="B12740">
        <v>-70.002565727918395</v>
      </c>
      <c r="C12740">
        <v>4.8066624922140999</v>
      </c>
      <c r="D12740">
        <v>-1.4038104035899199</v>
      </c>
    </row>
    <row r="12741" spans="1:4" x14ac:dyDescent="0.3">
      <c r="A12741" s="1">
        <v>254.74</v>
      </c>
      <c r="B12741">
        <v>-70.002565727918395</v>
      </c>
      <c r="C12741">
        <v>4.81554957507349</v>
      </c>
      <c r="D12741">
        <v>-1.3091858706886099</v>
      </c>
    </row>
    <row r="12742" spans="1:4" x14ac:dyDescent="0.3">
      <c r="A12742" s="1">
        <v>254.76000000000002</v>
      </c>
      <c r="B12742">
        <v>-70.002565727918395</v>
      </c>
      <c r="C12742">
        <v>4.8874962667234296</v>
      </c>
      <c r="D12742">
        <v>-1.1906497819344699</v>
      </c>
    </row>
    <row r="12743" spans="1:4" x14ac:dyDescent="0.3">
      <c r="A12743" s="1">
        <v>254.78</v>
      </c>
      <c r="B12743">
        <v>-70.002565727918395</v>
      </c>
      <c r="C12743">
        <v>5.0183664332616296</v>
      </c>
      <c r="D12743">
        <v>-1.05218154731173</v>
      </c>
    </row>
    <row r="12744" spans="1:4" x14ac:dyDescent="0.3">
      <c r="A12744" s="1">
        <v>254.8</v>
      </c>
      <c r="B12744">
        <v>-70.002565727918395</v>
      </c>
      <c r="C12744">
        <v>5.1998261678611399</v>
      </c>
      <c r="D12744">
        <v>-0.89997019469773798</v>
      </c>
    </row>
    <row r="12745" spans="1:4" x14ac:dyDescent="0.3">
      <c r="A12745" s="1">
        <v>254.82</v>
      </c>
      <c r="B12745">
        <v>-70.002565727918395</v>
      </c>
      <c r="C12745">
        <v>5.4200169857528904</v>
      </c>
      <c r="D12745">
        <v>-0.741929721246537</v>
      </c>
    </row>
    <row r="12746" spans="1:4" x14ac:dyDescent="0.3">
      <c r="A12746" s="1">
        <v>254.84</v>
      </c>
      <c r="B12746">
        <v>-70.002565727918395</v>
      </c>
      <c r="C12746">
        <v>5.6645914391724803</v>
      </c>
      <c r="D12746">
        <v>-0.58708143914043198</v>
      </c>
    </row>
    <row r="12747" spans="1:4" x14ac:dyDescent="0.3">
      <c r="A12747" s="1">
        <v>254.86</v>
      </c>
      <c r="B12747">
        <v>-70.002565727918395</v>
      </c>
      <c r="C12747">
        <v>5.9179932342664801</v>
      </c>
      <c r="D12747">
        <v>-0.44485141922596599</v>
      </c>
    </row>
    <row r="12748" spans="1:4" x14ac:dyDescent="0.3">
      <c r="A12748" s="1">
        <v>254.88</v>
      </c>
      <c r="B12748">
        <v>-70.002565727918395</v>
      </c>
      <c r="C12748">
        <v>6.1648283044679504</v>
      </c>
      <c r="D12748">
        <v>-0.32433729988073901</v>
      </c>
    </row>
    <row r="12749" spans="1:4" x14ac:dyDescent="0.3">
      <c r="A12749" s="1">
        <v>254.9</v>
      </c>
      <c r="B12749">
        <v>-70.002565727918395</v>
      </c>
      <c r="C12749">
        <v>6.3911683568718702</v>
      </c>
      <c r="D12749">
        <v>-0.2336010526782</v>
      </c>
    </row>
    <row r="12750" spans="1:4" x14ac:dyDescent="0.3">
      <c r="A12750" s="1">
        <v>254.92000000000002</v>
      </c>
      <c r="B12750">
        <v>-70.002565727918395</v>
      </c>
      <c r="C12750">
        <v>6.5856421971729597</v>
      </c>
      <c r="D12750">
        <v>-0.17904272196874199</v>
      </c>
    </row>
    <row r="12751" spans="1:4" x14ac:dyDescent="0.3">
      <c r="A12751" s="1">
        <v>254.94</v>
      </c>
      <c r="B12751">
        <v>-70.002565727918395</v>
      </c>
      <c r="C12751">
        <v>6.7401992977214</v>
      </c>
      <c r="D12751">
        <v>-0.164909456860767</v>
      </c>
    </row>
    <row r="12752" spans="1:4" x14ac:dyDescent="0.3">
      <c r="A12752" s="1">
        <v>254.96</v>
      </c>
      <c r="B12752">
        <v>-70.002565727918395</v>
      </c>
      <c r="C12752">
        <v>6.8504738207454103</v>
      </c>
      <c r="D12752">
        <v>-0.19298793839776299</v>
      </c>
    </row>
    <row r="12753" spans="1:4" x14ac:dyDescent="0.3">
      <c r="A12753" s="1">
        <v>254.98000000000002</v>
      </c>
      <c r="B12753">
        <v>-70.002565727918395</v>
      </c>
      <c r="C12753">
        <v>6.9157326485764896</v>
      </c>
      <c r="D12753">
        <v>-0.26251464822069698</v>
      </c>
    </row>
    <row r="12754" spans="1:4" x14ac:dyDescent="0.3">
      <c r="A12754" s="1">
        <v>255</v>
      </c>
      <c r="B12754">
        <v>-70.002565727918395</v>
      </c>
      <c r="C12754">
        <v>6.9384503069610401</v>
      </c>
      <c r="D12754">
        <v>-0.370319396934155</v>
      </c>
    </row>
    <row r="12755" spans="1:4" x14ac:dyDescent="0.3">
      <c r="A12755" s="1">
        <v>255.02</v>
      </c>
      <c r="B12755">
        <v>-70.002565727918395</v>
      </c>
      <c r="C12755">
        <v>6.9236005632130304</v>
      </c>
      <c r="D12755">
        <v>-0.511192293118367</v>
      </c>
    </row>
    <row r="12756" spans="1:4" x14ac:dyDescent="0.3">
      <c r="A12756" s="1">
        <v>255.04</v>
      </c>
      <c r="B12756">
        <v>-70.002565727918395</v>
      </c>
      <c r="C12756">
        <v>6.8777796462143401</v>
      </c>
      <c r="D12756">
        <v>-0.67843646488898102</v>
      </c>
    </row>
    <row r="12757" spans="1:4" x14ac:dyDescent="0.3">
      <c r="A12757" s="1">
        <v>255.06</v>
      </c>
      <c r="B12757">
        <v>-70.002565727918395</v>
      </c>
      <c r="C12757">
        <v>6.8082870888220102</v>
      </c>
      <c r="D12757">
        <v>-0.86454281996531002</v>
      </c>
    </row>
    <row r="12758" spans="1:4" x14ac:dyDescent="0.3">
      <c r="A12758" s="1">
        <v>255.08</v>
      </c>
      <c r="B12758">
        <v>-70.002565727918395</v>
      </c>
      <c r="C12758">
        <v>6.7222872099994602</v>
      </c>
      <c r="D12758">
        <v>-1.0619004894034501</v>
      </c>
    </row>
    <row r="12759" spans="1:4" x14ac:dyDescent="0.3">
      <c r="A12759" s="1">
        <v>255.1</v>
      </c>
      <c r="B12759">
        <v>-70.002565727918395</v>
      </c>
      <c r="C12759">
        <v>6.62615301981723</v>
      </c>
      <c r="D12759">
        <v>-1.2634463482275</v>
      </c>
    </row>
    <row r="12760" spans="1:4" x14ac:dyDescent="0.3">
      <c r="A12760" s="1">
        <v>255.12</v>
      </c>
      <c r="B12760">
        <v>-70.002565727918395</v>
      </c>
      <c r="C12760">
        <v>6.5250575520358796</v>
      </c>
      <c r="D12760">
        <v>-1.4631634566784399</v>
      </c>
    </row>
    <row r="12761" spans="1:4" x14ac:dyDescent="0.3">
      <c r="A12761" s="1">
        <v>255.14000000000001</v>
      </c>
      <c r="B12761">
        <v>-70.002565727918395</v>
      </c>
      <c r="C12761">
        <v>6.42283191234944</v>
      </c>
      <c r="D12761">
        <v>-1.6563572225674399</v>
      </c>
    </row>
    <row r="12762" spans="1:4" x14ac:dyDescent="0.3">
      <c r="A12762" s="1">
        <v>255.16</v>
      </c>
      <c r="B12762">
        <v>-70.002565727918395</v>
      </c>
      <c r="C12762">
        <v>6.32206466096447</v>
      </c>
      <c r="D12762">
        <v>-1.83966937252829</v>
      </c>
    </row>
    <row r="12763" spans="1:4" x14ac:dyDescent="0.3">
      <c r="A12763" s="1">
        <v>255.18</v>
      </c>
      <c r="B12763">
        <v>-70.002565727918395</v>
      </c>
      <c r="C12763">
        <v>6.2243818260868098</v>
      </c>
      <c r="D12763">
        <v>-2.0108334154861298</v>
      </c>
    </row>
    <row r="12764" spans="1:4" x14ac:dyDescent="0.3">
      <c r="A12764" s="1">
        <v>255.20000000000002</v>
      </c>
      <c r="B12764">
        <v>-70.002565727918395</v>
      </c>
      <c r="C12764">
        <v>6.1308216032899203</v>
      </c>
      <c r="D12764">
        <v>-2.1682224423792902</v>
      </c>
    </row>
    <row r="12765" spans="1:4" x14ac:dyDescent="0.3">
      <c r="A12765" s="1">
        <v>255.22</v>
      </c>
      <c r="B12765">
        <v>-70.002565727918395</v>
      </c>
      <c r="C12765">
        <v>6.0422065261139899</v>
      </c>
      <c r="D12765">
        <v>-2.31028187371904</v>
      </c>
    </row>
    <row r="12766" spans="1:4" x14ac:dyDescent="0.3">
      <c r="A12766" s="1">
        <v>255.24</v>
      </c>
      <c r="B12766">
        <v>-70.002565727918395</v>
      </c>
      <c r="C12766">
        <v>5.9594247471783097</v>
      </c>
      <c r="D12766">
        <v>-2.4349656311794399</v>
      </c>
    </row>
    <row r="12767" spans="1:4" x14ac:dyDescent="0.3">
      <c r="A12767" s="1">
        <v>255.26000000000002</v>
      </c>
      <c r="B12767">
        <v>-70.002565727918395</v>
      </c>
      <c r="C12767">
        <v>5.8835565565944403</v>
      </c>
      <c r="D12767">
        <v>-2.5392977414754698</v>
      </c>
    </row>
    <row r="12768" spans="1:4" x14ac:dyDescent="0.3">
      <c r="A12768" s="1">
        <v>255.28</v>
      </c>
      <c r="B12768">
        <v>-70.002565727918395</v>
      </c>
      <c r="C12768">
        <v>5.8158174245161698</v>
      </c>
      <c r="D12768">
        <v>-2.6191659258369402</v>
      </c>
    </row>
    <row r="12769" spans="1:4" x14ac:dyDescent="0.3">
      <c r="A12769" s="1">
        <v>255.3</v>
      </c>
      <c r="B12769">
        <v>-70.002565727918395</v>
      </c>
      <c r="C12769">
        <v>5.7573311991246703</v>
      </c>
      <c r="D12769">
        <v>-2.6694203372508798</v>
      </c>
    </row>
    <row r="12770" spans="1:4" x14ac:dyDescent="0.3">
      <c r="A12770" s="1">
        <v>255.32</v>
      </c>
      <c r="B12770">
        <v>-70.002565727918395</v>
      </c>
      <c r="C12770">
        <v>5.7087887335732903</v>
      </c>
      <c r="D12770">
        <v>-2.6842973320715799</v>
      </c>
    </row>
    <row r="12771" spans="1:4" x14ac:dyDescent="0.3">
      <c r="A12771" s="1">
        <v>255.34</v>
      </c>
      <c r="B12771">
        <v>-70.002565727918395</v>
      </c>
      <c r="C12771">
        <v>5.6700784465457801</v>
      </c>
      <c r="D12771">
        <v>-2.65812643282456</v>
      </c>
    </row>
    <row r="12772" spans="1:4" x14ac:dyDescent="0.3">
      <c r="A12772" s="1">
        <v>255.36</v>
      </c>
      <c r="B12772">
        <v>-70.002565727918395</v>
      </c>
      <c r="C12772">
        <v>5.6399879894167597</v>
      </c>
      <c r="D12772">
        <v>-2.5862223420427601</v>
      </c>
    </row>
    <row r="12773" spans="1:4" x14ac:dyDescent="0.3">
      <c r="A12773" s="1">
        <v>255.38</v>
      </c>
      <c r="B12773">
        <v>-70.002565727918395</v>
      </c>
      <c r="C12773">
        <v>5.6160660282291399</v>
      </c>
      <c r="D12773">
        <v>-2.4658235788015999</v>
      </c>
    </row>
    <row r="12774" spans="1:4" x14ac:dyDescent="0.3">
      <c r="A12774" s="1">
        <v>255.4</v>
      </c>
      <c r="B12774">
        <v>-70.002565727918395</v>
      </c>
      <c r="C12774">
        <v>5.5947080900469102</v>
      </c>
      <c r="D12774">
        <v>-2.2969222643749001</v>
      </c>
    </row>
    <row r="12775" spans="1:4" x14ac:dyDescent="0.3">
      <c r="A12775" s="1">
        <v>255.42000000000002</v>
      </c>
      <c r="B12775">
        <v>-70.002565727918395</v>
      </c>
      <c r="C12775">
        <v>5.5714933869624899</v>
      </c>
      <c r="D12775">
        <v>-2.0828361160275</v>
      </c>
    </row>
    <row r="12776" spans="1:4" x14ac:dyDescent="0.3">
      <c r="A12776" s="1">
        <v>255.44</v>
      </c>
      <c r="B12776">
        <v>-70.002565727918395</v>
      </c>
      <c r="C12776">
        <v>5.5417505502669799</v>
      </c>
      <c r="D12776">
        <v>-1.8304035447017599</v>
      </c>
    </row>
    <row r="12777" spans="1:4" x14ac:dyDescent="0.3">
      <c r="A12777" s="1">
        <v>255.46</v>
      </c>
      <c r="B12777">
        <v>-70.002565727918395</v>
      </c>
      <c r="C12777">
        <v>5.5012777628774199</v>
      </c>
      <c r="D12777">
        <v>-1.5497373610960501</v>
      </c>
    </row>
    <row r="12778" spans="1:4" x14ac:dyDescent="0.3">
      <c r="A12778" s="1">
        <v>255.48000000000002</v>
      </c>
      <c r="B12778">
        <v>-70.002565727918395</v>
      </c>
      <c r="C12778">
        <v>5.4471029256899799</v>
      </c>
      <c r="D12778">
        <v>-1.25354031465831</v>
      </c>
    </row>
    <row r="12779" spans="1:4" x14ac:dyDescent="0.3">
      <c r="A12779" s="1">
        <v>255.5</v>
      </c>
      <c r="B12779">
        <v>-70.002565727918395</v>
      </c>
      <c r="C12779">
        <v>5.3781543144300796</v>
      </c>
      <c r="D12779">
        <v>-0.95605199188615597</v>
      </c>
    </row>
    <row r="12780" spans="1:4" x14ac:dyDescent="0.3">
      <c r="A12780" s="1">
        <v>255.52</v>
      </c>
      <c r="B12780">
        <v>-70.002565727918395</v>
      </c>
      <c r="C12780">
        <v>5.2957223188143399</v>
      </c>
      <c r="D12780">
        <v>-0.67175139056702604</v>
      </c>
    </row>
    <row r="12781" spans="1:4" x14ac:dyDescent="0.3">
      <c r="A12781" s="1">
        <v>255.54</v>
      </c>
      <c r="B12781">
        <v>-70.002565727918395</v>
      </c>
      <c r="C12781">
        <v>5.20361792818042</v>
      </c>
      <c r="D12781">
        <v>-0.41397619083981901</v>
      </c>
    </row>
    <row r="12782" spans="1:4" x14ac:dyDescent="0.3">
      <c r="A12782" s="1">
        <v>255.56</v>
      </c>
      <c r="B12782">
        <v>-70.002565727918395</v>
      </c>
      <c r="C12782">
        <v>5.1079735068143499</v>
      </c>
      <c r="D12782">
        <v>-0.19363369216380999</v>
      </c>
    </row>
    <row r="12783" spans="1:4" x14ac:dyDescent="0.3">
      <c r="A12783" s="1">
        <v>255.58</v>
      </c>
      <c r="B12783">
        <v>-70.002565727918395</v>
      </c>
      <c r="C12783">
        <v>5.0166869508624101</v>
      </c>
      <c r="D12783">
        <v>-1.8166101555273501E-2</v>
      </c>
    </row>
    <row r="12784" spans="1:4" x14ac:dyDescent="0.3">
      <c r="A12784" s="1">
        <v>255.6</v>
      </c>
      <c r="B12784">
        <v>-70.002565727918395</v>
      </c>
      <c r="C12784">
        <v>4.9385726217994099</v>
      </c>
      <c r="D12784">
        <v>0.109106117438561</v>
      </c>
    </row>
    <row r="12785" spans="1:4" x14ac:dyDescent="0.3">
      <c r="A12785" s="1">
        <v>255.62</v>
      </c>
      <c r="B12785">
        <v>-70.002565727918395</v>
      </c>
      <c r="C12785">
        <v>4.8823335763568299</v>
      </c>
      <c r="D12785">
        <v>0.18919499400279699</v>
      </c>
    </row>
    <row r="12786" spans="1:4" x14ac:dyDescent="0.3">
      <c r="A12786" s="1">
        <v>255.64000000000001</v>
      </c>
      <c r="B12786">
        <v>-70.002565727918395</v>
      </c>
      <c r="C12786">
        <v>4.8554948572925598</v>
      </c>
      <c r="D12786">
        <v>0.227202707380465</v>
      </c>
    </row>
    <row r="12787" spans="1:4" x14ac:dyDescent="0.3">
      <c r="A12787" s="1">
        <v>255.66</v>
      </c>
      <c r="B12787">
        <v>-70.002565727918395</v>
      </c>
      <c r="C12787">
        <v>4.8634391269340602</v>
      </c>
      <c r="D12787">
        <v>0.231675040120149</v>
      </c>
    </row>
    <row r="12788" spans="1:4" x14ac:dyDescent="0.3">
      <c r="A12788" s="1">
        <v>255.68</v>
      </c>
      <c r="B12788">
        <v>-70.002565727918395</v>
      </c>
      <c r="C12788">
        <v>4.9086738138386297</v>
      </c>
      <c r="D12788">
        <v>0.213646959600301</v>
      </c>
    </row>
    <row r="12789" spans="1:4" x14ac:dyDescent="0.3">
      <c r="A12789" s="1">
        <v>255.70000000000002</v>
      </c>
      <c r="B12789">
        <v>-70.002565727918395</v>
      </c>
      <c r="C12789">
        <v>4.9904302095840603</v>
      </c>
      <c r="D12789">
        <v>0.18550907827299901</v>
      </c>
    </row>
    <row r="12790" spans="1:4" x14ac:dyDescent="0.3">
      <c r="A12790" s="1">
        <v>255.72</v>
      </c>
      <c r="B12790">
        <v>-70.002565727918395</v>
      </c>
      <c r="C12790">
        <v>5.1046480440680702</v>
      </c>
      <c r="D12790">
        <v>0.159832932636362</v>
      </c>
    </row>
    <row r="12791" spans="1:4" x14ac:dyDescent="0.3">
      <c r="A12791" s="1">
        <v>255.74</v>
      </c>
      <c r="B12791">
        <v>-70.002565727918395</v>
      </c>
      <c r="C12791">
        <v>5.2443413107761199</v>
      </c>
      <c r="D12791">
        <v>0.14827926648518699</v>
      </c>
    </row>
    <row r="12792" spans="1:4" x14ac:dyDescent="0.3">
      <c r="A12792" s="1">
        <v>255.76000000000002</v>
      </c>
      <c r="B12792">
        <v>-70.002565727918395</v>
      </c>
      <c r="C12792">
        <v>5.4002874525747799</v>
      </c>
      <c r="D12792">
        <v>0.160684048976484</v>
      </c>
    </row>
    <row r="12793" spans="1:4" x14ac:dyDescent="0.3">
      <c r="A12793" s="1">
        <v>255.78</v>
      </c>
      <c r="B12793">
        <v>-70.002565727918395</v>
      </c>
      <c r="C12793">
        <v>5.5619475939054501</v>
      </c>
      <c r="D12793">
        <v>0.204380905617807</v>
      </c>
    </row>
    <row r="12794" spans="1:4" x14ac:dyDescent="0.3">
      <c r="A12794" s="1">
        <v>255.8</v>
      </c>
      <c r="B12794">
        <v>-70.002565727918395</v>
      </c>
      <c r="C12794">
        <v>5.7185075849145299</v>
      </c>
      <c r="D12794">
        <v>0.28378396712082099</v>
      </c>
    </row>
    <row r="12795" spans="1:4" x14ac:dyDescent="0.3">
      <c r="A12795" s="1">
        <v>255.82</v>
      </c>
      <c r="B12795">
        <v>-70.002565727918395</v>
      </c>
      <c r="C12795">
        <v>5.8599202188577202</v>
      </c>
      <c r="D12795">
        <v>0.40022182987444799</v>
      </c>
    </row>
    <row r="12796" spans="1:4" x14ac:dyDescent="0.3">
      <c r="A12796" s="1">
        <v>255.84</v>
      </c>
      <c r="B12796">
        <v>-70.002565727918395</v>
      </c>
      <c r="C12796">
        <v>5.9778332443467699</v>
      </c>
      <c r="D12796">
        <v>0.55198547796019104</v>
      </c>
    </row>
    <row r="12797" spans="1:4" x14ac:dyDescent="0.3">
      <c r="A12797" s="1">
        <v>255.86</v>
      </c>
      <c r="B12797">
        <v>-70.002565727918395</v>
      </c>
      <c r="C12797">
        <v>6.0663085737063103</v>
      </c>
      <c r="D12797">
        <v>0.734541164331454</v>
      </c>
    </row>
    <row r="12798" spans="1:4" x14ac:dyDescent="0.3">
      <c r="A12798" s="1">
        <v>255.88</v>
      </c>
      <c r="B12798">
        <v>-70.002565727918395</v>
      </c>
      <c r="C12798">
        <v>6.1222715929213596</v>
      </c>
      <c r="D12798">
        <v>0.94086188486404798</v>
      </c>
    </row>
    <row r="12799" spans="1:4" x14ac:dyDescent="0.3">
      <c r="A12799" s="1">
        <v>255.9</v>
      </c>
      <c r="B12799">
        <v>-70.002565727918395</v>
      </c>
      <c r="C12799">
        <v>6.1456672971177104</v>
      </c>
      <c r="D12799">
        <v>1.1618429132798</v>
      </c>
    </row>
    <row r="12800" spans="1:4" x14ac:dyDescent="0.3">
      <c r="A12800" s="1">
        <v>255.92000000000002</v>
      </c>
      <c r="B12800">
        <v>-70.002565727918395</v>
      </c>
      <c r="C12800">
        <v>6.1393293441016201</v>
      </c>
      <c r="D12800">
        <v>1.3867804969636699</v>
      </c>
    </row>
    <row r="12801" spans="1:4" x14ac:dyDescent="0.3">
      <c r="A12801" s="1">
        <v>255.94</v>
      </c>
      <c r="B12801">
        <v>-70.002565727918395</v>
      </c>
      <c r="C12801">
        <v>6.1085907304795697</v>
      </c>
      <c r="D12801">
        <v>1.6039017050811799</v>
      </c>
    </row>
    <row r="12802" spans="1:4" x14ac:dyDescent="0.3">
      <c r="A12802" s="1">
        <v>255.96</v>
      </c>
      <c r="B12802">
        <v>-70.002565727918395</v>
      </c>
      <c r="C12802">
        <v>6.06068683860269</v>
      </c>
      <c r="D12802">
        <v>1.8009407985608401</v>
      </c>
    </row>
    <row r="12803" spans="1:4" x14ac:dyDescent="0.3">
      <c r="A12803" s="1">
        <v>255.98000000000002</v>
      </c>
      <c r="B12803">
        <v>-70.002565727918395</v>
      </c>
      <c r="C12803">
        <v>6.0040179902443898</v>
      </c>
      <c r="D12803">
        <v>1.9657632707274999</v>
      </c>
    </row>
    <row r="12804" spans="1:4" x14ac:dyDescent="0.3">
      <c r="A12804" s="1">
        <v>256</v>
      </c>
      <c r="B12804">
        <v>-70.002565727918395</v>
      </c>
      <c r="C12804">
        <v>5.94734584101744</v>
      </c>
      <c r="D12804">
        <v>2.08703309956904</v>
      </c>
    </row>
    <row r="12805" spans="1:4" x14ac:dyDescent="0.3">
      <c r="A12805" s="1">
        <v>256.02</v>
      </c>
      <c r="B12805">
        <v>-70.002565727918395</v>
      </c>
      <c r="C12805">
        <v>5.8989963426769796</v>
      </c>
      <c r="D12805">
        <v>2.1549045616923301</v>
      </c>
    </row>
    <row r="12806" spans="1:4" x14ac:dyDescent="0.3">
      <c r="A12806" s="1">
        <v>256.04000000000002</v>
      </c>
      <c r="B12806">
        <v>-70.002565727918395</v>
      </c>
      <c r="C12806">
        <v>5.8661328879553398</v>
      </c>
      <c r="D12806">
        <v>2.16170139378981</v>
      </c>
    </row>
    <row r="12807" spans="1:4" x14ac:dyDescent="0.3">
      <c r="A12807" s="1">
        <v>256.06</v>
      </c>
      <c r="B12807">
        <v>-70.002565727918395</v>
      </c>
      <c r="C12807">
        <v>5.8541545513322504</v>
      </c>
      <c r="D12807">
        <v>2.10253065121301</v>
      </c>
    </row>
    <row r="12808" spans="1:4" x14ac:dyDescent="0.3">
      <c r="A12808" s="1">
        <v>256.08</v>
      </c>
      <c r="B12808">
        <v>-70.002565727918395</v>
      </c>
      <c r="C12808">
        <v>5.8662654830493803</v>
      </c>
      <c r="D12808">
        <v>1.9757724947947599</v>
      </c>
    </row>
    <row r="12809" spans="1:4" x14ac:dyDescent="0.3">
      <c r="A12809" s="1">
        <v>256.10000000000002</v>
      </c>
      <c r="B12809">
        <v>-70.002565727918395</v>
      </c>
      <c r="C12809">
        <v>5.9032467825706396</v>
      </c>
      <c r="D12809">
        <v>1.7833872659850001</v>
      </c>
    </row>
    <row r="12810" spans="1:4" x14ac:dyDescent="0.3">
      <c r="A12810" s="1">
        <v>256.12</v>
      </c>
      <c r="B12810">
        <v>-70.002565727918395</v>
      </c>
      <c r="C12810">
        <v>5.9634442940831098</v>
      </c>
      <c r="D12810">
        <v>1.5309856211263699</v>
      </c>
    </row>
    <row r="12811" spans="1:4" x14ac:dyDescent="0.3">
      <c r="A12811" s="1">
        <v>256.14</v>
      </c>
      <c r="B12811">
        <v>-70.002565727918395</v>
      </c>
      <c r="C12811">
        <v>6.0429674242329696</v>
      </c>
      <c r="D12811">
        <v>1.22762428885634</v>
      </c>
    </row>
    <row r="12812" spans="1:4" x14ac:dyDescent="0.3">
      <c r="A12812" s="1">
        <v>256.16000000000003</v>
      </c>
      <c r="B12812">
        <v>-70.002565727918395</v>
      </c>
      <c r="C12812">
        <v>6.1360767014130397</v>
      </c>
      <c r="D12812">
        <v>0.88531678097209399</v>
      </c>
    </row>
    <row r="12813" spans="1:4" x14ac:dyDescent="0.3">
      <c r="A12813" s="1">
        <v>256.18</v>
      </c>
      <c r="B12813">
        <v>-70.002565727918395</v>
      </c>
      <c r="C12813">
        <v>6.2357245751583301</v>
      </c>
      <c r="D12813">
        <v>0.51828166875296</v>
      </c>
    </row>
    <row r="12814" spans="1:4" x14ac:dyDescent="0.3">
      <c r="A12814" s="1">
        <v>256.2</v>
      </c>
      <c r="B12814">
        <v>-70.002565727918395</v>
      </c>
      <c r="C12814">
        <v>6.3342021501613202</v>
      </c>
      <c r="D12814">
        <v>0.14198261718156399</v>
      </c>
    </row>
    <row r="12815" spans="1:4" x14ac:dyDescent="0.3">
      <c r="A12815" s="1">
        <v>256.22000000000003</v>
      </c>
      <c r="B12815">
        <v>-70.002565727918395</v>
      </c>
      <c r="C12815">
        <v>6.4238337292245804</v>
      </c>
      <c r="D12815">
        <v>-0.22796231122275401</v>
      </c>
    </row>
    <row r="12816" spans="1:4" x14ac:dyDescent="0.3">
      <c r="A12816" s="1">
        <v>256.24</v>
      </c>
      <c r="B12816">
        <v>-70.002565727918395</v>
      </c>
      <c r="C12816">
        <v>6.4976566935286897</v>
      </c>
      <c r="D12816">
        <v>-0.57690882675678301</v>
      </c>
    </row>
    <row r="12817" spans="1:4" x14ac:dyDescent="0.3">
      <c r="A12817" s="1">
        <v>256.26</v>
      </c>
      <c r="B12817">
        <v>-70.002565727918395</v>
      </c>
      <c r="C12817">
        <v>6.5500269358159997</v>
      </c>
      <c r="D12817">
        <v>-0.89224932392809397</v>
      </c>
    </row>
    <row r="12818" spans="1:4" x14ac:dyDescent="0.3">
      <c r="A12818" s="1">
        <v>256.28000000000003</v>
      </c>
      <c r="B12818">
        <v>-70.002565727918395</v>
      </c>
      <c r="C12818">
        <v>6.5770987244401597</v>
      </c>
      <c r="D12818">
        <v>-1.16431129031906</v>
      </c>
    </row>
    <row r="12819" spans="1:4" x14ac:dyDescent="0.3">
      <c r="A12819" s="1">
        <v>256.3</v>
      </c>
      <c r="B12819">
        <v>-70.002565727918395</v>
      </c>
      <c r="C12819">
        <v>6.5771408477879199</v>
      </c>
      <c r="D12819">
        <v>-1.38700878771653</v>
      </c>
    </row>
    <row r="12820" spans="1:4" x14ac:dyDescent="0.3">
      <c r="A12820" s="1">
        <v>256.32</v>
      </c>
      <c r="B12820">
        <v>-70.002565727918395</v>
      </c>
      <c r="C12820">
        <v>6.5506645652533697</v>
      </c>
      <c r="D12820">
        <v>-1.5581923874028001</v>
      </c>
    </row>
    <row r="12821" spans="1:4" x14ac:dyDescent="0.3">
      <c r="A12821" s="1">
        <v>256.34000000000003</v>
      </c>
      <c r="B12821">
        <v>-70.002565727918395</v>
      </c>
      <c r="C12821">
        <v>6.5003532172764302</v>
      </c>
      <c r="D12821">
        <v>-1.6796741488650699</v>
      </c>
    </row>
    <row r="12822" spans="1:4" x14ac:dyDescent="0.3">
      <c r="A12822" s="1">
        <v>256.36</v>
      </c>
      <c r="B12822">
        <v>-70.002565727918395</v>
      </c>
      <c r="C12822">
        <v>6.4308007926568003</v>
      </c>
      <c r="D12822">
        <v>-1.7569328327068501</v>
      </c>
    </row>
    <row r="12823" spans="1:4" x14ac:dyDescent="0.3">
      <c r="A12823" s="1">
        <v>256.38</v>
      </c>
      <c r="B12823">
        <v>-70.002565727918395</v>
      </c>
      <c r="C12823">
        <v>6.3480836626344201</v>
      </c>
      <c r="D12823">
        <v>-1.79853061634318</v>
      </c>
    </row>
    <row r="12824" spans="1:4" x14ac:dyDescent="0.3">
      <c r="A12824" s="1">
        <v>256.39999999999998</v>
      </c>
      <c r="B12824">
        <v>-70.002565727918395</v>
      </c>
      <c r="C12824">
        <v>6.2592031705549296</v>
      </c>
      <c r="D12824">
        <v>-1.81529721045399</v>
      </c>
    </row>
    <row r="12825" spans="1:4" x14ac:dyDescent="0.3">
      <c r="A12825" s="1">
        <v>256.42</v>
      </c>
      <c r="B12825">
        <v>-70.002565727918395</v>
      </c>
      <c r="C12825">
        <v>6.1714463682033998</v>
      </c>
      <c r="D12825">
        <v>-1.81935585713104</v>
      </c>
    </row>
    <row r="12826" spans="1:4" x14ac:dyDescent="0.3">
      <c r="A12826" s="1">
        <v>256.44</v>
      </c>
      <c r="B12826">
        <v>-70.002565727918395</v>
      </c>
      <c r="C12826">
        <v>6.0917187512936097</v>
      </c>
      <c r="D12826">
        <v>-1.82307430114595</v>
      </c>
    </row>
    <row r="12827" spans="1:4" x14ac:dyDescent="0.3">
      <c r="A12827" s="1">
        <v>256.45999999999998</v>
      </c>
      <c r="B12827">
        <v>-70.002565727918395</v>
      </c>
      <c r="C12827">
        <v>6.0259075332140197</v>
      </c>
      <c r="D12827">
        <v>-1.8380230205364101</v>
      </c>
    </row>
    <row r="12828" spans="1:4" x14ac:dyDescent="0.3">
      <c r="A12828" s="1">
        <v>256.48</v>
      </c>
      <c r="B12828">
        <v>-70.002565727918395</v>
      </c>
      <c r="C12828">
        <v>5.9783365861216096</v>
      </c>
      <c r="D12828">
        <v>-1.8740179588535399</v>
      </c>
    </row>
    <row r="12829" spans="1:4" x14ac:dyDescent="0.3">
      <c r="A12829" s="1">
        <v>256.5</v>
      </c>
      <c r="B12829">
        <v>-70.002565727918395</v>
      </c>
      <c r="C12829">
        <v>5.9513689509589502</v>
      </c>
      <c r="D12829">
        <v>-1.9383198826541299</v>
      </c>
    </row>
    <row r="12830" spans="1:4" x14ac:dyDescent="0.3">
      <c r="A12830" s="1">
        <v>256.52</v>
      </c>
      <c r="B12830">
        <v>-70.002565727918395</v>
      </c>
      <c r="C12830">
        <v>5.9451996144952401</v>
      </c>
      <c r="D12830">
        <v>-2.03505396231819</v>
      </c>
    </row>
    <row r="12831" spans="1:4" x14ac:dyDescent="0.3">
      <c r="A12831" s="1">
        <v>256.54000000000002</v>
      </c>
      <c r="B12831">
        <v>-70.002565727918395</v>
      </c>
      <c r="C12831">
        <v>5.9578635097734303</v>
      </c>
      <c r="D12831">
        <v>-2.16489705957986</v>
      </c>
    </row>
    <row r="12832" spans="1:4" x14ac:dyDescent="0.3">
      <c r="A12832" s="1">
        <v>256.56</v>
      </c>
      <c r="B12832">
        <v>-70.002565727918395</v>
      </c>
      <c r="C12832">
        <v>5.9854633228624898</v>
      </c>
      <c r="D12832">
        <v>-2.32505767815343</v>
      </c>
    </row>
    <row r="12833" spans="1:4" x14ac:dyDescent="0.3">
      <c r="A12833" s="1">
        <v>256.58</v>
      </c>
      <c r="B12833">
        <v>-70.002565727918395</v>
      </c>
      <c r="C12833">
        <v>6.0225991783736799</v>
      </c>
      <c r="D12833">
        <v>-2.5095506106977301</v>
      </c>
    </row>
    <row r="12834" spans="1:4" x14ac:dyDescent="0.3">
      <c r="A12834" s="1">
        <v>256.60000000000002</v>
      </c>
      <c r="B12834">
        <v>-70.002565727918395</v>
      </c>
      <c r="C12834">
        <v>6.0629585874434397</v>
      </c>
      <c r="D12834">
        <v>-2.7097463710310499</v>
      </c>
    </row>
    <row r="12835" spans="1:4" x14ac:dyDescent="0.3">
      <c r="A12835" s="1">
        <v>256.62</v>
      </c>
      <c r="B12835">
        <v>-70.002565727918395</v>
      </c>
      <c r="C12835">
        <v>6.1000018645007801</v>
      </c>
      <c r="D12835">
        <v>-2.9151518052710799</v>
      </c>
    </row>
    <row r="12836" spans="1:4" x14ac:dyDescent="0.3">
      <c r="A12836" s="1">
        <v>256.64</v>
      </c>
      <c r="B12836">
        <v>-70.002565727918395</v>
      </c>
      <c r="C12836">
        <v>6.1276640490982404</v>
      </c>
      <c r="D12836">
        <v>-3.1143503294677601</v>
      </c>
    </row>
    <row r="12837" spans="1:4" x14ac:dyDescent="0.3">
      <c r="A12837" s="1">
        <v>256.66000000000003</v>
      </c>
      <c r="B12837">
        <v>-70.002565727918395</v>
      </c>
      <c r="C12837">
        <v>6.1409935069555504</v>
      </c>
      <c r="D12837">
        <v>-3.2960066958689902</v>
      </c>
    </row>
    <row r="12838" spans="1:4" x14ac:dyDescent="0.3">
      <c r="A12838" s="1">
        <v>256.68</v>
      </c>
      <c r="B12838">
        <v>-70.002565727918395</v>
      </c>
      <c r="C12838">
        <v>6.1366569441362202</v>
      </c>
      <c r="D12838">
        <v>-3.4498317158972598</v>
      </c>
    </row>
    <row r="12839" spans="1:4" x14ac:dyDescent="0.3">
      <c r="A12839" s="1">
        <v>256.7</v>
      </c>
      <c r="B12839">
        <v>-70.002565727918395</v>
      </c>
      <c r="C12839">
        <v>6.1132569357742499</v>
      </c>
      <c r="D12839">
        <v>-3.5674088493719598</v>
      </c>
    </row>
    <row r="12840" spans="1:4" x14ac:dyDescent="0.3">
      <c r="A12840" s="1">
        <v>256.72000000000003</v>
      </c>
      <c r="B12840">
        <v>-70.002565727918395</v>
      </c>
      <c r="C12840">
        <v>6.0714297896631102</v>
      </c>
      <c r="D12840">
        <v>-3.6428010277600298</v>
      </c>
    </row>
    <row r="12841" spans="1:4" x14ac:dyDescent="0.3">
      <c r="A12841" s="1">
        <v>256.74</v>
      </c>
      <c r="B12841">
        <v>-70.002565727918395</v>
      </c>
      <c r="C12841">
        <v>6.0137182845529802</v>
      </c>
      <c r="D12841">
        <v>-3.6728798378572201</v>
      </c>
    </row>
    <row r="12842" spans="1:4" x14ac:dyDescent="0.3">
      <c r="A12842" s="1">
        <v>256.76</v>
      </c>
      <c r="B12842">
        <v>-70.002565727918395</v>
      </c>
      <c r="C12842">
        <v>5.9442436554221203</v>
      </c>
      <c r="D12842">
        <v>-3.6573519107312</v>
      </c>
    </row>
    <row r="12843" spans="1:4" x14ac:dyDescent="0.3">
      <c r="A12843" s="1">
        <v>256.78000000000003</v>
      </c>
      <c r="B12843">
        <v>-70.002565727918395</v>
      </c>
      <c r="C12843">
        <v>5.8682252425438497</v>
      </c>
      <c r="D12843">
        <v>-3.59850108736403</v>
      </c>
    </row>
    <row r="12844" spans="1:4" x14ac:dyDescent="0.3">
      <c r="A12844" s="1">
        <v>256.8</v>
      </c>
      <c r="B12844">
        <v>-70.002565727918395</v>
      </c>
      <c r="C12844">
        <v>5.79140780554141</v>
      </c>
      <c r="D12844">
        <v>-3.5007065919435099</v>
      </c>
    </row>
    <row r="12845" spans="1:4" x14ac:dyDescent="0.3">
      <c r="A12845" s="1">
        <v>256.82</v>
      </c>
      <c r="B12845">
        <v>-70.002565727918395</v>
      </c>
      <c r="C12845">
        <v>5.71945829918611</v>
      </c>
      <c r="D12845">
        <v>-3.3698231751150001</v>
      </c>
    </row>
    <row r="12846" spans="1:4" x14ac:dyDescent="0.3">
      <c r="A12846" s="1">
        <v>256.84000000000003</v>
      </c>
      <c r="B12846">
        <v>-70.002565727918395</v>
      </c>
      <c r="C12846">
        <v>5.65739095470233</v>
      </c>
      <c r="D12846">
        <v>-3.2125166821821098</v>
      </c>
    </row>
    <row r="12847" spans="1:4" x14ac:dyDescent="0.3">
      <c r="A12847" s="1">
        <v>256.86</v>
      </c>
      <c r="B12847">
        <v>-70.002565727918395</v>
      </c>
      <c r="C12847">
        <v>5.6090734206975696</v>
      </c>
      <c r="D12847">
        <v>-3.0356430137213399</v>
      </c>
    </row>
    <row r="12848" spans="1:4" x14ac:dyDescent="0.3">
      <c r="A12848" s="1">
        <v>256.88</v>
      </c>
      <c r="B12848">
        <v>-70.002565727918395</v>
      </c>
      <c r="C12848">
        <v>5.5768551233816703</v>
      </c>
      <c r="D12848">
        <v>-2.8457436148546602</v>
      </c>
    </row>
    <row r="12849" spans="1:4" x14ac:dyDescent="0.3">
      <c r="A12849" s="1">
        <v>256.89999999999998</v>
      </c>
      <c r="B12849">
        <v>-70.002565727918395</v>
      </c>
      <c r="C12849">
        <v>5.5613418683034697</v>
      </c>
      <c r="D12849">
        <v>-2.6487052545812699</v>
      </c>
    </row>
    <row r="12850" spans="1:4" x14ac:dyDescent="0.3">
      <c r="A12850" s="1">
        <v>256.92</v>
      </c>
      <c r="B12850">
        <v>-70.002565727918395</v>
      </c>
      <c r="C12850">
        <v>5.56132425838892</v>
      </c>
      <c r="D12850">
        <v>-2.44959379538667</v>
      </c>
    </row>
    <row r="12851" spans="1:4" x14ac:dyDescent="0.3">
      <c r="A12851" s="1">
        <v>256.94</v>
      </c>
      <c r="B12851">
        <v>-70.002565727918395</v>
      </c>
      <c r="C12851">
        <v>5.5738581327176302</v>
      </c>
      <c r="D12851">
        <v>-2.2526356268468599</v>
      </c>
    </row>
    <row r="12852" spans="1:4" x14ac:dyDescent="0.3">
      <c r="A12852" s="1">
        <v>256.95999999999998</v>
      </c>
      <c r="B12852">
        <v>-70.002565727918395</v>
      </c>
      <c r="C12852">
        <v>5.5944895456054997</v>
      </c>
      <c r="D12852">
        <v>-2.0613002665711102</v>
      </c>
    </row>
    <row r="12853" spans="1:4" x14ac:dyDescent="0.3">
      <c r="A12853" s="1">
        <v>256.98</v>
      </c>
      <c r="B12853">
        <v>-70.002565727918395</v>
      </c>
      <c r="C12853">
        <v>5.6176095649689897</v>
      </c>
      <c r="D12853">
        <v>-1.8784333024525801</v>
      </c>
    </row>
    <row r="12854" spans="1:4" x14ac:dyDescent="0.3">
      <c r="A12854" s="1">
        <v>257</v>
      </c>
      <c r="B12854">
        <v>-70.002565727918395</v>
      </c>
      <c r="C12854">
        <v>5.6369139227856104</v>
      </c>
      <c r="D12854">
        <v>-1.7063948793411099</v>
      </c>
    </row>
    <row r="12855" spans="1:4" x14ac:dyDescent="0.3">
      <c r="A12855" s="1">
        <v>257.02</v>
      </c>
      <c r="B12855">
        <v>-70.002565727918395</v>
      </c>
      <c r="C12855">
        <v>5.6459336273879899</v>
      </c>
      <c r="D12855">
        <v>-1.54717002065646</v>
      </c>
    </row>
    <row r="12856" spans="1:4" x14ac:dyDescent="0.3">
      <c r="A12856" s="1">
        <v>257.04000000000002</v>
      </c>
      <c r="B12856">
        <v>-70.002565727918395</v>
      </c>
      <c r="C12856">
        <v>5.6385977986604496</v>
      </c>
      <c r="D12856">
        <v>-1.4024331908724901</v>
      </c>
    </row>
    <row r="12857" spans="1:4" x14ac:dyDescent="0.3">
      <c r="A12857" s="1">
        <v>257.06</v>
      </c>
      <c r="B12857">
        <v>-70.002565727918395</v>
      </c>
      <c r="C12857">
        <v>5.60978772996899</v>
      </c>
      <c r="D12857">
        <v>-1.27357237104337</v>
      </c>
    </row>
    <row r="12858" spans="1:4" x14ac:dyDescent="0.3">
      <c r="A12858" s="1">
        <v>257.08</v>
      </c>
      <c r="B12858">
        <v>-70.002565727918395</v>
      </c>
      <c r="C12858">
        <v>5.5558372322893304</v>
      </c>
      <c r="D12858">
        <v>-1.1616948970843599</v>
      </c>
    </row>
    <row r="12859" spans="1:4" x14ac:dyDescent="0.3">
      <c r="A12859" s="1">
        <v>257.10000000000002</v>
      </c>
      <c r="B12859">
        <v>-70.002565727918395</v>
      </c>
      <c r="C12859">
        <v>5.4749329072045398</v>
      </c>
      <c r="D12859">
        <v>-1.06763918747084</v>
      </c>
    </row>
    <row r="12860" spans="1:4" x14ac:dyDescent="0.3">
      <c r="A12860" s="1">
        <v>257.12</v>
      </c>
      <c r="B12860">
        <v>-70.002565727918395</v>
      </c>
      <c r="C12860">
        <v>5.3673730112085201</v>
      </c>
      <c r="D12860">
        <v>-0.99200619260096101</v>
      </c>
    </row>
    <row r="12861" spans="1:4" x14ac:dyDescent="0.3">
      <c r="A12861" s="1">
        <v>257.14</v>
      </c>
      <c r="B12861">
        <v>-70.002565727918395</v>
      </c>
      <c r="C12861">
        <v>5.2356563652475696</v>
      </c>
      <c r="D12861">
        <v>-0.93520850665063004</v>
      </c>
    </row>
    <row r="12862" spans="1:4" x14ac:dyDescent="0.3">
      <c r="A12862" s="1">
        <v>257.16000000000003</v>
      </c>
      <c r="B12862">
        <v>-70.002565727918395</v>
      </c>
      <c r="C12862">
        <v>5.08438950257462</v>
      </c>
      <c r="D12862">
        <v>-0.89752116767548595</v>
      </c>
    </row>
    <row r="12863" spans="1:4" x14ac:dyDescent="0.3">
      <c r="A12863" s="1">
        <v>257.18</v>
      </c>
      <c r="B12863">
        <v>-70.002565727918395</v>
      </c>
      <c r="C12863">
        <v>4.9200170858057701</v>
      </c>
      <c r="D12863">
        <v>-0.87910849886592202</v>
      </c>
    </row>
    <row r="12864" spans="1:4" x14ac:dyDescent="0.3">
      <c r="A12864" s="1">
        <v>257.2</v>
      </c>
      <c r="B12864">
        <v>-70.002565727918395</v>
      </c>
      <c r="C12864">
        <v>4.7503952327354204</v>
      </c>
      <c r="D12864">
        <v>-0.87999523981109895</v>
      </c>
    </row>
    <row r="12865" spans="1:4" x14ac:dyDescent="0.3">
      <c r="A12865" s="1">
        <v>257.22000000000003</v>
      </c>
      <c r="B12865">
        <v>-70.002565727918395</v>
      </c>
      <c r="C12865">
        <v>4.5842424456826398</v>
      </c>
      <c r="D12865">
        <v>-0.89995480456874699</v>
      </c>
    </row>
    <row r="12866" spans="1:4" x14ac:dyDescent="0.3">
      <c r="A12866" s="1">
        <v>257.24</v>
      </c>
      <c r="B12866">
        <v>-70.002565727918395</v>
      </c>
      <c r="C12866">
        <v>4.4305141195704696</v>
      </c>
      <c r="D12866">
        <v>-0.93830502898385704</v>
      </c>
    </row>
    <row r="12867" spans="1:4" x14ac:dyDescent="0.3">
      <c r="A12867" s="1">
        <v>257.26</v>
      </c>
      <c r="B12867">
        <v>-70.002565727918395</v>
      </c>
      <c r="C12867">
        <v>4.2977522275880498</v>
      </c>
      <c r="D12867">
        <v>-0.99362803332036198</v>
      </c>
    </row>
    <row r="12868" spans="1:4" x14ac:dyDescent="0.3">
      <c r="A12868" s="1">
        <v>257.28000000000003</v>
      </c>
      <c r="B12868">
        <v>-70.002565727918395</v>
      </c>
      <c r="C12868">
        <v>4.1934611365089296</v>
      </c>
      <c r="D12868">
        <v>-1.0634585102080001</v>
      </c>
    </row>
    <row r="12869" spans="1:4" x14ac:dyDescent="0.3">
      <c r="A12869" s="1">
        <v>257.3</v>
      </c>
      <c r="B12869">
        <v>-70.002565727918395</v>
      </c>
      <c r="C12869">
        <v>4.1235558884282799</v>
      </c>
      <c r="D12869">
        <v>-1.14400467627974</v>
      </c>
    </row>
    <row r="12870" spans="1:4" x14ac:dyDescent="0.3">
      <c r="A12870" s="1">
        <v>257.32</v>
      </c>
      <c r="B12870">
        <v>-70.002565727918395</v>
      </c>
      <c r="C12870">
        <v>4.0919225420568797</v>
      </c>
      <c r="D12870">
        <v>-1.22997335782421</v>
      </c>
    </row>
    <row r="12871" spans="1:4" x14ac:dyDescent="0.3">
      <c r="A12871" s="1">
        <v>257.34000000000003</v>
      </c>
      <c r="B12871">
        <v>-70.002565727918395</v>
      </c>
      <c r="C12871">
        <v>4.1001230939345996</v>
      </c>
      <c r="D12871">
        <v>-1.3145648655443001</v>
      </c>
    </row>
    <row r="12872" spans="1:4" x14ac:dyDescent="0.3">
      <c r="A12872" s="1">
        <v>257.36</v>
      </c>
      <c r="B12872">
        <v>-70.002565727918395</v>
      </c>
      <c r="C12872">
        <v>4.1472661049782999</v>
      </c>
      <c r="D12872">
        <v>-1.38968351118232</v>
      </c>
    </row>
    <row r="12873" spans="1:4" x14ac:dyDescent="0.3">
      <c r="A12873" s="1">
        <v>257.38</v>
      </c>
      <c r="B12873">
        <v>-70.002565727918395</v>
      </c>
      <c r="C12873">
        <v>4.2300521102934701</v>
      </c>
      <c r="D12873">
        <v>-1.44637908483671</v>
      </c>
    </row>
    <row r="12874" spans="1:4" x14ac:dyDescent="0.3">
      <c r="A12874" s="1">
        <v>257.39999999999998</v>
      </c>
      <c r="B12874">
        <v>-70.002565727918395</v>
      </c>
      <c r="C12874">
        <v>4.3429913821531398</v>
      </c>
      <c r="D12874">
        <v>-1.47549650811779</v>
      </c>
    </row>
    <row r="12875" spans="1:4" x14ac:dyDescent="0.3">
      <c r="A12875" s="1">
        <v>257.42</v>
      </c>
      <c r="B12875">
        <v>-70.002565727918395</v>
      </c>
      <c r="C12875">
        <v>4.4787790816781801</v>
      </c>
      <c r="D12875">
        <v>-1.4684721609659901</v>
      </c>
    </row>
    <row r="12876" spans="1:4" x14ac:dyDescent="0.3">
      <c r="A12876" s="1">
        <v>257.44</v>
      </c>
      <c r="B12876">
        <v>-70.002565727918395</v>
      </c>
      <c r="C12876">
        <v>4.6287972566407296</v>
      </c>
      <c r="D12876">
        <v>-1.41818551944708</v>
      </c>
    </row>
    <row r="12877" spans="1:4" x14ac:dyDescent="0.3">
      <c r="A12877" s="1">
        <v>257.45999999999998</v>
      </c>
      <c r="B12877">
        <v>-70.002565727918395</v>
      </c>
      <c r="C12877">
        <v>4.7836973976044002</v>
      </c>
      <c r="D12877">
        <v>-1.3197608296463801</v>
      </c>
    </row>
    <row r="12878" spans="1:4" x14ac:dyDescent="0.3">
      <c r="A12878" s="1">
        <v>257.48</v>
      </c>
      <c r="B12878">
        <v>-70.002565727918395</v>
      </c>
      <c r="C12878">
        <v>4.9340045833155299</v>
      </c>
      <c r="D12878">
        <v>-1.17121605786827</v>
      </c>
    </row>
    <row r="12879" spans="1:4" x14ac:dyDescent="0.3">
      <c r="A12879" s="1">
        <v>257.5</v>
      </c>
      <c r="B12879">
        <v>-70.002565727918395</v>
      </c>
      <c r="C12879">
        <v>5.0706826242750198</v>
      </c>
      <c r="D12879">
        <v>-0.97387342780132602</v>
      </c>
    </row>
    <row r="12880" spans="1:4" x14ac:dyDescent="0.3">
      <c r="A12880" s="1">
        <v>257.52</v>
      </c>
      <c r="B12880">
        <v>-70.002565727918395</v>
      </c>
      <c r="C12880">
        <v>5.1856052824445804</v>
      </c>
      <c r="D12880">
        <v>-0.732473405281726</v>
      </c>
    </row>
    <row r="12881" spans="1:4" x14ac:dyDescent="0.3">
      <c r="A12881" s="1">
        <v>257.54000000000002</v>
      </c>
      <c r="B12881">
        <v>-70.002565727918395</v>
      </c>
      <c r="C12881">
        <v>5.2718883157287699</v>
      </c>
      <c r="D12881">
        <v>-0.45497107942485099</v>
      </c>
    </row>
    <row r="12882" spans="1:4" x14ac:dyDescent="0.3">
      <c r="A12882" s="1">
        <v>257.56</v>
      </c>
      <c r="B12882">
        <v>-70.002565727918395</v>
      </c>
      <c r="C12882">
        <v>5.3240551869108597</v>
      </c>
      <c r="D12882">
        <v>-0.15203497581420899</v>
      </c>
    </row>
    <row r="12883" spans="1:4" x14ac:dyDescent="0.3">
      <c r="A12883" s="1">
        <v>257.58</v>
      </c>
      <c r="B12883">
        <v>-70.002565727918395</v>
      </c>
      <c r="C12883">
        <v>5.3380384191480603</v>
      </c>
      <c r="D12883">
        <v>0.163695250013287</v>
      </c>
    </row>
    <row r="12884" spans="1:4" x14ac:dyDescent="0.3">
      <c r="A12884" s="1">
        <v>257.60000000000002</v>
      </c>
      <c r="B12884">
        <v>-70.002565727918395</v>
      </c>
      <c r="C12884">
        <v>5.3110499632324304</v>
      </c>
      <c r="D12884">
        <v>0.47851134265551198</v>
      </c>
    </row>
    <row r="12885" spans="1:4" x14ac:dyDescent="0.3">
      <c r="A12885" s="1">
        <v>257.62</v>
      </c>
      <c r="B12885">
        <v>-70.002565727918395</v>
      </c>
      <c r="C12885">
        <v>5.2413785704955904</v>
      </c>
      <c r="D12885">
        <v>0.77860490067480304</v>
      </c>
    </row>
    <row r="12886" spans="1:4" x14ac:dyDescent="0.3">
      <c r="A12886" s="1">
        <v>257.64</v>
      </c>
      <c r="B12886">
        <v>-70.002565727918395</v>
      </c>
      <c r="C12886">
        <v>5.1281791746293903</v>
      </c>
      <c r="D12886">
        <v>1.05100521510501</v>
      </c>
    </row>
    <row r="12887" spans="1:4" x14ac:dyDescent="0.3">
      <c r="A12887" s="1">
        <v>257.66000000000003</v>
      </c>
      <c r="B12887">
        <v>-70.002565727918395</v>
      </c>
      <c r="C12887">
        <v>4.97131379024938</v>
      </c>
      <c r="D12887">
        <v>1.28439864401068</v>
      </c>
    </row>
    <row r="12888" spans="1:4" x14ac:dyDescent="0.3">
      <c r="A12888" s="1">
        <v>257.68</v>
      </c>
      <c r="B12888">
        <v>-70.002565727918395</v>
      </c>
      <c r="C12888">
        <v>4.7712924494574702</v>
      </c>
      <c r="D12888">
        <v>1.4697612895410599</v>
      </c>
    </row>
    <row r="12889" spans="1:4" x14ac:dyDescent="0.3">
      <c r="A12889" s="1">
        <v>257.7</v>
      </c>
      <c r="B12889">
        <v>-70.002565727918395</v>
      </c>
      <c r="C12889">
        <v>4.5293400770229102</v>
      </c>
      <c r="D12889">
        <v>1.6007635707719501</v>
      </c>
    </row>
    <row r="12890" spans="1:4" x14ac:dyDescent="0.3">
      <c r="A12890" s="1">
        <v>257.72000000000003</v>
      </c>
      <c r="B12890">
        <v>-70.002565727918395</v>
      </c>
      <c r="C12890">
        <v>4.2475787951320996</v>
      </c>
      <c r="D12890">
        <v>1.67393260872514</v>
      </c>
    </row>
    <row r="12891" spans="1:4" x14ac:dyDescent="0.3">
      <c r="A12891" s="1">
        <v>257.74</v>
      </c>
      <c r="B12891">
        <v>-70.002565727918395</v>
      </c>
      <c r="C12891">
        <v>3.9292789845912401</v>
      </c>
      <c r="D12891">
        <v>1.68858148925024</v>
      </c>
    </row>
    <row r="12892" spans="1:4" x14ac:dyDescent="0.3">
      <c r="A12892" s="1">
        <v>257.76</v>
      </c>
      <c r="B12892">
        <v>-70.002565727918395</v>
      </c>
      <c r="C12892">
        <v>3.5791083891316999</v>
      </c>
      <c r="D12892">
        <v>1.6465369165131201</v>
      </c>
    </row>
    <row r="12893" spans="1:4" x14ac:dyDescent="0.3">
      <c r="A12893" s="1">
        <v>257.78000000000003</v>
      </c>
      <c r="B12893">
        <v>-70.002565727918395</v>
      </c>
      <c r="C12893">
        <v>3.2033057412448902</v>
      </c>
      <c r="D12893">
        <v>1.5517144330471599</v>
      </c>
    </row>
    <row r="12894" spans="1:4" x14ac:dyDescent="0.3">
      <c r="A12894" s="1">
        <v>257.8</v>
      </c>
      <c r="B12894">
        <v>-70.002565727918395</v>
      </c>
      <c r="C12894">
        <v>2.80971667560428</v>
      </c>
      <c r="D12894">
        <v>1.40959829562183</v>
      </c>
    </row>
    <row r="12895" spans="1:4" x14ac:dyDescent="0.3">
      <c r="A12895" s="1">
        <v>257.82</v>
      </c>
      <c r="B12895">
        <v>-70.002565727918395</v>
      </c>
      <c r="C12895">
        <v>2.4076463517265299</v>
      </c>
      <c r="D12895">
        <v>1.22668348799433</v>
      </c>
    </row>
    <row r="12896" spans="1:4" x14ac:dyDescent="0.3">
      <c r="A12896" s="1">
        <v>257.84000000000003</v>
      </c>
      <c r="B12896">
        <v>-70.002565727918395</v>
      </c>
      <c r="C12896">
        <v>2.00751139707141</v>
      </c>
      <c r="D12896">
        <v>1.0099327953599799</v>
      </c>
    </row>
    <row r="12897" spans="1:4" x14ac:dyDescent="0.3">
      <c r="A12897" s="1">
        <v>257.86</v>
      </c>
      <c r="B12897">
        <v>-70.002565727918395</v>
      </c>
      <c r="C12897">
        <v>1.62031437533413</v>
      </c>
      <c r="D12897">
        <v>0.76629589595189795</v>
      </c>
    </row>
    <row r="12898" spans="1:4" x14ac:dyDescent="0.3">
      <c r="A12898" s="1">
        <v>257.88</v>
      </c>
      <c r="B12898">
        <v>-70.002565727918395</v>
      </c>
      <c r="C12898">
        <v>1.2570009741471699</v>
      </c>
      <c r="D12898">
        <v>0.502330041320868</v>
      </c>
    </row>
    <row r="12899" spans="1:4" x14ac:dyDescent="0.3">
      <c r="A12899" s="1">
        <v>257.89999999999998</v>
      </c>
      <c r="B12899">
        <v>-70.002565727918395</v>
      </c>
      <c r="C12899">
        <v>0.92778170718393704</v>
      </c>
      <c r="D12899">
        <v>0.223947239182896</v>
      </c>
    </row>
    <row r="12900" spans="1:4" x14ac:dyDescent="0.3">
      <c r="A12900" s="1">
        <v>257.92</v>
      </c>
      <c r="B12900">
        <v>-70.002565727918395</v>
      </c>
      <c r="C12900">
        <v>0.64150198410723402</v>
      </c>
      <c r="D12900">
        <v>-6.3703254047417002E-2</v>
      </c>
    </row>
    <row r="12901" spans="1:4" x14ac:dyDescent="0.3">
      <c r="A12901" s="1">
        <v>257.94</v>
      </c>
      <c r="B12901">
        <v>-70.002565727918395</v>
      </c>
      <c r="C12901">
        <v>0.40513543983640998</v>
      </c>
      <c r="D12901">
        <v>-0.35621801837576</v>
      </c>
    </row>
    <row r="12902" spans="1:4" x14ac:dyDescent="0.3">
      <c r="A12902" s="1">
        <v>257.95999999999998</v>
      </c>
      <c r="B12902">
        <v>-70.002565727918395</v>
      </c>
      <c r="C12902">
        <v>0.22346136844869399</v>
      </c>
      <c r="D12902">
        <v>-0.64979868166217303</v>
      </c>
    </row>
    <row r="12903" spans="1:4" x14ac:dyDescent="0.3">
      <c r="A12903" s="1">
        <v>257.98</v>
      </c>
      <c r="B12903">
        <v>-70.002565727918395</v>
      </c>
      <c r="C12903">
        <v>9.8962520132783699E-2</v>
      </c>
      <c r="D12903">
        <v>-0.941010076074281</v>
      </c>
    </row>
    <row r="12904" spans="1:4" x14ac:dyDescent="0.3">
      <c r="A12904" s="1">
        <v>258</v>
      </c>
      <c r="B12904">
        <v>-70.002565727918395</v>
      </c>
      <c r="C12904">
        <v>3.1943264795854402E-2</v>
      </c>
      <c r="D12904">
        <v>-1.22647501685419</v>
      </c>
    </row>
    <row r="12905" spans="1:4" x14ac:dyDescent="0.3">
      <c r="A12905" s="1">
        <v>258.02</v>
      </c>
      <c r="B12905">
        <v>-70.002565727918395</v>
      </c>
      <c r="C12905">
        <v>2.0833257574151401E-2</v>
      </c>
      <c r="D12905">
        <v>-1.5025558632059599</v>
      </c>
    </row>
    <row r="12906" spans="1:4" x14ac:dyDescent="0.3">
      <c r="A12906" s="1">
        <v>258.04000000000002</v>
      </c>
      <c r="B12906">
        <v>-70.002565727918395</v>
      </c>
      <c r="C12906">
        <v>6.2618930715978696E-2</v>
      </c>
      <c r="D12906">
        <v>-1.76507594097126</v>
      </c>
    </row>
    <row r="12907" spans="1:4" x14ac:dyDescent="0.3">
      <c r="A12907" s="1">
        <v>258.06</v>
      </c>
      <c r="B12907">
        <v>-70.002565727918395</v>
      </c>
      <c r="C12907">
        <v>0.15333553980276299</v>
      </c>
      <c r="D12907">
        <v>-2.0091308731018702</v>
      </c>
    </row>
    <row r="12908" spans="1:4" x14ac:dyDescent="0.3">
      <c r="A12908" s="1">
        <v>258.08</v>
      </c>
      <c r="B12908">
        <v>-70.002565727918395</v>
      </c>
      <c r="C12908">
        <v>0.28854863393800401</v>
      </c>
      <c r="D12908">
        <v>-2.22903773706346</v>
      </c>
    </row>
    <row r="12909" spans="1:4" x14ac:dyDescent="0.3">
      <c r="A12909" s="1">
        <v>258.10000000000002</v>
      </c>
      <c r="B12909">
        <v>-70.002565727918395</v>
      </c>
      <c r="C12909">
        <v>0.46375559637067798</v>
      </c>
      <c r="D12909">
        <v>-2.4184595579284398</v>
      </c>
    </row>
    <row r="12910" spans="1:4" x14ac:dyDescent="0.3">
      <c r="A12910" s="1">
        <v>258.12</v>
      </c>
      <c r="B12910">
        <v>-70.002565727918395</v>
      </c>
      <c r="C12910">
        <v>0.67464997255376802</v>
      </c>
      <c r="D12910">
        <v>-2.5707207851335601</v>
      </c>
    </row>
    <row r="12911" spans="1:4" x14ac:dyDescent="0.3">
      <c r="A12911" s="1">
        <v>258.14</v>
      </c>
      <c r="B12911">
        <v>-70.002565727918395</v>
      </c>
      <c r="C12911">
        <v>0.91721690219653795</v>
      </c>
      <c r="D12911">
        <v>-2.6792988554186001</v>
      </c>
    </row>
    <row r="12912" spans="1:4" x14ac:dyDescent="0.3">
      <c r="A12912" s="1">
        <v>258.16000000000003</v>
      </c>
      <c r="B12912">
        <v>-70.002565727918395</v>
      </c>
      <c r="C12912">
        <v>1.1876601760454699</v>
      </c>
      <c r="D12912">
        <v>-2.7384463831583599</v>
      </c>
    </row>
    <row r="12913" spans="1:4" x14ac:dyDescent="0.3">
      <c r="A12913" s="1">
        <v>258.18</v>
      </c>
      <c r="B12913">
        <v>-70.002565727918395</v>
      </c>
      <c r="C12913">
        <v>1.48219070587873</v>
      </c>
      <c r="D12913">
        <v>-2.7438751748190402</v>
      </c>
    </row>
    <row r="12914" spans="1:4" x14ac:dyDescent="0.3">
      <c r="A12914" s="1">
        <v>258.2</v>
      </c>
      <c r="B12914">
        <v>-70.002565727918395</v>
      </c>
      <c r="C12914">
        <v>1.7967292453805901</v>
      </c>
      <c r="D12914">
        <v>-2.69341802395203</v>
      </c>
    </row>
    <row r="12915" spans="1:4" x14ac:dyDescent="0.3">
      <c r="A12915" s="1">
        <v>258.22000000000003</v>
      </c>
      <c r="B12915">
        <v>-70.002565727918395</v>
      </c>
      <c r="C12915">
        <v>2.1265954955628001</v>
      </c>
      <c r="D12915">
        <v>-2.5875744867407202</v>
      </c>
    </row>
    <row r="12916" spans="1:4" x14ac:dyDescent="0.3">
      <c r="A12916" s="1">
        <v>258.24</v>
      </c>
      <c r="B12916">
        <v>-70.002565727918395</v>
      </c>
      <c r="C12916">
        <v>2.4662658636442898</v>
      </c>
      <c r="D12916">
        <v>-2.42985187116683</v>
      </c>
    </row>
    <row r="12917" spans="1:4" x14ac:dyDescent="0.3">
      <c r="A12917" s="1">
        <v>258.26</v>
      </c>
      <c r="B12917">
        <v>-70.002565727918395</v>
      </c>
      <c r="C12917">
        <v>2.8092793648869399</v>
      </c>
      <c r="D12917">
        <v>-2.2268357429308701</v>
      </c>
    </row>
    <row r="12918" spans="1:4" x14ac:dyDescent="0.3">
      <c r="A12918" s="1">
        <v>258.28000000000003</v>
      </c>
      <c r="B12918">
        <v>-70.002565727918395</v>
      </c>
      <c r="C12918">
        <v>3.14835059037746</v>
      </c>
      <c r="D12918">
        <v>-1.98796102105117</v>
      </c>
    </row>
    <row r="12919" spans="1:4" x14ac:dyDescent="0.3">
      <c r="A12919" s="1">
        <v>258.3</v>
      </c>
      <c r="B12919">
        <v>-70.002565727918395</v>
      </c>
      <c r="C12919">
        <v>3.4757120660937799</v>
      </c>
      <c r="D12919">
        <v>-1.72499509842222</v>
      </c>
    </row>
    <row r="12920" spans="1:4" x14ac:dyDescent="0.3">
      <c r="A12920" s="1">
        <v>258.32</v>
      </c>
      <c r="B12920">
        <v>-70.002565727918395</v>
      </c>
      <c r="C12920">
        <v>3.78366379603737</v>
      </c>
      <c r="D12920">
        <v>-1.4512829742811499</v>
      </c>
    </row>
    <row r="12921" spans="1:4" x14ac:dyDescent="0.3">
      <c r="A12921" s="1">
        <v>258.34000000000003</v>
      </c>
      <c r="B12921">
        <v>-70.002565727918395</v>
      </c>
      <c r="C12921">
        <v>4.0652641499581197</v>
      </c>
      <c r="D12921">
        <v>-1.18083658610623</v>
      </c>
    </row>
    <row r="12922" spans="1:4" x14ac:dyDescent="0.3">
      <c r="A12922" s="1">
        <v>258.36</v>
      </c>
      <c r="B12922">
        <v>-70.002565727918395</v>
      </c>
      <c r="C12922">
        <v>4.3150593113903897</v>
      </c>
      <c r="D12922">
        <v>-0.92737362014707503</v>
      </c>
    </row>
    <row r="12923" spans="1:4" x14ac:dyDescent="0.3">
      <c r="A12923" s="1">
        <v>258.38</v>
      </c>
      <c r="B12923">
        <v>-70.002565727918395</v>
      </c>
      <c r="C12923">
        <v>4.5297273064396801</v>
      </c>
      <c r="D12923">
        <v>-0.70341719031836403</v>
      </c>
    </row>
    <row r="12924" spans="1:4" x14ac:dyDescent="0.3">
      <c r="A12924" s="1">
        <v>258.39999999999998</v>
      </c>
      <c r="B12924">
        <v>-70.002565727918395</v>
      </c>
      <c r="C12924">
        <v>4.7085105472187996</v>
      </c>
      <c r="D12924">
        <v>-0.51955420871249003</v>
      </c>
    </row>
    <row r="12925" spans="1:4" x14ac:dyDescent="0.3">
      <c r="A12925" s="1">
        <v>258.42</v>
      </c>
      <c r="B12925">
        <v>-70.002565727918395</v>
      </c>
      <c r="C12925">
        <v>4.8533325088755799</v>
      </c>
      <c r="D12925">
        <v>-0.38392214698073102</v>
      </c>
    </row>
    <row r="12926" spans="1:4" x14ac:dyDescent="0.3">
      <c r="A12926" s="1">
        <v>258.44</v>
      </c>
      <c r="B12926">
        <v>-70.002565727918395</v>
      </c>
      <c r="C12926">
        <v>4.96853983617551</v>
      </c>
      <c r="D12926">
        <v>-0.301960093362031</v>
      </c>
    </row>
    <row r="12927" spans="1:4" x14ac:dyDescent="0.3">
      <c r="A12927" s="1">
        <v>258.45999999999998</v>
      </c>
      <c r="B12927">
        <v>-70.002565727918395</v>
      </c>
      <c r="C12927">
        <v>5.0602747715223702</v>
      </c>
      <c r="D12927">
        <v>-0.27642204978903301</v>
      </c>
    </row>
    <row r="12928" spans="1:4" x14ac:dyDescent="0.3">
      <c r="A12928" s="1">
        <v>258.48</v>
      </c>
      <c r="B12928">
        <v>-70.002565727918395</v>
      </c>
      <c r="C12928">
        <v>5.1355502095014298</v>
      </c>
      <c r="D12928">
        <v>-0.30761403984432301</v>
      </c>
    </row>
    <row r="12929" spans="1:4" x14ac:dyDescent="0.3">
      <c r="A12929" s="1">
        <v>258.5</v>
      </c>
      <c r="B12929">
        <v>-70.002565727918395</v>
      </c>
      <c r="C12929">
        <v>5.2011572274773696</v>
      </c>
      <c r="D12929">
        <v>-0.39378868104342002</v>
      </c>
    </row>
    <row r="12930" spans="1:4" x14ac:dyDescent="0.3">
      <c r="A12930" s="1">
        <v>258.52</v>
      </c>
      <c r="B12930">
        <v>-70.002565727918395</v>
      </c>
      <c r="C12930">
        <v>5.2625714256322098</v>
      </c>
      <c r="D12930">
        <v>-0.53161716583663898</v>
      </c>
    </row>
    <row r="12931" spans="1:4" x14ac:dyDescent="0.3">
      <c r="A12931" s="1">
        <v>258.54000000000002</v>
      </c>
      <c r="B12931">
        <v>-70.002565727918395</v>
      </c>
      <c r="C12931">
        <v>5.3230355397271403</v>
      </c>
      <c r="D12931">
        <v>-0.71666060591710601</v>
      </c>
    </row>
    <row r="12932" spans="1:4" x14ac:dyDescent="0.3">
      <c r="A12932" s="1">
        <v>258.56</v>
      </c>
      <c r="B12932">
        <v>-70.002565727918395</v>
      </c>
      <c r="C12932">
        <v>5.3829780179028601</v>
      </c>
      <c r="D12932">
        <v>-0.94377530225675199</v>
      </c>
    </row>
    <row r="12933" spans="1:4" x14ac:dyDescent="0.3">
      <c r="A12933" s="1">
        <v>258.58</v>
      </c>
      <c r="B12933">
        <v>-70.002565727918395</v>
      </c>
      <c r="C12933">
        <v>5.4398803305136196</v>
      </c>
      <c r="D12933">
        <v>-1.20740438473783</v>
      </c>
    </row>
    <row r="12934" spans="1:4" x14ac:dyDescent="0.3">
      <c r="A12934" s="1">
        <v>258.60000000000002</v>
      </c>
      <c r="B12934">
        <v>-70.002565727918395</v>
      </c>
      <c r="C12934">
        <v>5.4886332773982902</v>
      </c>
      <c r="D12934">
        <v>-1.5017339569965</v>
      </c>
    </row>
    <row r="12935" spans="1:4" x14ac:dyDescent="0.3">
      <c r="A12935" s="1">
        <v>258.62</v>
      </c>
      <c r="B12935">
        <v>-70.002565727918395</v>
      </c>
      <c r="C12935">
        <v>5.5223414087771898</v>
      </c>
      <c r="D12935">
        <v>-1.82071997368994</v>
      </c>
    </row>
    <row r="12936" spans="1:4" x14ac:dyDescent="0.3">
      <c r="A12936" s="1">
        <v>258.64</v>
      </c>
      <c r="B12936">
        <v>-70.002565727918395</v>
      </c>
      <c r="C12936">
        <v>5.5334621324781796</v>
      </c>
      <c r="D12936">
        <v>-2.15801427597428</v>
      </c>
    </row>
    <row r="12937" spans="1:4" x14ac:dyDescent="0.3">
      <c r="A12937" s="1">
        <v>258.66000000000003</v>
      </c>
      <c r="B12937">
        <v>-70.002565727918395</v>
      </c>
      <c r="C12937">
        <v>5.5151136112935601</v>
      </c>
      <c r="D12937">
        <v>-2.5068315966763</v>
      </c>
    </row>
    <row r="12938" spans="1:4" x14ac:dyDescent="0.3">
      <c r="A12938" s="1">
        <v>258.68</v>
      </c>
      <c r="B12938">
        <v>-70.002565727918395</v>
      </c>
      <c r="C12938">
        <v>5.4623591667661904</v>
      </c>
      <c r="D12938">
        <v>-2.8598041319291201</v>
      </c>
    </row>
    <row r="12939" spans="1:4" x14ac:dyDescent="0.3">
      <c r="A12939" s="1">
        <v>258.7</v>
      </c>
      <c r="B12939">
        <v>-70.002565727918395</v>
      </c>
      <c r="C12939">
        <v>5.3732783617286</v>
      </c>
      <c r="D12939">
        <v>-3.2088701881726802</v>
      </c>
    </row>
    <row r="12940" spans="1:4" x14ac:dyDescent="0.3">
      <c r="A12940" s="1">
        <v>258.72000000000003</v>
      </c>
      <c r="B12940">
        <v>-70.002565727918395</v>
      </c>
      <c r="C12940">
        <v>5.2496666274431796</v>
      </c>
      <c r="D12940">
        <v>-3.5452387462520201</v>
      </c>
    </row>
    <row r="12941" spans="1:4" x14ac:dyDescent="0.3">
      <c r="A12941" s="1">
        <v>258.74</v>
      </c>
      <c r="B12941">
        <v>-70.002565727918395</v>
      </c>
      <c r="C12941">
        <v>5.09726554222466</v>
      </c>
      <c r="D12941">
        <v>-3.85945857006846</v>
      </c>
    </row>
    <row r="12942" spans="1:4" x14ac:dyDescent="0.3">
      <c r="A12942" s="1">
        <v>258.76</v>
      </c>
      <c r="B12942">
        <v>-70.002565727918395</v>
      </c>
      <c r="C12942">
        <v>4.9254978724497498</v>
      </c>
      <c r="D12942">
        <v>-4.1416035205000803</v>
      </c>
    </row>
    <row r="12943" spans="1:4" x14ac:dyDescent="0.3">
      <c r="A12943" s="1">
        <v>258.78000000000003</v>
      </c>
      <c r="B12943">
        <v>-70.002565727918395</v>
      </c>
      <c r="C12943">
        <v>4.7467505040389</v>
      </c>
      <c r="D12943">
        <v>-4.3815719333122001</v>
      </c>
    </row>
    <row r="12944" spans="1:4" x14ac:dyDescent="0.3">
      <c r="A12944" s="1">
        <v>258.8</v>
      </c>
      <c r="B12944">
        <v>-70.002565727918395</v>
      </c>
      <c r="C12944">
        <v>4.5753058505138098</v>
      </c>
      <c r="D12944">
        <v>-4.5694872011388696</v>
      </c>
    </row>
    <row r="12945" spans="1:4" x14ac:dyDescent="0.3">
      <c r="A12945" s="1">
        <v>258.82</v>
      </c>
      <c r="B12945">
        <v>-70.002565727918395</v>
      </c>
      <c r="C12945">
        <v>4.4260612736957397</v>
      </c>
      <c r="D12945">
        <v>-4.6961769136892197</v>
      </c>
    </row>
    <row r="12946" spans="1:4" x14ac:dyDescent="0.3">
      <c r="A12946" s="1">
        <v>258.84000000000003</v>
      </c>
      <c r="B12946">
        <v>-70.002565727918395</v>
      </c>
      <c r="C12946">
        <v>4.3131940656397703</v>
      </c>
      <c r="D12946">
        <v>-4.7536976821776102</v>
      </c>
    </row>
    <row r="12947" spans="1:4" x14ac:dyDescent="0.3">
      <c r="A12947" s="1">
        <v>258.86</v>
      </c>
      <c r="B12947">
        <v>-70.002565727918395</v>
      </c>
      <c r="C12947">
        <v>4.2489255956351402</v>
      </c>
      <c r="D12947">
        <v>-4.7358666087055203</v>
      </c>
    </row>
    <row r="12948" spans="1:4" x14ac:dyDescent="0.3">
      <c r="A12948" s="1">
        <v>258.88</v>
      </c>
      <c r="B12948">
        <v>-70.002565727918395</v>
      </c>
      <c r="C12948">
        <v>4.2425103707461398</v>
      </c>
      <c r="D12948">
        <v>-4.6387604081390998</v>
      </c>
    </row>
    <row r="12949" spans="1:4" x14ac:dyDescent="0.3">
      <c r="A12949" s="1">
        <v>258.89999999999998</v>
      </c>
      <c r="B12949">
        <v>-70.002565727918395</v>
      </c>
      <c r="C12949">
        <v>4.2995375171241799</v>
      </c>
      <c r="D12949">
        <v>-4.4611454760738898</v>
      </c>
    </row>
    <row r="12950" spans="1:4" x14ac:dyDescent="0.3">
      <c r="A12950" s="1">
        <v>258.92</v>
      </c>
      <c r="B12950">
        <v>-70.002565727918395</v>
      </c>
      <c r="C12950">
        <v>4.4215909893240299</v>
      </c>
      <c r="D12950">
        <v>-4.2048030751735501</v>
      </c>
    </row>
    <row r="12951" spans="1:4" x14ac:dyDescent="0.3">
      <c r="A12951" s="1">
        <v>258.94</v>
      </c>
      <c r="B12951">
        <v>-70.002565727918395</v>
      </c>
      <c r="C12951">
        <v>4.60627324321473</v>
      </c>
      <c r="D12951">
        <v>-3.8747152793019199</v>
      </c>
    </row>
    <row r="12952" spans="1:4" x14ac:dyDescent="0.3">
      <c r="A12952" s="1">
        <v>258.95999999999998</v>
      </c>
      <c r="B12952">
        <v>-70.002565727918395</v>
      </c>
      <c r="C12952">
        <v>4.8475612810826103</v>
      </c>
      <c r="D12952">
        <v>-3.47908354496054</v>
      </c>
    </row>
    <row r="12953" spans="1:4" x14ac:dyDescent="0.3">
      <c r="A12953" s="1">
        <v>258.98</v>
      </c>
      <c r="B12953">
        <v>-70.002565727918395</v>
      </c>
      <c r="C12953">
        <v>5.1364358916910096</v>
      </c>
      <c r="D12953">
        <v>-3.0291631600858202</v>
      </c>
    </row>
    <row r="12954" spans="1:4" x14ac:dyDescent="0.3">
      <c r="A12954" s="1">
        <v>259</v>
      </c>
      <c r="B12954">
        <v>-70.002565727918395</v>
      </c>
      <c r="C12954">
        <v>5.4617058288529101</v>
      </c>
      <c r="D12954">
        <v>-2.5389067840866</v>
      </c>
    </row>
    <row r="12955" spans="1:4" x14ac:dyDescent="0.3">
      <c r="A12955" s="1">
        <v>259.02</v>
      </c>
      <c r="B12955">
        <v>-70.002565727918395</v>
      </c>
      <c r="C12955">
        <v>5.8109416648395298</v>
      </c>
      <c r="D12955">
        <v>-2.0244199593696299</v>
      </c>
    </row>
    <row r="12956" spans="1:4" x14ac:dyDescent="0.3">
      <c r="A12956" s="1">
        <v>259.04000000000002</v>
      </c>
      <c r="B12956">
        <v>-70.002565727918395</v>
      </c>
      <c r="C12956">
        <v>6.1714311221227804</v>
      </c>
      <c r="D12956">
        <v>-1.50324381090347</v>
      </c>
    </row>
    <row r="12957" spans="1:4" x14ac:dyDescent="0.3">
      <c r="A12957" s="1">
        <v>259.06</v>
      </c>
      <c r="B12957">
        <v>-70.002565727918395</v>
      </c>
      <c r="C12957">
        <v>6.5310698692823399</v>
      </c>
      <c r="D12957">
        <v>-0.99349557219131401</v>
      </c>
    </row>
    <row r="12958" spans="1:4" x14ac:dyDescent="0.3">
      <c r="A12958" s="1">
        <v>259.08</v>
      </c>
      <c r="B12958">
        <v>-70.002565727918395</v>
      </c>
      <c r="C12958">
        <v>6.8791127052221004</v>
      </c>
      <c r="D12958">
        <v>-0.51291457877371005</v>
      </c>
    </row>
    <row r="12959" spans="1:4" x14ac:dyDescent="0.3">
      <c r="A12959" s="1">
        <v>259.10000000000002</v>
      </c>
      <c r="B12959">
        <v>-70.002565727918395</v>
      </c>
      <c r="C12959">
        <v>7.20672619934256</v>
      </c>
      <c r="D12959">
        <v>-7.7874128747136007E-2</v>
      </c>
    </row>
    <row r="12960" spans="1:4" x14ac:dyDescent="0.3">
      <c r="A12960" s="1">
        <v>259.12</v>
      </c>
      <c r="B12960">
        <v>-70.002565727918395</v>
      </c>
      <c r="C12960">
        <v>7.5073041755009102</v>
      </c>
      <c r="D12960">
        <v>0.29757406217001398</v>
      </c>
    </row>
    <row r="12961" spans="1:4" x14ac:dyDescent="0.3">
      <c r="A12961" s="1">
        <v>259.14</v>
      </c>
      <c r="B12961">
        <v>-70.002565727918395</v>
      </c>
      <c r="C12961">
        <v>7.7765309262023896</v>
      </c>
      <c r="D12961">
        <v>0.60255156973663604</v>
      </c>
    </row>
    <row r="12962" spans="1:4" x14ac:dyDescent="0.3">
      <c r="A12962" s="1">
        <v>259.16000000000003</v>
      </c>
      <c r="B12962">
        <v>-70.002565727918395</v>
      </c>
      <c r="C12962">
        <v>8.0122016865438006</v>
      </c>
      <c r="D12962">
        <v>0.830030854688807</v>
      </c>
    </row>
    <row r="12963" spans="1:4" x14ac:dyDescent="0.3">
      <c r="A12963" s="1">
        <v>259.18</v>
      </c>
      <c r="B12963">
        <v>-70.002565727918395</v>
      </c>
      <c r="C12963">
        <v>8.2138379083576005</v>
      </c>
      <c r="D12963">
        <v>0.97727729320231205</v>
      </c>
    </row>
    <row r="12964" spans="1:4" x14ac:dyDescent="0.3">
      <c r="A12964" s="1">
        <v>259.2</v>
      </c>
      <c r="B12964">
        <v>-70.002565727918395</v>
      </c>
      <c r="C12964">
        <v>8.3821596974220594</v>
      </c>
      <c r="D12964">
        <v>1.0460098628614201</v>
      </c>
    </row>
    <row r="12965" spans="1:4" x14ac:dyDescent="0.3">
      <c r="A12965" s="1">
        <v>259.22000000000003</v>
      </c>
      <c r="B12965">
        <v>-70.002565727918395</v>
      </c>
      <c r="C12965">
        <v>8.5184927842835698</v>
      </c>
      <c r="D12965">
        <v>1.04225899859769</v>
      </c>
    </row>
    <row r="12966" spans="1:4" x14ac:dyDescent="0.3">
      <c r="A12966" s="1">
        <v>259.24</v>
      </c>
      <c r="B12966">
        <v>-70.002565727918395</v>
      </c>
      <c r="C12966">
        <v>8.6241927787239003</v>
      </c>
      <c r="D12966">
        <v>0.97592733948021204</v>
      </c>
    </row>
    <row r="12967" spans="1:4" x14ac:dyDescent="0.3">
      <c r="A12967" s="1">
        <v>259.26</v>
      </c>
      <c r="B12967">
        <v>-70.002565727918395</v>
      </c>
      <c r="C12967">
        <v>8.7001647914579898</v>
      </c>
      <c r="D12967">
        <v>0.86008442318823197</v>
      </c>
    </row>
    <row r="12968" spans="1:4" x14ac:dyDescent="0.3">
      <c r="A12968" s="1">
        <v>259.28000000000003</v>
      </c>
      <c r="B12968">
        <v>-70.002565727918395</v>
      </c>
      <c r="C12968">
        <v>8.7465428472600593</v>
      </c>
      <c r="D12968">
        <v>0.71005040002282704</v>
      </c>
    </row>
    <row r="12969" spans="1:4" x14ac:dyDescent="0.3">
      <c r="A12969" s="1">
        <v>259.3</v>
      </c>
      <c r="B12969">
        <v>-70.002565727918395</v>
      </c>
      <c r="C12969">
        <v>8.7625705063084993</v>
      </c>
      <c r="D12969">
        <v>0.54234204386896201</v>
      </c>
    </row>
    <row r="12970" spans="1:4" x14ac:dyDescent="0.3">
      <c r="A12970" s="1">
        <v>259.32</v>
      </c>
      <c r="B12970">
        <v>-70.002565727918395</v>
      </c>
      <c r="C12970">
        <v>8.7466933331629892</v>
      </c>
      <c r="D12970">
        <v>0.373564917872798</v>
      </c>
    </row>
    <row r="12971" spans="1:4" x14ac:dyDescent="0.3">
      <c r="A12971" s="1">
        <v>259.34000000000003</v>
      </c>
      <c r="B12971">
        <v>-70.002565727918395</v>
      </c>
      <c r="C12971">
        <v>8.6968426483066406</v>
      </c>
      <c r="D12971">
        <v>0.21934010308749499</v>
      </c>
    </row>
    <row r="12972" spans="1:4" x14ac:dyDescent="0.3">
      <c r="A12972" s="1">
        <v>259.36</v>
      </c>
      <c r="B12972">
        <v>-70.002565727918395</v>
      </c>
      <c r="C12972">
        <v>8.6108637767797003</v>
      </c>
      <c r="D12972">
        <v>9.3346592206859896E-2</v>
      </c>
    </row>
    <row r="12973" spans="1:4" x14ac:dyDescent="0.3">
      <c r="A12973" s="1">
        <v>259.38</v>
      </c>
      <c r="B12973">
        <v>-70.002565727918395</v>
      </c>
      <c r="C12973">
        <v>8.4870232907846006</v>
      </c>
      <c r="D12973">
        <v>6.5444762610063498E-3</v>
      </c>
    </row>
    <row r="12974" spans="1:4" x14ac:dyDescent="0.3">
      <c r="A12974" s="1">
        <v>259.39999999999998</v>
      </c>
      <c r="B12974">
        <v>-70.002565727918395</v>
      </c>
      <c r="C12974">
        <v>8.3245205514148104</v>
      </c>
      <c r="D12974">
        <v>-3.3375323799505197E-2</v>
      </c>
    </row>
    <row r="12975" spans="1:4" x14ac:dyDescent="0.3">
      <c r="A12975" s="1">
        <v>259.42</v>
      </c>
      <c r="B12975">
        <v>-70.002565727918395</v>
      </c>
      <c r="C12975">
        <v>8.12392757623096</v>
      </c>
      <c r="D12975">
        <v>-2.22894972592452E-2</v>
      </c>
    </row>
    <row r="12976" spans="1:4" x14ac:dyDescent="0.3">
      <c r="A12976" s="1">
        <v>259.44</v>
      </c>
      <c r="B12976">
        <v>-70.002565727918395</v>
      </c>
      <c r="C12976">
        <v>7.8874910251673098</v>
      </c>
      <c r="D12976">
        <v>4.0318512655086403E-2</v>
      </c>
    </row>
    <row r="12977" spans="1:4" x14ac:dyDescent="0.3">
      <c r="A12977" s="1">
        <v>259.45999999999998</v>
      </c>
      <c r="B12977">
        <v>-70.002565727918395</v>
      </c>
      <c r="C12977">
        <v>7.6192491368465598</v>
      </c>
      <c r="D12977">
        <v>0.15157053286611499</v>
      </c>
    </row>
    <row r="12978" spans="1:4" x14ac:dyDescent="0.3">
      <c r="A12978" s="1">
        <v>259.48</v>
      </c>
      <c r="B12978">
        <v>-70.002565727918395</v>
      </c>
      <c r="C12978">
        <v>7.3249402614592496</v>
      </c>
      <c r="D12978">
        <v>0.30563127006351198</v>
      </c>
    </row>
    <row r="12979" spans="1:4" x14ac:dyDescent="0.3">
      <c r="A12979" s="1">
        <v>259.5</v>
      </c>
      <c r="B12979">
        <v>-70.002565727918395</v>
      </c>
      <c r="C12979">
        <v>7.0117062003259099</v>
      </c>
      <c r="D12979">
        <v>0.494333443944319</v>
      </c>
    </row>
    <row r="12980" spans="1:4" x14ac:dyDescent="0.3">
      <c r="A12980" s="1">
        <v>259.52</v>
      </c>
      <c r="B12980">
        <v>-70.002565727918395</v>
      </c>
      <c r="C12980">
        <v>6.6876191675801104</v>
      </c>
      <c r="D12980">
        <v>0.707945220086733</v>
      </c>
    </row>
    <row r="12981" spans="1:4" x14ac:dyDescent="0.3">
      <c r="A12981" s="1">
        <v>259.54000000000002</v>
      </c>
      <c r="B12981">
        <v>-70.002565727918395</v>
      </c>
      <c r="C12981">
        <v>6.3610823054625696</v>
      </c>
      <c r="D12981">
        <v>0.93602933033850599</v>
      </c>
    </row>
    <row r="12982" spans="1:4" x14ac:dyDescent="0.3">
      <c r="A12982" s="1">
        <v>259.56</v>
      </c>
      <c r="B12982">
        <v>-70.002565727918395</v>
      </c>
      <c r="C12982">
        <v>6.0401723051305201</v>
      </c>
      <c r="D12982">
        <v>1.1683369448772101</v>
      </c>
    </row>
    <row r="12983" spans="1:4" x14ac:dyDescent="0.3">
      <c r="A12983" s="1">
        <v>259.58</v>
      </c>
      <c r="B12983">
        <v>-70.002565727918395</v>
      </c>
      <c r="C12983">
        <v>5.7320030873403898</v>
      </c>
      <c r="D12983">
        <v>1.395670143164</v>
      </c>
    </row>
    <row r="12984" spans="1:4" x14ac:dyDescent="0.3">
      <c r="A12984" s="1">
        <v>259.60000000000002</v>
      </c>
      <c r="B12984">
        <v>-70.002565727918395</v>
      </c>
      <c r="C12984">
        <v>5.4421899280664201</v>
      </c>
      <c r="D12984">
        <v>1.61063934769899</v>
      </c>
    </row>
    <row r="12985" spans="1:4" x14ac:dyDescent="0.3">
      <c r="A12985" s="1">
        <v>259.62</v>
      </c>
      <c r="B12985">
        <v>-70.002565727918395</v>
      </c>
      <c r="C12985">
        <v>5.1744842454383502</v>
      </c>
      <c r="D12985">
        <v>1.8082454393734499</v>
      </c>
    </row>
    <row r="12986" spans="1:4" x14ac:dyDescent="0.3">
      <c r="A12986" s="1">
        <v>259.64</v>
      </c>
      <c r="B12986">
        <v>-70.002565727918395</v>
      </c>
      <c r="C12986">
        <v>4.9306296709208404</v>
      </c>
      <c r="D12986">
        <v>1.98622717119383</v>
      </c>
    </row>
    <row r="12987" spans="1:4" x14ac:dyDescent="0.3">
      <c r="A12987" s="1">
        <v>259.66000000000003</v>
      </c>
      <c r="B12987">
        <v>-70.002565727918395</v>
      </c>
      <c r="C12987">
        <v>4.7104637633155697</v>
      </c>
      <c r="D12987">
        <v>2.1451298757582098</v>
      </c>
    </row>
    <row r="12988" spans="1:4" x14ac:dyDescent="0.3">
      <c r="A12988" s="1">
        <v>259.68</v>
      </c>
      <c r="B12988">
        <v>-70.002565727918395</v>
      </c>
      <c r="C12988">
        <v>4.5122610232478504</v>
      </c>
      <c r="D12988">
        <v>2.2880730006996401</v>
      </c>
    </row>
    <row r="12989" spans="1:4" x14ac:dyDescent="0.3">
      <c r="A12989" s="1">
        <v>259.7</v>
      </c>
      <c r="B12989">
        <v>-70.002565727918395</v>
      </c>
      <c r="C12989">
        <v>4.33327934862176</v>
      </c>
      <c r="D12989">
        <v>2.42022389851055</v>
      </c>
    </row>
    <row r="12990" spans="1:4" x14ac:dyDescent="0.3">
      <c r="A12990" s="1">
        <v>259.72000000000003</v>
      </c>
      <c r="B12990">
        <v>-70.002565727918395</v>
      </c>
      <c r="C12990">
        <v>4.17044100245342</v>
      </c>
      <c r="D12990">
        <v>2.54802353192439</v>
      </c>
    </row>
    <row r="12991" spans="1:4" x14ac:dyDescent="0.3">
      <c r="A12991" s="1">
        <v>259.74</v>
      </c>
      <c r="B12991">
        <v>-70.002565727918395</v>
      </c>
      <c r="C12991">
        <v>4.0210573591678003</v>
      </c>
      <c r="D12991">
        <v>2.67824783449954</v>
      </c>
    </row>
    <row r="12992" spans="1:4" x14ac:dyDescent="0.3">
      <c r="A12992" s="1">
        <v>259.76</v>
      </c>
      <c r="B12992">
        <v>-70.002565727918395</v>
      </c>
      <c r="C12992">
        <v>3.8834971803291398</v>
      </c>
      <c r="D12992">
        <v>2.81701272307795</v>
      </c>
    </row>
    <row r="12993" spans="1:4" x14ac:dyDescent="0.3">
      <c r="A12993" s="1">
        <v>259.78000000000003</v>
      </c>
      <c r="B12993">
        <v>-70.002565727918395</v>
      </c>
      <c r="C12993">
        <v>3.7577030590564799</v>
      </c>
      <c r="D12993">
        <v>2.9688389904352999</v>
      </c>
    </row>
    <row r="12994" spans="1:4" x14ac:dyDescent="0.3">
      <c r="A12994" s="1">
        <v>259.8</v>
      </c>
      <c r="B12994">
        <v>-70.002565727918395</v>
      </c>
      <c r="C12994">
        <v>3.6454768439675602</v>
      </c>
      <c r="D12994">
        <v>3.1358901719472598</v>
      </c>
    </row>
    <row r="12995" spans="1:4" x14ac:dyDescent="0.3">
      <c r="A12995" s="1">
        <v>259.82</v>
      </c>
      <c r="B12995">
        <v>-70.002565727918395</v>
      </c>
      <c r="C12995">
        <v>3.5504795837202101</v>
      </c>
      <c r="D12995">
        <v>3.3174809696862799</v>
      </c>
    </row>
    <row r="12996" spans="1:4" x14ac:dyDescent="0.3">
      <c r="A12996" s="1">
        <v>259.84000000000003</v>
      </c>
      <c r="B12996">
        <v>-70.002565727918395</v>
      </c>
      <c r="C12996">
        <v>3.4779288439116902</v>
      </c>
      <c r="D12996">
        <v>3.5099230299037201</v>
      </c>
    </row>
    <row r="12997" spans="1:4" x14ac:dyDescent="0.3">
      <c r="A12997" s="1">
        <v>259.86</v>
      </c>
      <c r="B12997">
        <v>-70.002565727918395</v>
      </c>
      <c r="C12997">
        <v>3.4340194085926399</v>
      </c>
      <c r="D12997">
        <v>3.7067295032544298</v>
      </c>
    </row>
    <row r="12998" spans="1:4" x14ac:dyDescent="0.3">
      <c r="A12998" s="1">
        <v>259.88</v>
      </c>
      <c r="B12998">
        <v>-70.002565727918395</v>
      </c>
      <c r="C12998">
        <v>3.4251321478335099</v>
      </c>
      <c r="D12998">
        <v>3.8991492467764699</v>
      </c>
    </row>
    <row r="12999" spans="1:4" x14ac:dyDescent="0.3">
      <c r="A12999" s="1">
        <v>259.89999999999998</v>
      </c>
      <c r="B12999">
        <v>-70.002565727918395</v>
      </c>
      <c r="C12999">
        <v>3.4569253569371798</v>
      </c>
      <c r="D12999">
        <v>4.0769601264135904</v>
      </c>
    </row>
    <row r="13000" spans="1:4" x14ac:dyDescent="0.3">
      <c r="A13000" s="1">
        <v>259.92</v>
      </c>
      <c r="B13000">
        <v>-70.002565727918395</v>
      </c>
      <c r="C13000">
        <v>3.5334201853467202</v>
      </c>
      <c r="D13000">
        <v>4.2294246022828004</v>
      </c>
    </row>
    <row r="13001" spans="1:4" x14ac:dyDescent="0.3">
      <c r="A13001" s="1">
        <v>259.94</v>
      </c>
      <c r="B13001">
        <v>-70.002565727918395</v>
      </c>
      <c r="C13001">
        <v>3.6561982547533498</v>
      </c>
      <c r="D13001">
        <v>4.3462942176469896</v>
      </c>
    </row>
    <row r="13002" spans="1:4" x14ac:dyDescent="0.3">
      <c r="A13002" s="1">
        <v>259.95999999999998</v>
      </c>
      <c r="B13002">
        <v>-70.002565727918395</v>
      </c>
      <c r="C13002">
        <v>3.82382391561277</v>
      </c>
      <c r="D13002">
        <v>4.4187442352264501</v>
      </c>
    </row>
    <row r="13003" spans="1:4" x14ac:dyDescent="0.3">
      <c r="A13003" s="1">
        <v>259.98</v>
      </c>
      <c r="B13003">
        <v>-70.002565727918395</v>
      </c>
      <c r="C13003">
        <v>4.0315788012711202</v>
      </c>
      <c r="D13003">
        <v>4.4401307770956597</v>
      </c>
    </row>
    <row r="13004" spans="1:4" x14ac:dyDescent="0.3">
      <c r="A13004" s="1">
        <v>260</v>
      </c>
      <c r="B13004">
        <v>-70.002565727918395</v>
      </c>
      <c r="C13004">
        <v>4.2715562250297001</v>
      </c>
      <c r="D13004">
        <v>4.4064913042167397</v>
      </c>
    </row>
    <row r="13005" spans="1:4" x14ac:dyDescent="0.3">
      <c r="A13005" s="1">
        <v>260.02</v>
      </c>
      <c r="B13005">
        <v>-70.002565727918395</v>
      </c>
      <c r="C13005">
        <v>4.5331176017609502</v>
      </c>
      <c r="D13005">
        <v>4.3167486760960001</v>
      </c>
    </row>
    <row r="13006" spans="1:4" x14ac:dyDescent="0.3">
      <c r="A13006" s="1">
        <v>260.04000000000002</v>
      </c>
      <c r="B13006">
        <v>-70.002565727918395</v>
      </c>
      <c r="C13006">
        <v>4.8036679446106003</v>
      </c>
      <c r="D13006">
        <v>4.1726185932170301</v>
      </c>
    </row>
    <row r="13007" spans="1:4" x14ac:dyDescent="0.3">
      <c r="A13007" s="1">
        <v>260.06</v>
      </c>
      <c r="B13007">
        <v>-70.002565727918395</v>
      </c>
      <c r="C13007">
        <v>5.0696676896340698</v>
      </c>
      <c r="D13007">
        <v>3.97825305136959</v>
      </c>
    </row>
    <row r="13008" spans="1:4" x14ac:dyDescent="0.3">
      <c r="A13008" s="1">
        <v>260.08</v>
      </c>
      <c r="B13008">
        <v>-70.002565727918395</v>
      </c>
      <c r="C13008">
        <v>5.3177653345300797</v>
      </c>
      <c r="D13008">
        <v>3.7396828830587499</v>
      </c>
    </row>
    <row r="13009" spans="1:4" x14ac:dyDescent="0.3">
      <c r="A13009" s="1">
        <v>260.10000000000002</v>
      </c>
      <c r="B13009">
        <v>-70.002565727918395</v>
      </c>
      <c r="C13009">
        <v>5.5359149198834299</v>
      </c>
      <c r="D13009">
        <v>3.46414761778852</v>
      </c>
    </row>
    <row r="13010" spans="1:4" x14ac:dyDescent="0.3">
      <c r="A13010" s="1">
        <v>260.12</v>
      </c>
      <c r="B13010">
        <v>-70.002565727918395</v>
      </c>
      <c r="C13010">
        <v>5.7143433133217796</v>
      </c>
      <c r="D13010">
        <v>3.1594129455417699</v>
      </c>
    </row>
    <row r="13011" spans="1:4" x14ac:dyDescent="0.3">
      <c r="A13011" s="1">
        <v>260.14</v>
      </c>
      <c r="B13011">
        <v>-70.002565727918395</v>
      </c>
      <c r="C13011">
        <v>5.84625506921331</v>
      </c>
      <c r="D13011">
        <v>2.83317129473535</v>
      </c>
    </row>
    <row r="13012" spans="1:4" x14ac:dyDescent="0.3">
      <c r="A13012" s="1">
        <v>260.16000000000003</v>
      </c>
      <c r="B13012">
        <v>-70.002565727918395</v>
      </c>
      <c r="C13012">
        <v>5.9282008165553002</v>
      </c>
      <c r="D13012">
        <v>2.49260061491072</v>
      </c>
    </row>
    <row r="13013" spans="1:4" x14ac:dyDescent="0.3">
      <c r="A13013" s="1">
        <v>260.18</v>
      </c>
      <c r="B13013">
        <v>-70.002565727918395</v>
      </c>
      <c r="C13013">
        <v>5.9600827551400997</v>
      </c>
      <c r="D13013">
        <v>2.1441257389838899</v>
      </c>
    </row>
    <row r="13014" spans="1:4" x14ac:dyDescent="0.3">
      <c r="A13014" s="1">
        <v>260.2</v>
      </c>
      <c r="B13014">
        <v>-70.002565727918395</v>
      </c>
      <c r="C13014">
        <v>5.9448190962925196</v>
      </c>
      <c r="D13014">
        <v>1.7933925207991099</v>
      </c>
    </row>
    <row r="13015" spans="1:4" x14ac:dyDescent="0.3">
      <c r="A13015" s="1">
        <v>260.22000000000003</v>
      </c>
      <c r="B13015">
        <v>-70.002565727918395</v>
      </c>
      <c r="C13015">
        <v>5.8877333863250296</v>
      </c>
      <c r="D13015">
        <v>1.44542735790701</v>
      </c>
    </row>
    <row r="13016" spans="1:4" x14ac:dyDescent="0.3">
      <c r="A13016" s="1">
        <v>260.24</v>
      </c>
      <c r="B13016">
        <v>-70.002565727918395</v>
      </c>
      <c r="C13016">
        <v>5.7957688227341002</v>
      </c>
      <c r="D13016">
        <v>1.1049194514857701</v>
      </c>
    </row>
    <row r="13017" spans="1:4" x14ac:dyDescent="0.3">
      <c r="A13017" s="1">
        <v>260.26</v>
      </c>
      <c r="B13017">
        <v>-70.002565727918395</v>
      </c>
      <c r="C13017">
        <v>5.67664430786827</v>
      </c>
      <c r="D13017">
        <v>0.77653883707650495</v>
      </c>
    </row>
    <row r="13018" spans="1:4" x14ac:dyDescent="0.3">
      <c r="A13018" s="1">
        <v>260.28000000000003</v>
      </c>
      <c r="B13018">
        <v>-70.002565727918395</v>
      </c>
      <c r="C13018">
        <v>5.5380643788513</v>
      </c>
      <c r="D13018">
        <v>0.46519531947041998</v>
      </c>
    </row>
    <row r="13019" spans="1:4" x14ac:dyDescent="0.3">
      <c r="A13019" s="1">
        <v>260.3</v>
      </c>
      <c r="B13019">
        <v>-70.002565727918395</v>
      </c>
      <c r="C13019">
        <v>5.3870709769042202</v>
      </c>
      <c r="D13019">
        <v>0.17615543207134399</v>
      </c>
    </row>
    <row r="13020" spans="1:4" x14ac:dyDescent="0.3">
      <c r="A13020" s="1">
        <v>260.32</v>
      </c>
      <c r="B13020">
        <v>-70.002565727918395</v>
      </c>
      <c r="C13020">
        <v>5.2295881896402401</v>
      </c>
      <c r="D13020">
        <v>-8.5035075537977498E-2</v>
      </c>
    </row>
    <row r="13021" spans="1:4" x14ac:dyDescent="0.3">
      <c r="A13021" s="1">
        <v>260.34000000000003</v>
      </c>
      <c r="B13021">
        <v>-70.002565727918395</v>
      </c>
      <c r="C13021">
        <v>5.0701740765916901</v>
      </c>
      <c r="D13021">
        <v>-0.31283434380131903</v>
      </c>
    </row>
    <row r="13022" spans="1:4" x14ac:dyDescent="0.3">
      <c r="A13022" s="1">
        <v>260.36</v>
      </c>
      <c r="B13022">
        <v>-70.002565727918395</v>
      </c>
      <c r="C13022">
        <v>4.9119622539903203</v>
      </c>
      <c r="D13022">
        <v>-0.50215883765757496</v>
      </c>
    </row>
    <row r="13023" spans="1:4" x14ac:dyDescent="0.3">
      <c r="A13023" s="1">
        <v>260.38</v>
      </c>
      <c r="B13023">
        <v>-70.002565727918395</v>
      </c>
      <c r="C13023">
        <v>4.7567524803118699</v>
      </c>
      <c r="D13023">
        <v>-0.64893509073228495</v>
      </c>
    </row>
    <row r="13024" spans="1:4" x14ac:dyDescent="0.3">
      <c r="A13024" s="1">
        <v>260.39999999999998</v>
      </c>
      <c r="B13024">
        <v>-70.002565727918395</v>
      </c>
      <c r="C13024">
        <v>4.6051964462764099</v>
      </c>
      <c r="D13024">
        <v>-0.75064832295903605</v>
      </c>
    </row>
    <row r="13025" spans="1:4" x14ac:dyDescent="0.3">
      <c r="A13025" s="1">
        <v>260.42</v>
      </c>
      <c r="B13025">
        <v>-70.002565727918395</v>
      </c>
      <c r="C13025">
        <v>4.4570254670821203</v>
      </c>
      <c r="D13025">
        <v>-0.80677912036489696</v>
      </c>
    </row>
    <row r="13026" spans="1:4" x14ac:dyDescent="0.3">
      <c r="A13026" s="1">
        <v>260.44</v>
      </c>
      <c r="B13026">
        <v>-70.002565727918395</v>
      </c>
      <c r="C13026">
        <v>4.3112824024591703</v>
      </c>
      <c r="D13026">
        <v>-0.81903379147904698</v>
      </c>
    </row>
    <row r="13027" spans="1:4" x14ac:dyDescent="0.3">
      <c r="A13027" s="1">
        <v>260.45999999999998</v>
      </c>
      <c r="B13027">
        <v>-70.002565727918395</v>
      </c>
      <c r="C13027">
        <v>4.1665429834055603</v>
      </c>
      <c r="D13027">
        <v>-0.79131024659282101</v>
      </c>
    </row>
    <row r="13028" spans="1:4" x14ac:dyDescent="0.3">
      <c r="A13028" s="1">
        <v>260.48</v>
      </c>
      <c r="B13028">
        <v>-70.002565727918395</v>
      </c>
      <c r="C13028">
        <v>4.0211283699778404</v>
      </c>
      <c r="D13028">
        <v>-0.72939135404884003</v>
      </c>
    </row>
    <row r="13029" spans="1:4" x14ac:dyDescent="0.3">
      <c r="A13029" s="1">
        <v>260.5</v>
      </c>
      <c r="B13029">
        <v>-70.002565727918395</v>
      </c>
      <c r="C13029">
        <v>3.87331740658023</v>
      </c>
      <c r="D13029">
        <v>-0.64040957002893995</v>
      </c>
    </row>
    <row r="13030" spans="1:4" x14ac:dyDescent="0.3">
      <c r="A13030" s="1">
        <v>260.52</v>
      </c>
      <c r="B13030">
        <v>-70.002565727918395</v>
      </c>
      <c r="C13030">
        <v>3.7215653543891398</v>
      </c>
      <c r="D13030">
        <v>-0.53216766905137003</v>
      </c>
    </row>
    <row r="13031" spans="1:4" x14ac:dyDescent="0.3">
      <c r="A13031" s="1">
        <v>260.54000000000002</v>
      </c>
      <c r="B13031">
        <v>-70.002565727918395</v>
      </c>
      <c r="C13031">
        <v>3.5647296036420402</v>
      </c>
      <c r="D13031">
        <v>-0.41242401839955001</v>
      </c>
    </row>
    <row r="13032" spans="1:4" x14ac:dyDescent="0.3">
      <c r="A13032" s="1">
        <v>260.56</v>
      </c>
      <c r="B13032">
        <v>-70.002565727918395</v>
      </c>
      <c r="C13032">
        <v>3.40229326841507</v>
      </c>
      <c r="D13032">
        <v>-0.28825488242244801</v>
      </c>
    </row>
    <row r="13033" spans="1:4" x14ac:dyDescent="0.3">
      <c r="A13033" s="1">
        <v>260.58</v>
      </c>
      <c r="B13033">
        <v>-70.002565727918395</v>
      </c>
      <c r="C13033">
        <v>3.2345629427224001</v>
      </c>
      <c r="D13033">
        <v>-0.165588444028753</v>
      </c>
    </row>
    <row r="13034" spans="1:4" x14ac:dyDescent="0.3">
      <c r="A13034" s="1">
        <v>260.60000000000002</v>
      </c>
      <c r="B13034">
        <v>-70.002565727918395</v>
      </c>
      <c r="C13034">
        <v>3.0628045691097401</v>
      </c>
      <c r="D13034">
        <v>-4.8968711551465302E-2</v>
      </c>
    </row>
    <row r="13035" spans="1:4" x14ac:dyDescent="0.3">
      <c r="A13035" s="1">
        <v>260.62</v>
      </c>
      <c r="B13035">
        <v>-70.002565727918395</v>
      </c>
      <c r="C13035">
        <v>2.88928137379538</v>
      </c>
      <c r="D13035">
        <v>5.84409715132998E-2</v>
      </c>
    </row>
    <row r="13036" spans="1:4" x14ac:dyDescent="0.3">
      <c r="A13036" s="1">
        <v>260.64</v>
      </c>
      <c r="B13036">
        <v>-70.002565727918395</v>
      </c>
      <c r="C13036">
        <v>2.7171699476847699</v>
      </c>
      <c r="D13036">
        <v>0.154653657979682</v>
      </c>
    </row>
    <row r="13037" spans="1:4" x14ac:dyDescent="0.3">
      <c r="A13037" s="1">
        <v>260.66000000000003</v>
      </c>
      <c r="B13037">
        <v>-70.002565727918395</v>
      </c>
      <c r="C13037">
        <v>2.5503517557858499</v>
      </c>
      <c r="D13037">
        <v>0.23852878789360199</v>
      </c>
    </row>
    <row r="13038" spans="1:4" x14ac:dyDescent="0.3">
      <c r="A13038" s="1">
        <v>260.68</v>
      </c>
      <c r="B13038">
        <v>-70.002565727918395</v>
      </c>
      <c r="C13038">
        <v>2.39310056158586</v>
      </c>
      <c r="D13038">
        <v>0.30940862122325502</v>
      </c>
    </row>
    <row r="13039" spans="1:4" x14ac:dyDescent="0.3">
      <c r="A13039" s="1">
        <v>260.7</v>
      </c>
      <c r="B13039">
        <v>-70.002565727918395</v>
      </c>
      <c r="C13039">
        <v>2.2497051758659001</v>
      </c>
      <c r="D13039">
        <v>0.36681145082010802</v>
      </c>
    </row>
    <row r="13040" spans="1:4" x14ac:dyDescent="0.3">
      <c r="A13040" s="1">
        <v>260.72000000000003</v>
      </c>
      <c r="B13040">
        <v>-70.002565727918395</v>
      </c>
      <c r="C13040">
        <v>2.1240810273611301</v>
      </c>
      <c r="D13040">
        <v>0.41025247033471501</v>
      </c>
    </row>
    <row r="13041" spans="1:4" x14ac:dyDescent="0.3">
      <c r="A13041" s="1">
        <v>260.74</v>
      </c>
      <c r="B13041">
        <v>-70.002565727918395</v>
      </c>
      <c r="C13041">
        <v>2.0194285563471799</v>
      </c>
      <c r="D13041">
        <v>0.43923169720047001</v>
      </c>
    </row>
    <row r="13042" spans="1:4" x14ac:dyDescent="0.3">
      <c r="A13042" s="1">
        <v>260.76</v>
      </c>
      <c r="B13042">
        <v>-70.002565727918395</v>
      </c>
      <c r="C13042">
        <v>1.93798816745736</v>
      </c>
      <c r="D13042">
        <v>0.453388831125144</v>
      </c>
    </row>
    <row r="13043" spans="1:4" x14ac:dyDescent="0.3">
      <c r="A13043" s="1">
        <v>260.78000000000003</v>
      </c>
      <c r="B13043">
        <v>-70.002565727918395</v>
      </c>
      <c r="C13043">
        <v>1.8809245509102701</v>
      </c>
      <c r="D13043">
        <v>0.45278431697004501</v>
      </c>
    </row>
    <row r="13044" spans="1:4" x14ac:dyDescent="0.3">
      <c r="A13044" s="1">
        <v>260.8</v>
      </c>
      <c r="B13044">
        <v>-70.002565727918395</v>
      </c>
      <c r="C13044">
        <v>1.8483481896532601</v>
      </c>
      <c r="D13044">
        <v>0.43823459935028097</v>
      </c>
    </row>
    <row r="13045" spans="1:4" x14ac:dyDescent="0.3">
      <c r="A13045" s="1">
        <v>260.82</v>
      </c>
      <c r="B13045">
        <v>-70.002565727918395</v>
      </c>
      <c r="C13045">
        <v>1.8394549004693801</v>
      </c>
      <c r="D13045">
        <v>0.411615513733181</v>
      </c>
    </row>
    <row r="13046" spans="1:4" x14ac:dyDescent="0.3">
      <c r="A13046" s="1">
        <v>260.84000000000003</v>
      </c>
      <c r="B13046">
        <v>-70.002565727918395</v>
      </c>
      <c r="C13046">
        <v>1.85274421564418</v>
      </c>
      <c r="D13046">
        <v>0.37605096604916799</v>
      </c>
    </row>
    <row r="13047" spans="1:4" x14ac:dyDescent="0.3">
      <c r="A13047" s="1">
        <v>260.86</v>
      </c>
      <c r="B13047">
        <v>-70.002565727918395</v>
      </c>
      <c r="C13047">
        <v>1.8862671310555299</v>
      </c>
      <c r="D13047">
        <v>0.33592196740619201</v>
      </c>
    </row>
    <row r="13048" spans="1:4" x14ac:dyDescent="0.3">
      <c r="A13048" s="1">
        <v>260.88</v>
      </c>
      <c r="B13048">
        <v>-70.002565727918395</v>
      </c>
      <c r="C13048">
        <v>1.93785516542664</v>
      </c>
      <c r="D13048">
        <v>0.296657295780341</v>
      </c>
    </row>
    <row r="13049" spans="1:4" x14ac:dyDescent="0.3">
      <c r="A13049" s="1">
        <v>260.89999999999998</v>
      </c>
      <c r="B13049">
        <v>-70.002565727918395</v>
      </c>
      <c r="C13049">
        <v>2.00529216106789</v>
      </c>
      <c r="D13049">
        <v>0.26430049738679101</v>
      </c>
    </row>
    <row r="13050" spans="1:4" x14ac:dyDescent="0.3">
      <c r="A13050" s="1">
        <v>260.92</v>
      </c>
      <c r="B13050">
        <v>-70.002565727918395</v>
      </c>
      <c r="C13050">
        <v>2.0864019978168402</v>
      </c>
      <c r="D13050">
        <v>0.24488708198155201</v>
      </c>
    </row>
    <row r="13051" spans="1:4" x14ac:dyDescent="0.3">
      <c r="A13051" s="1">
        <v>260.94</v>
      </c>
      <c r="B13051">
        <v>-70.002565727918395</v>
      </c>
      <c r="C13051">
        <v>2.1790436716253301</v>
      </c>
      <c r="D13051">
        <v>0.24370210831046399</v>
      </c>
    </row>
    <row r="13052" spans="1:4" x14ac:dyDescent="0.3">
      <c r="A13052" s="1">
        <v>260.95999999999998</v>
      </c>
      <c r="B13052">
        <v>-70.002565727918395</v>
      </c>
      <c r="C13052">
        <v>2.2810271335727701</v>
      </c>
      <c r="D13052">
        <v>0.26451251931752201</v>
      </c>
    </row>
    <row r="13053" spans="1:4" x14ac:dyDescent="0.3">
      <c r="A13053" s="1">
        <v>260.98</v>
      </c>
      <c r="B13053">
        <v>-70.002565727918395</v>
      </c>
      <c r="C13053">
        <v>2.3899796388974099</v>
      </c>
      <c r="D13053">
        <v>0.308878220680325</v>
      </c>
    </row>
    <row r="13054" spans="1:4" x14ac:dyDescent="0.3">
      <c r="A13054" s="1">
        <v>261</v>
      </c>
      <c r="B13054">
        <v>-70.002565727918395</v>
      </c>
      <c r="C13054">
        <v>2.5031996509678698</v>
      </c>
      <c r="D13054">
        <v>0.37564065792106499</v>
      </c>
    </row>
    <row r="13055" spans="1:4" x14ac:dyDescent="0.3">
      <c r="A13055" s="1">
        <v>261.02</v>
      </c>
      <c r="B13055">
        <v>-70.002565727918395</v>
      </c>
      <c r="C13055">
        <v>2.6175328257106201</v>
      </c>
      <c r="D13055">
        <v>0.46067239693941098</v>
      </c>
    </row>
    <row r="13056" spans="1:4" x14ac:dyDescent="0.3">
      <c r="A13056" s="1">
        <v>261.04000000000002</v>
      </c>
      <c r="B13056">
        <v>-70.002565727918395</v>
      </c>
      <c r="C13056">
        <v>2.7292993852973799</v>
      </c>
      <c r="D13056">
        <v>0.55694531003380399</v>
      </c>
    </row>
    <row r="13057" spans="1:4" x14ac:dyDescent="0.3">
      <c r="A13057" s="1">
        <v>261.06</v>
      </c>
      <c r="B13057">
        <v>-70.002565727918395</v>
      </c>
      <c r="C13057">
        <v>2.83429901146858</v>
      </c>
      <c r="D13057">
        <v>0.65493643797629297</v>
      </c>
    </row>
    <row r="13058" spans="1:4" x14ac:dyDescent="0.3">
      <c r="A13058" s="1">
        <v>261.08</v>
      </c>
      <c r="B13058">
        <v>-70.002565727918395</v>
      </c>
      <c r="C13058">
        <v>2.9279092161726199</v>
      </c>
      <c r="D13058">
        <v>0.74334615401862603</v>
      </c>
    </row>
    <row r="13059" spans="1:4" x14ac:dyDescent="0.3">
      <c r="A13059" s="1">
        <v>261.10000000000002</v>
      </c>
      <c r="B13059">
        <v>-70.002565727918395</v>
      </c>
      <c r="C13059">
        <v>3.0052768459655299</v>
      </c>
      <c r="D13059">
        <v>0.81006208235865595</v>
      </c>
    </row>
    <row r="13060" spans="1:4" x14ac:dyDescent="0.3">
      <c r="A13060" s="1">
        <v>261.12</v>
      </c>
      <c r="B13060">
        <v>-70.002565727918395</v>
      </c>
      <c r="C13060">
        <v>3.0615886862573398</v>
      </c>
      <c r="D13060">
        <v>0.84326988833580196</v>
      </c>
    </row>
    <row r="13061" spans="1:4" x14ac:dyDescent="0.3">
      <c r="A13061" s="1">
        <v>261.14</v>
      </c>
      <c r="B13061">
        <v>-70.002565727918395</v>
      </c>
      <c r="C13061">
        <v>3.09239856853603</v>
      </c>
      <c r="D13061">
        <v>0.83259374187270796</v>
      </c>
    </row>
    <row r="13062" spans="1:4" x14ac:dyDescent="0.3">
      <c r="A13062" s="1">
        <v>261.16000000000003</v>
      </c>
      <c r="B13062">
        <v>-70.002565727918395</v>
      </c>
      <c r="C13062">
        <v>3.0939860011389602</v>
      </c>
      <c r="D13062">
        <v>0.77014263377619196</v>
      </c>
    </row>
    <row r="13063" spans="1:4" x14ac:dyDescent="0.3">
      <c r="A13063" s="1">
        <v>261.18</v>
      </c>
      <c r="B13063">
        <v>-70.002565727918395</v>
      </c>
      <c r="C13063">
        <v>3.06371799861867</v>
      </c>
      <c r="D13063">
        <v>0.65134490346583296</v>
      </c>
    </row>
    <row r="13064" spans="1:4" x14ac:dyDescent="0.3">
      <c r="A13064" s="1">
        <v>261.2</v>
      </c>
      <c r="B13064">
        <v>-70.002565727918395</v>
      </c>
      <c r="C13064">
        <v>3.0003788992370302</v>
      </c>
      <c r="D13064">
        <v>0.47547634914765102</v>
      </c>
    </row>
    <row r="13065" spans="1:4" x14ac:dyDescent="0.3">
      <c r="A13065" s="1">
        <v>261.22000000000003</v>
      </c>
      <c r="B13065">
        <v>-70.002565727918395</v>
      </c>
      <c r="C13065">
        <v>2.90443413915773</v>
      </c>
      <c r="D13065">
        <v>0.245823506653747</v>
      </c>
    </row>
    <row r="13066" spans="1:4" x14ac:dyDescent="0.3">
      <c r="A13066" s="1">
        <v>261.24</v>
      </c>
      <c r="B13066">
        <v>-70.002565727918395</v>
      </c>
      <c r="C13066">
        <v>2.7782020517475998</v>
      </c>
      <c r="D13066">
        <v>-3.0532956828152401E-2</v>
      </c>
    </row>
    <row r="13067" spans="1:4" x14ac:dyDescent="0.3">
      <c r="A13067" s="1">
        <v>261.26</v>
      </c>
      <c r="B13067">
        <v>-70.002565727918395</v>
      </c>
      <c r="C13067">
        <v>2.6259153438244098</v>
      </c>
      <c r="D13067">
        <v>-0.34328669943934698</v>
      </c>
    </row>
    <row r="13068" spans="1:4" x14ac:dyDescent="0.3">
      <c r="A13068" s="1">
        <v>261.28000000000003</v>
      </c>
      <c r="B13068">
        <v>-70.002565727918395</v>
      </c>
      <c r="C13068">
        <v>2.4536600587566202</v>
      </c>
      <c r="D13068">
        <v>-0.67976327291726701</v>
      </c>
    </row>
    <row r="13069" spans="1:4" x14ac:dyDescent="0.3">
      <c r="A13069" s="1">
        <v>261.3</v>
      </c>
      <c r="B13069">
        <v>-70.002565727918395</v>
      </c>
      <c r="C13069">
        <v>2.26918351675734</v>
      </c>
      <c r="D13069">
        <v>-1.0259762752401</v>
      </c>
    </row>
    <row r="13070" spans="1:4" x14ac:dyDescent="0.3">
      <c r="A13070" s="1">
        <v>261.32</v>
      </c>
      <c r="B13070">
        <v>-70.002565727918395</v>
      </c>
      <c r="C13070">
        <v>2.0815703234269001</v>
      </c>
      <c r="D13070">
        <v>-1.36777187479229</v>
      </c>
    </row>
    <row r="13071" spans="1:4" x14ac:dyDescent="0.3">
      <c r="A13071" s="1">
        <v>261.34000000000003</v>
      </c>
      <c r="B13071">
        <v>-70.002565727918395</v>
      </c>
      <c r="C13071">
        <v>1.90079900540237</v>
      </c>
      <c r="D13071">
        <v>-1.69194578095582</v>
      </c>
    </row>
    <row r="13072" spans="1:4" x14ac:dyDescent="0.3">
      <c r="A13072" s="1">
        <v>261.36</v>
      </c>
      <c r="B13072">
        <v>-70.002565727918395</v>
      </c>
      <c r="C13072">
        <v>1.73719972654343</v>
      </c>
      <c r="D13072">
        <v>-1.9872251693444001</v>
      </c>
    </row>
    <row r="13073" spans="1:4" x14ac:dyDescent="0.3">
      <c r="A13073" s="1">
        <v>261.38</v>
      </c>
      <c r="B13073">
        <v>-70.002565727918395</v>
      </c>
      <c r="C13073">
        <v>1.6008380352747</v>
      </c>
      <c r="D13073">
        <v>-2.2450299141147601</v>
      </c>
    </row>
    <row r="13074" spans="1:4" x14ac:dyDescent="0.3">
      <c r="A13074" s="1">
        <v>261.39999999999998</v>
      </c>
      <c r="B13074">
        <v>-70.002565727918395</v>
      </c>
      <c r="C13074">
        <v>1.5008561587095799</v>
      </c>
      <c r="D13074">
        <v>-2.4599563730129899</v>
      </c>
    </row>
    <row r="13075" spans="1:4" x14ac:dyDescent="0.3">
      <c r="A13075" s="1">
        <v>261.42</v>
      </c>
      <c r="B13075">
        <v>-70.002565727918395</v>
      </c>
      <c r="C13075">
        <v>1.4448117082246199</v>
      </c>
      <c r="D13075">
        <v>-2.62995554713225</v>
      </c>
    </row>
    <row r="13076" spans="1:4" x14ac:dyDescent="0.3">
      <c r="A13076" s="1">
        <v>261.44</v>
      </c>
      <c r="B13076">
        <v>-70.002565727918395</v>
      </c>
      <c r="C13076">
        <v>1.43806342979462</v>
      </c>
      <c r="D13076">
        <v>-2.7562088514283798</v>
      </c>
    </row>
    <row r="13077" spans="1:4" x14ac:dyDescent="0.3">
      <c r="A13077" s="1">
        <v>261.45999999999998</v>
      </c>
      <c r="B13077">
        <v>-70.002565727918395</v>
      </c>
      <c r="C13077">
        <v>1.48325783068852</v>
      </c>
      <c r="D13077">
        <v>-2.8427370579376698</v>
      </c>
    </row>
    <row r="13078" spans="1:4" x14ac:dyDescent="0.3">
      <c r="A13078" s="1">
        <v>261.48</v>
      </c>
      <c r="B13078">
        <v>-70.002565727918395</v>
      </c>
      <c r="C13078">
        <v>1.5799654184148799</v>
      </c>
      <c r="D13078">
        <v>-2.8958036300977601</v>
      </c>
    </row>
    <row r="13079" spans="1:4" x14ac:dyDescent="0.3">
      <c r="A13079" s="1">
        <v>261.5</v>
      </c>
      <c r="B13079">
        <v>-70.002565727918395</v>
      </c>
      <c r="C13079">
        <v>1.72451022234409</v>
      </c>
      <c r="D13079">
        <v>-2.9231904928642698</v>
      </c>
    </row>
    <row r="13080" spans="1:4" x14ac:dyDescent="0.3">
      <c r="A13080" s="1">
        <v>261.52</v>
      </c>
      <c r="B13080">
        <v>-70.002565727918395</v>
      </c>
      <c r="C13080">
        <v>1.91002867276387</v>
      </c>
      <c r="D13080">
        <v>-2.9334281726217801</v>
      </c>
    </row>
    <row r="13081" spans="1:4" x14ac:dyDescent="0.3">
      <c r="A13081" s="1">
        <v>261.54000000000002</v>
      </c>
      <c r="B13081">
        <v>-70.002565727918395</v>
      </c>
      <c r="C13081">
        <v>2.1267789267709101</v>
      </c>
      <c r="D13081">
        <v>-2.9350564443811402</v>
      </c>
    </row>
    <row r="13082" spans="1:4" x14ac:dyDescent="0.3">
      <c r="A13082" s="1">
        <v>261.56</v>
      </c>
      <c r="B13082">
        <v>-70.002565727918395</v>
      </c>
      <c r="C13082">
        <v>2.3626991853900399</v>
      </c>
      <c r="D13082">
        <v>-2.9359810765326499</v>
      </c>
    </row>
    <row r="13083" spans="1:4" x14ac:dyDescent="0.3">
      <c r="A13083" s="1">
        <v>261.58</v>
      </c>
      <c r="B13083">
        <v>-70.002565727918395</v>
      </c>
      <c r="C13083">
        <v>2.6041856808728698</v>
      </c>
      <c r="D13083">
        <v>-2.94297221261002</v>
      </c>
    </row>
    <row r="13084" spans="1:4" x14ac:dyDescent="0.3">
      <c r="A13084" s="1">
        <v>261.60000000000002</v>
      </c>
      <c r="B13084">
        <v>-70.002565727918395</v>
      </c>
      <c r="C13084">
        <v>2.8370360689901899</v>
      </c>
      <c r="D13084">
        <v>-2.9613243767781898</v>
      </c>
    </row>
    <row r="13085" spans="1:4" x14ac:dyDescent="0.3">
      <c r="A13085" s="1">
        <v>261.62</v>
      </c>
      <c r="B13085">
        <v>-70.002565727918395</v>
      </c>
      <c r="C13085">
        <v>3.0474878874936802</v>
      </c>
      <c r="D13085">
        <v>-2.9946753409171398</v>
      </c>
    </row>
    <row r="13086" spans="1:4" x14ac:dyDescent="0.3">
      <c r="A13086" s="1">
        <v>261.64</v>
      </c>
      <c r="B13086">
        <v>-70.002565727918395</v>
      </c>
      <c r="C13086">
        <v>3.2232677425809002</v>
      </c>
      <c r="D13086">
        <v>-3.04496228997934</v>
      </c>
    </row>
    <row r="13087" spans="1:4" x14ac:dyDescent="0.3">
      <c r="A13087" s="1">
        <v>261.66000000000003</v>
      </c>
      <c r="B13087">
        <v>-70.002565727918395</v>
      </c>
      <c r="C13087">
        <v>3.3545574154565601</v>
      </c>
      <c r="D13087">
        <v>-3.11248464148863</v>
      </c>
    </row>
    <row r="13088" spans="1:4" x14ac:dyDescent="0.3">
      <c r="A13088" s="1">
        <v>261.68</v>
      </c>
      <c r="B13088">
        <v>-70.002565727918395</v>
      </c>
      <c r="C13088">
        <v>3.4347852281245599</v>
      </c>
      <c r="D13088">
        <v>-3.1960427353212499</v>
      </c>
    </row>
    <row r="13089" spans="1:4" x14ac:dyDescent="0.3">
      <c r="A13089" s="1">
        <v>261.7</v>
      </c>
      <c r="B13089">
        <v>-70.002565727918395</v>
      </c>
      <c r="C13089">
        <v>3.4611670350880899</v>
      </c>
      <c r="D13089">
        <v>-3.29312642616744</v>
      </c>
    </row>
    <row r="13090" spans="1:4" x14ac:dyDescent="0.3">
      <c r="A13090" s="1">
        <v>261.72000000000003</v>
      </c>
      <c r="B13090">
        <v>-70.002565727918395</v>
      </c>
      <c r="C13090">
        <v>3.4349478587464799</v>
      </c>
      <c r="D13090">
        <v>-3.40014026788299</v>
      </c>
    </row>
    <row r="13091" spans="1:4" x14ac:dyDescent="0.3">
      <c r="A13091" s="1">
        <v>261.74</v>
      </c>
      <c r="B13091">
        <v>-70.002565727918395</v>
      </c>
      <c r="C13091">
        <v>3.3613244100926898</v>
      </c>
      <c r="D13091">
        <v>-3.5126654121717298</v>
      </c>
    </row>
    <row r="13092" spans="1:4" x14ac:dyDescent="0.3">
      <c r="A13092" s="1">
        <v>261.76</v>
      </c>
      <c r="B13092">
        <v>-70.002565727918395</v>
      </c>
      <c r="C13092">
        <v>3.2490549977753398</v>
      </c>
      <c r="D13092">
        <v>-3.62576506749858</v>
      </c>
    </row>
    <row r="13093" spans="1:4" x14ac:dyDescent="0.3">
      <c r="A13093" s="1">
        <v>261.78000000000003</v>
      </c>
      <c r="B13093">
        <v>-70.002565727918395</v>
      </c>
      <c r="C13093">
        <v>3.1097918141571101</v>
      </c>
      <c r="D13093">
        <v>-3.7343419479439999</v>
      </c>
    </row>
    <row r="13094" spans="1:4" x14ac:dyDescent="0.3">
      <c r="A13094" s="1">
        <v>261.8</v>
      </c>
      <c r="B13094">
        <v>-70.002565727918395</v>
      </c>
      <c r="C13094">
        <v>2.9571987002028801</v>
      </c>
      <c r="D13094">
        <v>-3.8335488326965601</v>
      </c>
    </row>
    <row r="13095" spans="1:4" x14ac:dyDescent="0.3">
      <c r="A13095" s="1">
        <v>261.82</v>
      </c>
      <c r="B13095">
        <v>-70.002565727918395</v>
      </c>
      <c r="C13095">
        <v>2.8059354070488101</v>
      </c>
      <c r="D13095">
        <v>-3.9192376167132701</v>
      </c>
    </row>
    <row r="13096" spans="1:4" x14ac:dyDescent="0.3">
      <c r="A13096" s="1">
        <v>261.84000000000003</v>
      </c>
      <c r="B13096">
        <v>-70.002565727918395</v>
      </c>
      <c r="C13096">
        <v>2.6705939254727298</v>
      </c>
      <c r="D13096">
        <v>-3.9884135485621801</v>
      </c>
    </row>
    <row r="13097" spans="1:4" x14ac:dyDescent="0.3">
      <c r="A13097" s="1">
        <v>261.86</v>
      </c>
      <c r="B13097">
        <v>-70.002565727918395</v>
      </c>
      <c r="C13097">
        <v>2.5646678975156698</v>
      </c>
      <c r="D13097">
        <v>-4.0396423363549703</v>
      </c>
    </row>
    <row r="13098" spans="1:4" x14ac:dyDescent="0.3">
      <c r="A13098" s="1">
        <v>261.88</v>
      </c>
      <c r="B13098">
        <v>-70.002565727918395</v>
      </c>
      <c r="C13098">
        <v>2.4996280952475902</v>
      </c>
      <c r="D13098">
        <v>-4.07334810245945</v>
      </c>
    </row>
    <row r="13099" spans="1:4" x14ac:dyDescent="0.3">
      <c r="A13099" s="1">
        <v>261.89999999999998</v>
      </c>
      <c r="B13099">
        <v>-70.002565727918395</v>
      </c>
      <c r="C13099">
        <v>2.4841667011876898</v>
      </c>
      <c r="D13099">
        <v>-4.0919449976241902</v>
      </c>
    </row>
    <row r="13100" spans="1:4" x14ac:dyDescent="0.3">
      <c r="A13100" s="1">
        <v>261.92</v>
      </c>
      <c r="B13100">
        <v>-70.002565727918395</v>
      </c>
      <c r="C13100">
        <v>2.5236560328289599</v>
      </c>
      <c r="D13100">
        <v>-4.0997602596965699</v>
      </c>
    </row>
    <row r="13101" spans="1:4" x14ac:dyDescent="0.3">
      <c r="A13101" s="1">
        <v>261.94</v>
      </c>
      <c r="B13101">
        <v>-70.002565727918395</v>
      </c>
      <c r="C13101">
        <v>2.6198464299691402</v>
      </c>
      <c r="D13101">
        <v>-4.1027315586116497</v>
      </c>
    </row>
    <row r="13102" spans="1:4" x14ac:dyDescent="0.3">
      <c r="A13102" s="1">
        <v>261.95999999999998</v>
      </c>
      <c r="B13102">
        <v>-70.002565727918395</v>
      </c>
      <c r="C13102">
        <v>2.7708123006694398</v>
      </c>
      <c r="D13102">
        <v>-4.1078955929496397</v>
      </c>
    </row>
    <row r="13103" spans="1:4" x14ac:dyDescent="0.3">
      <c r="A13103" s="1">
        <v>261.98</v>
      </c>
      <c r="B13103">
        <v>-70.002565727918395</v>
      </c>
      <c r="C13103">
        <v>2.9711445504447802</v>
      </c>
      <c r="D13103">
        <v>-4.1227205150009096</v>
      </c>
    </row>
    <row r="13104" spans="1:4" x14ac:dyDescent="0.3">
      <c r="A13104" s="1">
        <v>262</v>
      </c>
      <c r="B13104">
        <v>-70.002565727918395</v>
      </c>
      <c r="C13104">
        <v>3.2123750265797</v>
      </c>
      <c r="D13104">
        <v>-4.1543637135613096</v>
      </c>
    </row>
    <row r="13105" spans="1:4" x14ac:dyDescent="0.3">
      <c r="A13105" s="1">
        <v>262.02</v>
      </c>
      <c r="B13105">
        <v>-70.002565727918395</v>
      </c>
      <c r="C13105">
        <v>3.4836019048938698</v>
      </c>
      <c r="D13105">
        <v>-4.2089485751015498</v>
      </c>
    </row>
    <row r="13106" spans="1:4" x14ac:dyDescent="0.3">
      <c r="A13106" s="1">
        <v>262.04000000000002</v>
      </c>
      <c r="B13106">
        <v>-70.002565727918395</v>
      </c>
      <c r="C13106">
        <v>3.7722689338628799</v>
      </c>
      <c r="D13106">
        <v>-4.2909473178428401</v>
      </c>
    </row>
    <row r="13107" spans="1:4" x14ac:dyDescent="0.3">
      <c r="A13107" s="1">
        <v>262.06</v>
      </c>
      <c r="B13107">
        <v>-70.002565727918395</v>
      </c>
      <c r="C13107">
        <v>4.0650404831562899</v>
      </c>
      <c r="D13107">
        <v>-4.4027389504907504</v>
      </c>
    </row>
    <row r="13108" spans="1:4" x14ac:dyDescent="0.3">
      <c r="A13108" s="1">
        <v>262.08</v>
      </c>
      <c r="B13108">
        <v>-70.002565727918395</v>
      </c>
      <c r="C13108">
        <v>4.34870567194264</v>
      </c>
      <c r="D13108">
        <v>-4.54438521938373</v>
      </c>
    </row>
    <row r="13109" spans="1:4" x14ac:dyDescent="0.3">
      <c r="A13109" s="1">
        <v>262.10000000000002</v>
      </c>
      <c r="B13109">
        <v>-70.002565727918395</v>
      </c>
      <c r="C13109">
        <v>4.6110346219948397</v>
      </c>
      <c r="D13109">
        <v>-4.7136335341156599</v>
      </c>
    </row>
    <row r="13110" spans="1:4" x14ac:dyDescent="0.3">
      <c r="A13110" s="1">
        <v>262.12</v>
      </c>
      <c r="B13110">
        <v>-70.002565727918395</v>
      </c>
      <c r="C13110">
        <v>4.8415050391634002</v>
      </c>
      <c r="D13110">
        <v>-4.9061215032723</v>
      </c>
    </row>
    <row r="13111" spans="1:4" x14ac:dyDescent="0.3">
      <c r="A13111" s="1">
        <v>262.14</v>
      </c>
      <c r="B13111">
        <v>-70.002565727918395</v>
      </c>
      <c r="C13111">
        <v>5.0318274353800501</v>
      </c>
      <c r="D13111">
        <v>-5.1157323046676497</v>
      </c>
    </row>
    <row r="13112" spans="1:4" x14ac:dyDescent="0.3">
      <c r="A13112" s="1">
        <v>262.16000000000003</v>
      </c>
      <c r="B13112">
        <v>-70.002565727918395</v>
      </c>
      <c r="C13112">
        <v>5.1762218103054396</v>
      </c>
      <c r="D13112">
        <v>-5.33504220549026</v>
      </c>
    </row>
    <row r="13113" spans="1:4" x14ac:dyDescent="0.3">
      <c r="A13113" s="1">
        <v>262.18</v>
      </c>
      <c r="B13113">
        <v>-70.002565727918395</v>
      </c>
      <c r="C13113">
        <v>5.2714285990060503</v>
      </c>
      <c r="D13113">
        <v>-5.5558089352906199</v>
      </c>
    </row>
    <row r="13114" spans="1:4" x14ac:dyDescent="0.3">
      <c r="A13114" s="1">
        <v>262.2</v>
      </c>
      <c r="B13114">
        <v>-70.002565727918395</v>
      </c>
      <c r="C13114">
        <v>5.3164682292779304</v>
      </c>
      <c r="D13114">
        <v>-5.7694624753800801</v>
      </c>
    </row>
    <row r="13115" spans="1:4" x14ac:dyDescent="0.3">
      <c r="A13115" s="1">
        <v>262.22000000000003</v>
      </c>
      <c r="B13115">
        <v>-70.002565727918395</v>
      </c>
      <c r="C13115">
        <v>5.3121975902000802</v>
      </c>
      <c r="D13115">
        <v>-5.9675728905190999</v>
      </c>
    </row>
    <row r="13116" spans="1:4" x14ac:dyDescent="0.3">
      <c r="A13116" s="1">
        <v>262.24</v>
      </c>
      <c r="B13116">
        <v>-70.002565727918395</v>
      </c>
      <c r="C13116">
        <v>5.2607455324587402</v>
      </c>
      <c r="D13116">
        <v>-6.1422841291755397</v>
      </c>
    </row>
    <row r="13117" spans="1:4" x14ac:dyDescent="0.3">
      <c r="A13117" s="1">
        <v>262.26</v>
      </c>
      <c r="B13117">
        <v>-70.002565727918395</v>
      </c>
      <c r="C13117">
        <v>5.1649308286207596</v>
      </c>
      <c r="D13117">
        <v>-6.2867153408731102</v>
      </c>
    </row>
    <row r="13118" spans="1:4" x14ac:dyDescent="0.3">
      <c r="A13118" s="1">
        <v>262.28000000000003</v>
      </c>
      <c r="B13118">
        <v>-70.002565727918395</v>
      </c>
      <c r="C13118">
        <v>5.0277652501545296</v>
      </c>
      <c r="D13118">
        <v>-6.3953367401908601</v>
      </c>
    </row>
    <row r="13119" spans="1:4" x14ac:dyDescent="0.3">
      <c r="A13119" s="1">
        <v>262.3</v>
      </c>
      <c r="B13119">
        <v>-70.002565727918395</v>
      </c>
      <c r="C13119">
        <v>4.8521243592605003</v>
      </c>
      <c r="D13119">
        <v>-6.4643190191585704</v>
      </c>
    </row>
    <row r="13120" spans="1:4" x14ac:dyDescent="0.3">
      <c r="A13120" s="1">
        <v>262.32</v>
      </c>
      <c r="B13120">
        <v>-70.002565727918395</v>
      </c>
      <c r="C13120">
        <v>4.6406380191374899</v>
      </c>
      <c r="D13120">
        <v>-6.4918386174662901</v>
      </c>
    </row>
    <row r="13121" spans="1:4" x14ac:dyDescent="0.3">
      <c r="A13121" s="1">
        <v>262.34000000000003</v>
      </c>
      <c r="B13121">
        <v>-70.002565727918395</v>
      </c>
      <c r="C13121">
        <v>4.3958146551575803</v>
      </c>
      <c r="D13121">
        <v>-6.47830737303594</v>
      </c>
    </row>
    <row r="13122" spans="1:4" x14ac:dyDescent="0.3">
      <c r="A13122" s="1">
        <v>262.36</v>
      </c>
      <c r="B13122">
        <v>-70.002565727918395</v>
      </c>
      <c r="C13122">
        <v>4.1203699559853302</v>
      </c>
      <c r="D13122">
        <v>-6.4264902441200098</v>
      </c>
    </row>
    <row r="13123" spans="1:4" x14ac:dyDescent="0.3">
      <c r="A13123" s="1">
        <v>262.38</v>
      </c>
      <c r="B13123">
        <v>-70.002565727918395</v>
      </c>
      <c r="C13123">
        <v>3.8176884924593599</v>
      </c>
      <c r="D13123">
        <v>-6.34147722562924</v>
      </c>
    </row>
    <row r="13124" spans="1:4" x14ac:dyDescent="0.3">
      <c r="A13124" s="1">
        <v>262.39999999999998</v>
      </c>
      <c r="B13124">
        <v>-70.002565727918395</v>
      </c>
      <c r="C13124">
        <v>3.4923189544850501</v>
      </c>
      <c r="D13124">
        <v>-6.2304823332184203</v>
      </c>
    </row>
    <row r="13125" spans="1:4" x14ac:dyDescent="0.3">
      <c r="A13125" s="1">
        <v>262.42</v>
      </c>
      <c r="B13125">
        <v>-70.002565727918395</v>
      </c>
      <c r="C13125">
        <v>3.1503968883771698</v>
      </c>
      <c r="D13125">
        <v>-6.1024536477540297</v>
      </c>
    </row>
    <row r="13126" spans="1:4" x14ac:dyDescent="0.3">
      <c r="A13126" s="1">
        <v>262.44</v>
      </c>
      <c r="B13126">
        <v>-70.002565727918395</v>
      </c>
      <c r="C13126">
        <v>2.7998987816380798</v>
      </c>
      <c r="D13126">
        <v>-5.9675000200444597</v>
      </c>
    </row>
    <row r="13127" spans="1:4" x14ac:dyDescent="0.3">
      <c r="A13127" s="1">
        <v>262.45999999999998</v>
      </c>
      <c r="B13127">
        <v>-70.002565727918395</v>
      </c>
      <c r="C13127">
        <v>2.4506538367521</v>
      </c>
      <c r="D13127">
        <v>-5.8361680876953201</v>
      </c>
    </row>
    <row r="13128" spans="1:4" x14ac:dyDescent="0.3">
      <c r="A13128" s="1">
        <v>262.48</v>
      </c>
      <c r="B13128">
        <v>-70.002565727918395</v>
      </c>
      <c r="C13128">
        <v>2.1140733338079198</v>
      </c>
      <c r="D13128">
        <v>-5.7186267783326903</v>
      </c>
    </row>
    <row r="13129" spans="1:4" x14ac:dyDescent="0.3">
      <c r="A13129" s="1">
        <v>262.5</v>
      </c>
      <c r="B13129">
        <v>-70.002565727918395</v>
      </c>
      <c r="C13129">
        <v>1.8025984246320199</v>
      </c>
      <c r="D13129">
        <v>-5.6238294759641798</v>
      </c>
    </row>
    <row r="13130" spans="1:4" x14ac:dyDescent="0.3">
      <c r="A13130" s="1">
        <v>262.52</v>
      </c>
      <c r="B13130">
        <v>-70.002565727918395</v>
      </c>
      <c r="C13130">
        <v>1.5289092834100999</v>
      </c>
      <c r="D13130">
        <v>-5.5587274908910702</v>
      </c>
    </row>
    <row r="13131" spans="1:4" x14ac:dyDescent="0.3">
      <c r="A13131" s="1">
        <v>262.54000000000002</v>
      </c>
      <c r="B13131">
        <v>-70.002565727918395</v>
      </c>
      <c r="C13131">
        <v>1.30497184203895</v>
      </c>
      <c r="D13131">
        <v>-5.5276085074361401</v>
      </c>
    </row>
    <row r="13132" spans="1:4" x14ac:dyDescent="0.3">
      <c r="A13132" s="1">
        <v>262.56</v>
      </c>
      <c r="B13132">
        <v>-70.002565727918395</v>
      </c>
      <c r="C13132">
        <v>1.1410193961635899</v>
      </c>
      <c r="D13132">
        <v>-5.5316316310622398</v>
      </c>
    </row>
    <row r="13133" spans="1:4" x14ac:dyDescent="0.3">
      <c r="A13133" s="1">
        <v>262.58</v>
      </c>
      <c r="B13133">
        <v>-70.002565727918395</v>
      </c>
      <c r="C13133">
        <v>1.04457833827526</v>
      </c>
      <c r="D13133">
        <v>-5.5686178296689297</v>
      </c>
    </row>
    <row r="13134" spans="1:4" x14ac:dyDescent="0.3">
      <c r="A13134" s="1">
        <v>262.60000000000002</v>
      </c>
      <c r="B13134">
        <v>-70.002565727918395</v>
      </c>
      <c r="C13134">
        <v>1.01964731673967</v>
      </c>
      <c r="D13134">
        <v>-5.6331307180851304</v>
      </c>
    </row>
    <row r="13135" spans="1:4" x14ac:dyDescent="0.3">
      <c r="A13135" s="1">
        <v>262.62</v>
      </c>
      <c r="B13135">
        <v>-70.002565727918395</v>
      </c>
      <c r="C13135">
        <v>1.06612597521065</v>
      </c>
      <c r="D13135">
        <v>-5.7168555522399798</v>
      </c>
    </row>
    <row r="13136" spans="1:4" x14ac:dyDescent="0.3">
      <c r="A13136" s="1">
        <v>262.64</v>
      </c>
      <c r="B13136">
        <v>-70.002565727918395</v>
      </c>
      <c r="C13136">
        <v>1.1795659109857699</v>
      </c>
      <c r="D13136">
        <v>-5.8092589138477697</v>
      </c>
    </row>
    <row r="13137" spans="1:4" x14ac:dyDescent="0.3">
      <c r="A13137" s="1">
        <v>262.66000000000003</v>
      </c>
      <c r="B13137">
        <v>-70.002565727918395</v>
      </c>
      <c r="C13137">
        <v>1.3512849168962</v>
      </c>
      <c r="D13137">
        <v>-5.8984877646087197</v>
      </c>
    </row>
    <row r="13138" spans="1:4" x14ac:dyDescent="0.3">
      <c r="A13138" s="1">
        <v>262.68</v>
      </c>
      <c r="B13138">
        <v>-70.002565727918395</v>
      </c>
      <c r="C13138">
        <v>1.56885026722549</v>
      </c>
      <c r="D13138">
        <v>-5.9724393720395401</v>
      </c>
    </row>
    <row r="13139" spans="1:4" x14ac:dyDescent="0.3">
      <c r="A13139" s="1">
        <v>262.7</v>
      </c>
      <c r="B13139">
        <v>-70.002565727918395</v>
      </c>
      <c r="C13139">
        <v>1.8169002105002101</v>
      </c>
      <c r="D13139">
        <v>-6.0199055599470102</v>
      </c>
    </row>
    <row r="13140" spans="1:4" x14ac:dyDescent="0.3">
      <c r="A13140" s="1">
        <v>262.72000000000003</v>
      </c>
      <c r="B13140">
        <v>-70.002565727918395</v>
      </c>
      <c r="C13140">
        <v>2.07823533908264</v>
      </c>
      <c r="D13140">
        <v>-6.0316775206156601</v>
      </c>
    </row>
    <row r="13141" spans="1:4" x14ac:dyDescent="0.3">
      <c r="A13141" s="1">
        <v>262.74</v>
      </c>
      <c r="B13141">
        <v>-70.002565727918395</v>
      </c>
      <c r="C13141">
        <v>2.3350821023406101</v>
      </c>
      <c r="D13141">
        <v>-6.0014960263504502</v>
      </c>
    </row>
    <row r="13142" spans="1:4" x14ac:dyDescent="0.3">
      <c r="A13142" s="1">
        <v>262.76</v>
      </c>
      <c r="B13142">
        <v>-70.002565727918395</v>
      </c>
      <c r="C13142">
        <v>2.5704129906109099</v>
      </c>
      <c r="D13142">
        <v>-5.9267431123488601</v>
      </c>
    </row>
    <row r="13143" spans="1:4" x14ac:dyDescent="0.3">
      <c r="A13143" s="1">
        <v>262.78000000000003</v>
      </c>
      <c r="B13143">
        <v>-70.002565727918395</v>
      </c>
      <c r="C13143">
        <v>2.7692009697199</v>
      </c>
      <c r="D13143">
        <v>-5.8087926184354899</v>
      </c>
    </row>
    <row r="13144" spans="1:4" x14ac:dyDescent="0.3">
      <c r="A13144" s="1">
        <v>262.8</v>
      </c>
      <c r="B13144">
        <v>-70.002565727918395</v>
      </c>
      <c r="C13144">
        <v>2.9194920911555902</v>
      </c>
      <c r="D13144">
        <v>-5.6529684207935897</v>
      </c>
    </row>
    <row r="13145" spans="1:4" x14ac:dyDescent="0.3">
      <c r="A13145" s="1">
        <v>262.82</v>
      </c>
      <c r="B13145">
        <v>-70.002565727918395</v>
      </c>
      <c r="C13145">
        <v>3.0132005678257499</v>
      </c>
      <c r="D13145">
        <v>-5.4681027544210696</v>
      </c>
    </row>
    <row r="13146" spans="1:4" x14ac:dyDescent="0.3">
      <c r="A13146" s="1">
        <v>262.84000000000003</v>
      </c>
      <c r="B13146">
        <v>-70.002565727918395</v>
      </c>
      <c r="C13146">
        <v>3.0465626762676798</v>
      </c>
      <c r="D13146">
        <v>-5.2657358601600297</v>
      </c>
    </row>
    <row r="13147" spans="1:4" x14ac:dyDescent="0.3">
      <c r="A13147" s="1">
        <v>262.86</v>
      </c>
      <c r="B13147">
        <v>-70.002565727918395</v>
      </c>
      <c r="C13147">
        <v>3.02022599317969</v>
      </c>
      <c r="D13147">
        <v>-5.0590411907511204</v>
      </c>
    </row>
    <row r="13148" spans="1:4" x14ac:dyDescent="0.3">
      <c r="A13148" s="1">
        <v>262.88</v>
      </c>
      <c r="B13148">
        <v>-70.002565727918395</v>
      </c>
      <c r="C13148">
        <v>2.9389880815748901</v>
      </c>
      <c r="D13148">
        <v>-4.86159083770381</v>
      </c>
    </row>
    <row r="13149" spans="1:4" x14ac:dyDescent="0.3">
      <c r="A13149" s="1">
        <v>262.89999999999998</v>
      </c>
      <c r="B13149">
        <v>-70.002565727918395</v>
      </c>
      <c r="C13149">
        <v>2.8112302315546298</v>
      </c>
      <c r="D13149">
        <v>-4.6860926785883796</v>
      </c>
    </row>
    <row r="13150" spans="1:4" x14ac:dyDescent="0.3">
      <c r="A13150" s="1">
        <v>262.92</v>
      </c>
      <c r="B13150">
        <v>-70.002565727918395</v>
      </c>
      <c r="C13150">
        <v>2.6481177505139901</v>
      </c>
      <c r="D13150">
        <v>-4.5432329223675803</v>
      </c>
    </row>
    <row r="13151" spans="1:4" x14ac:dyDescent="0.3">
      <c r="A13151" s="1">
        <v>262.94</v>
      </c>
      <c r="B13151">
        <v>-70.002565727918395</v>
      </c>
      <c r="C13151">
        <v>2.4626541601998002</v>
      </c>
      <c r="D13151">
        <v>-4.4407444469638397</v>
      </c>
    </row>
    <row r="13152" spans="1:4" x14ac:dyDescent="0.3">
      <c r="A13152" s="1">
        <v>262.95999999999998</v>
      </c>
      <c r="B13152">
        <v>-70.002565727918395</v>
      </c>
      <c r="C13152">
        <v>2.2686794489786601</v>
      </c>
      <c r="D13152">
        <v>-4.3827919726806197</v>
      </c>
    </row>
    <row r="13153" spans="1:4" x14ac:dyDescent="0.3">
      <c r="A13153" s="1">
        <v>262.98</v>
      </c>
      <c r="B13153">
        <v>-70.002565727918395</v>
      </c>
      <c r="C13153">
        <v>2.0798934605474799</v>
      </c>
      <c r="D13153">
        <v>-4.3697262537239396</v>
      </c>
    </row>
    <row r="13154" spans="1:4" x14ac:dyDescent="0.3">
      <c r="A13154" s="1">
        <v>263</v>
      </c>
      <c r="B13154">
        <v>-70.002565727918395</v>
      </c>
      <c r="C13154">
        <v>1.9089690298269799</v>
      </c>
      <c r="D13154">
        <v>-4.3982164399380999</v>
      </c>
    </row>
    <row r="13155" spans="1:4" x14ac:dyDescent="0.3">
      <c r="A13155" s="1">
        <v>263.02</v>
      </c>
      <c r="B13155">
        <v>-70.002565727918395</v>
      </c>
      <c r="C13155">
        <v>1.7668035781587299</v>
      </c>
      <c r="D13155">
        <v>-4.46172805742252</v>
      </c>
    </row>
    <row r="13156" spans="1:4" x14ac:dyDescent="0.3">
      <c r="A13156" s="1">
        <v>263.04000000000002</v>
      </c>
      <c r="B13156">
        <v>-70.002565727918395</v>
      </c>
      <c r="C13156">
        <v>1.66194362489876</v>
      </c>
      <c r="D13156">
        <v>-4.5512774828132398</v>
      </c>
    </row>
    <row r="13157" spans="1:4" x14ac:dyDescent="0.3">
      <c r="A13157" s="1">
        <v>263.06</v>
      </c>
      <c r="B13157">
        <v>-70.002565727918395</v>
      </c>
      <c r="C13157">
        <v>1.60020155462318</v>
      </c>
      <c r="D13157">
        <v>-4.6563670916864703</v>
      </c>
    </row>
    <row r="13158" spans="1:4" x14ac:dyDescent="0.3">
      <c r="A13158" s="1">
        <v>263.08</v>
      </c>
      <c r="B13158">
        <v>-70.002565727918395</v>
      </c>
      <c r="C13158">
        <v>1.5844700525634801</v>
      </c>
      <c r="D13158">
        <v>-4.7659905196304901</v>
      </c>
    </row>
    <row r="13159" spans="1:4" x14ac:dyDescent="0.3">
      <c r="A13159" s="1">
        <v>263.10000000000002</v>
      </c>
      <c r="B13159">
        <v>-70.002565727918395</v>
      </c>
      <c r="C13159">
        <v>1.6147294806039001</v>
      </c>
      <c r="D13159">
        <v>-4.8695964690745601</v>
      </c>
    </row>
    <row r="13160" spans="1:4" x14ac:dyDescent="0.3">
      <c r="A13160" s="1">
        <v>263.12</v>
      </c>
      <c r="B13160">
        <v>-70.002565727918395</v>
      </c>
      <c r="C13160">
        <v>1.68823805283474</v>
      </c>
      <c r="D13160">
        <v>-4.9579104606464002</v>
      </c>
    </row>
    <row r="13161" spans="1:4" x14ac:dyDescent="0.3">
      <c r="A13161" s="1">
        <v>263.14</v>
      </c>
      <c r="B13161">
        <v>-70.002565727918395</v>
      </c>
      <c r="C13161">
        <v>1.7998898238680401</v>
      </c>
      <c r="D13161">
        <v>-5.02353897424197</v>
      </c>
    </row>
    <row r="13162" spans="1:4" x14ac:dyDescent="0.3">
      <c r="A13162" s="1">
        <v>263.16000000000003</v>
      </c>
      <c r="B13162">
        <v>-70.002565727918395</v>
      </c>
      <c r="C13162">
        <v>1.94271607515571</v>
      </c>
      <c r="D13162">
        <v>-5.0613148748818704</v>
      </c>
    </row>
    <row r="13163" spans="1:4" x14ac:dyDescent="0.3">
      <c r="A13163" s="1">
        <v>263.18</v>
      </c>
      <c r="B13163">
        <v>-70.002565727918395</v>
      </c>
      <c r="C13163">
        <v>2.1084935772834399</v>
      </c>
      <c r="D13163">
        <v>-5.06838107601095</v>
      </c>
    </row>
    <row r="13164" spans="1:4" x14ac:dyDescent="0.3">
      <c r="A13164" s="1">
        <v>263.2</v>
      </c>
      <c r="B13164">
        <v>-70.002565727918395</v>
      </c>
      <c r="C13164">
        <v>2.2884134663828601</v>
      </c>
      <c r="D13164">
        <v>-5.0440443959338097</v>
      </c>
    </row>
    <row r="13165" spans="1:4" x14ac:dyDescent="0.3">
      <c r="A13165" s="1">
        <v>263.22000000000003</v>
      </c>
      <c r="B13165">
        <v>-70.002565727918395</v>
      </c>
      <c r="C13165">
        <v>2.47375932955664</v>
      </c>
      <c r="D13165">
        <v>-4.9894601948554103</v>
      </c>
    </row>
    <row r="13166" spans="1:4" x14ac:dyDescent="0.3">
      <c r="A13166" s="1">
        <v>263.24</v>
      </c>
      <c r="B13166">
        <v>-70.002565727918395</v>
      </c>
      <c r="C13166">
        <v>2.6565414837504999</v>
      </c>
      <c r="D13166">
        <v>-4.9072261872569003</v>
      </c>
    </row>
    <row r="13167" spans="1:4" x14ac:dyDescent="0.3">
      <c r="A13167" s="1">
        <v>263.26</v>
      </c>
      <c r="B13167">
        <v>-70.002565727918395</v>
      </c>
      <c r="C13167">
        <v>2.8300336712104102</v>
      </c>
      <c r="D13167">
        <v>-4.8009677078810702</v>
      </c>
    </row>
    <row r="13168" spans="1:4" x14ac:dyDescent="0.3">
      <c r="A13168" s="1">
        <v>263.28000000000003</v>
      </c>
      <c r="B13168">
        <v>-70.002565727918395</v>
      </c>
      <c r="C13168">
        <v>2.9891626988287698</v>
      </c>
      <c r="D13168">
        <v>-4.6749809636731303</v>
      </c>
    </row>
    <row r="13169" spans="1:4" x14ac:dyDescent="0.3">
      <c r="A13169" s="1">
        <v>263.3</v>
      </c>
      <c r="B13169">
        <v>-70.002565727918395</v>
      </c>
      <c r="C13169">
        <v>3.13071595496202</v>
      </c>
      <c r="D13169">
        <v>-4.5339725150816204</v>
      </c>
    </row>
    <row r="13170" spans="1:4" x14ac:dyDescent="0.3">
      <c r="A13170" s="1">
        <v>263.32</v>
      </c>
      <c r="B13170">
        <v>-70.002565727918395</v>
      </c>
      <c r="C13170">
        <v>3.2533534950898</v>
      </c>
      <c r="D13170">
        <v>-4.3829006038860303</v>
      </c>
    </row>
    <row r="13171" spans="1:4" x14ac:dyDescent="0.3">
      <c r="A13171" s="1">
        <v>263.34000000000003</v>
      </c>
      <c r="B13171">
        <v>-70.002565727918395</v>
      </c>
      <c r="C13171">
        <v>3.3574345441831799</v>
      </c>
      <c r="D13171">
        <v>-4.2268933106687498</v>
      </c>
    </row>
    <row r="13172" spans="1:4" x14ac:dyDescent="0.3">
      <c r="A13172" s="1">
        <v>263.36</v>
      </c>
      <c r="B13172">
        <v>-70.002565727918395</v>
      </c>
      <c r="C13172">
        <v>3.4446878088540598</v>
      </c>
      <c r="D13172">
        <v>-4.07119393599051</v>
      </c>
    </row>
    <row r="13173" spans="1:4" x14ac:dyDescent="0.3">
      <c r="A13173" s="1">
        <v>263.38</v>
      </c>
      <c r="B13173">
        <v>-70.002565727918395</v>
      </c>
      <c r="C13173">
        <v>3.5177705438211002</v>
      </c>
      <c r="D13173">
        <v>-3.9210728463825402</v>
      </c>
    </row>
    <row r="13174" spans="1:4" x14ac:dyDescent="0.3">
      <c r="A13174" s="1">
        <v>263.39999999999998</v>
      </c>
      <c r="B13174">
        <v>-70.002565727918395</v>
      </c>
      <c r="C13174">
        <v>3.5797753273728601</v>
      </c>
      <c r="D13174">
        <v>-3.7816520572701502</v>
      </c>
    </row>
    <row r="13175" spans="1:4" x14ac:dyDescent="0.3">
      <c r="A13175" s="1">
        <v>263.42</v>
      </c>
      <c r="B13175">
        <v>-70.002565727918395</v>
      </c>
      <c r="C13175">
        <v>3.6337520980367</v>
      </c>
      <c r="D13175">
        <v>-3.6576170620262198</v>
      </c>
    </row>
    <row r="13176" spans="1:4" x14ac:dyDescent="0.3">
      <c r="A13176" s="1">
        <v>263.44</v>
      </c>
      <c r="B13176">
        <v>-70.002565727918395</v>
      </c>
      <c r="C13176">
        <v>3.6823097635732198</v>
      </c>
      <c r="D13176">
        <v>-3.5528282773092701</v>
      </c>
    </row>
    <row r="13177" spans="1:4" x14ac:dyDescent="0.3">
      <c r="A13177" s="1">
        <v>263.45999999999998</v>
      </c>
      <c r="B13177">
        <v>-70.002565727918395</v>
      </c>
      <c r="C13177">
        <v>3.7273474729599401</v>
      </c>
      <c r="D13177">
        <v>-3.4698807649495498</v>
      </c>
    </row>
    <row r="13178" spans="1:4" x14ac:dyDescent="0.3">
      <c r="A13178" s="1">
        <v>263.48</v>
      </c>
      <c r="B13178">
        <v>-70.002565727918395</v>
      </c>
      <c r="C13178">
        <v>3.7699449343529698</v>
      </c>
      <c r="D13178">
        <v>-3.4096898746208999</v>
      </c>
    </row>
    <row r="13179" spans="1:4" x14ac:dyDescent="0.3">
      <c r="A13179" s="1">
        <v>263.5</v>
      </c>
      <c r="B13179">
        <v>-70.002565727918395</v>
      </c>
      <c r="C13179">
        <v>3.81041875889087</v>
      </c>
      <c r="D13179">
        <v>-3.37119767468119</v>
      </c>
    </row>
    <row r="13180" spans="1:4" x14ac:dyDescent="0.3">
      <c r="A13180" s="1">
        <v>263.52</v>
      </c>
      <c r="B13180">
        <v>-70.002565727918395</v>
      </c>
      <c r="C13180">
        <v>3.8485292414250898</v>
      </c>
      <c r="D13180">
        <v>-3.3512908705239699</v>
      </c>
    </row>
    <row r="13181" spans="1:4" x14ac:dyDescent="0.3">
      <c r="A13181" s="1">
        <v>263.54000000000002</v>
      </c>
      <c r="B13181">
        <v>-70.002565727918395</v>
      </c>
      <c r="C13181">
        <v>3.8837996876907499</v>
      </c>
      <c r="D13181">
        <v>-3.3449919517381099</v>
      </c>
    </row>
    <row r="13182" spans="1:4" x14ac:dyDescent="0.3">
      <c r="A13182" s="1">
        <v>263.56</v>
      </c>
      <c r="B13182">
        <v>-70.002565727918395</v>
      </c>
      <c r="C13182">
        <v>3.9158908824773699</v>
      </c>
      <c r="D13182">
        <v>-3.3459352100655</v>
      </c>
    </row>
    <row r="13183" spans="1:4" x14ac:dyDescent="0.3">
      <c r="A13183" s="1">
        <v>263.58</v>
      </c>
      <c r="B13183">
        <v>-70.002565727918395</v>
      </c>
      <c r="C13183">
        <v>3.9449633446575998</v>
      </c>
      <c r="D13183">
        <v>-3.3470825935913702</v>
      </c>
    </row>
    <row r="13184" spans="1:4" x14ac:dyDescent="0.3">
      <c r="A13184" s="1">
        <v>263.60000000000002</v>
      </c>
      <c r="B13184">
        <v>-70.002565727918395</v>
      </c>
      <c r="C13184">
        <v>3.9719614539754602</v>
      </c>
      <c r="D13184">
        <v>-3.3415848999889399</v>
      </c>
    </row>
    <row r="13185" spans="1:4" x14ac:dyDescent="0.3">
      <c r="A13185" s="1">
        <v>263.62</v>
      </c>
      <c r="B13185">
        <v>-70.002565727918395</v>
      </c>
      <c r="C13185">
        <v>3.9987650403599</v>
      </c>
      <c r="D13185">
        <v>-3.3236589756997899</v>
      </c>
    </row>
    <row r="13186" spans="1:4" x14ac:dyDescent="0.3">
      <c r="A13186" s="1">
        <v>263.64</v>
      </c>
      <c r="B13186">
        <v>-70.002565727918395</v>
      </c>
      <c r="C13186">
        <v>4.0281736574427596</v>
      </c>
      <c r="D13186">
        <v>-3.28933626622567</v>
      </c>
    </row>
    <row r="13187" spans="1:4" x14ac:dyDescent="0.3">
      <c r="A13187" s="1">
        <v>263.66000000000003</v>
      </c>
      <c r="B13187">
        <v>-70.002565727918395</v>
      </c>
      <c r="C13187">
        <v>4.0637146244068401</v>
      </c>
      <c r="D13187">
        <v>-3.2369520303583998</v>
      </c>
    </row>
    <row r="13188" spans="1:4" x14ac:dyDescent="0.3">
      <c r="A13188" s="1">
        <v>263.68</v>
      </c>
      <c r="B13188">
        <v>-70.002565727918395</v>
      </c>
      <c r="C13188">
        <v>4.1092929142355699</v>
      </c>
      <c r="D13188">
        <v>-3.1672885321930702</v>
      </c>
    </row>
    <row r="13189" spans="1:4" x14ac:dyDescent="0.3">
      <c r="A13189" s="1">
        <v>263.7</v>
      </c>
      <c r="B13189">
        <v>-70.002565727918395</v>
      </c>
      <c r="C13189">
        <v>4.1687276420357602</v>
      </c>
      <c r="D13189">
        <v>-3.0833489723193801</v>
      </c>
    </row>
    <row r="13190" spans="1:4" x14ac:dyDescent="0.3">
      <c r="A13190" s="1">
        <v>263.72000000000003</v>
      </c>
      <c r="B13190">
        <v>-70.002565727918395</v>
      </c>
      <c r="C13190">
        <v>4.2452406227020001</v>
      </c>
      <c r="D13190">
        <v>-2.98980740954975</v>
      </c>
    </row>
    <row r="13191" spans="1:4" x14ac:dyDescent="0.3">
      <c r="A13191" s="1">
        <v>263.74</v>
      </c>
      <c r="B13191">
        <v>-70.002565727918395</v>
      </c>
      <c r="C13191">
        <v>4.3409739816990998</v>
      </c>
      <c r="D13191">
        <v>-2.8922387114066099</v>
      </c>
    </row>
    <row r="13192" spans="1:4" x14ac:dyDescent="0.3">
      <c r="A13192" s="1">
        <v>263.76</v>
      </c>
      <c r="B13192">
        <v>-70.002565727918395</v>
      </c>
      <c r="C13192">
        <v>4.4566139136557599</v>
      </c>
      <c r="D13192">
        <v>-2.79627063205518</v>
      </c>
    </row>
    <row r="13193" spans="1:4" x14ac:dyDescent="0.3">
      <c r="A13193" s="1">
        <v>263.78000000000003</v>
      </c>
      <c r="B13193">
        <v>-70.002565727918395</v>
      </c>
      <c r="C13193">
        <v>4.5911842970470103</v>
      </c>
      <c r="D13193">
        <v>-2.70681254198078</v>
      </c>
    </row>
    <row r="13194" spans="1:4" x14ac:dyDescent="0.3">
      <c r="A13194" s="1">
        <v>263.8</v>
      </c>
      <c r="B13194">
        <v>-70.002565727918395</v>
      </c>
      <c r="C13194">
        <v>4.7420478429800097</v>
      </c>
      <c r="D13194">
        <v>-2.6274955508257798</v>
      </c>
    </row>
    <row r="13195" spans="1:4" x14ac:dyDescent="0.3">
      <c r="A13195" s="1">
        <v>263.82</v>
      </c>
      <c r="B13195">
        <v>-70.002565727918395</v>
      </c>
      <c r="C13195">
        <v>4.9051229758767096</v>
      </c>
      <c r="D13195">
        <v>-2.5604091790267902</v>
      </c>
    </row>
    <row r="13196" spans="1:4" x14ac:dyDescent="0.3">
      <c r="A13196" s="1">
        <v>263.84000000000003</v>
      </c>
      <c r="B13196">
        <v>-70.002565727918395</v>
      </c>
      <c r="C13196">
        <v>5.07529358557517</v>
      </c>
      <c r="D13196">
        <v>-2.5061560544253498</v>
      </c>
    </row>
    <row r="13197" spans="1:4" x14ac:dyDescent="0.3">
      <c r="A13197" s="1">
        <v>263.86</v>
      </c>
      <c r="B13197">
        <v>-70.002565727918395</v>
      </c>
      <c r="C13197">
        <v>5.2469602695124902</v>
      </c>
      <c r="D13197">
        <v>-2.4641812385571198</v>
      </c>
    </row>
    <row r="13198" spans="1:4" x14ac:dyDescent="0.3">
      <c r="A13198" s="1">
        <v>263.88</v>
      </c>
      <c r="B13198">
        <v>-70.002565727918395</v>
      </c>
      <c r="C13198">
        <v>5.4146590471692697</v>
      </c>
      <c r="D13198">
        <v>-2.4332797083771101</v>
      </c>
    </row>
    <row r="13199" spans="1:4" x14ac:dyDescent="0.3">
      <c r="A13199" s="1">
        <v>263.89999999999998</v>
      </c>
      <c r="B13199">
        <v>-70.002565727918395</v>
      </c>
      <c r="C13199">
        <v>5.5736610990209297</v>
      </c>
      <c r="D13199">
        <v>-2.4121569594266998</v>
      </c>
    </row>
    <row r="13200" spans="1:4" x14ac:dyDescent="0.3">
      <c r="A13200" s="1">
        <v>263.92</v>
      </c>
      <c r="B13200">
        <v>-70.002565727918395</v>
      </c>
      <c r="C13200">
        <v>5.7204697716242201</v>
      </c>
      <c r="D13200">
        <v>-2.3999169848486002</v>
      </c>
    </row>
    <row r="13201" spans="1:4" x14ac:dyDescent="0.3">
      <c r="A13201" s="1">
        <v>263.94</v>
      </c>
      <c r="B13201">
        <v>-70.002565727918395</v>
      </c>
      <c r="C13201">
        <v>5.8531501610327803</v>
      </c>
      <c r="D13201">
        <v>-2.3963795570706998</v>
      </c>
    </row>
    <row r="13202" spans="1:4" x14ac:dyDescent="0.3">
      <c r="A13202" s="1">
        <v>263.95999999999998</v>
      </c>
      <c r="B13202">
        <v>-70.002565727918395</v>
      </c>
      <c r="C13202">
        <v>5.9714517274991099</v>
      </c>
      <c r="D13202">
        <v>-2.4021790313106601</v>
      </c>
    </row>
    <row r="13203" spans="1:4" x14ac:dyDescent="0.3">
      <c r="A13203" s="1">
        <v>263.98</v>
      </c>
      <c r="B13203">
        <v>-70.002565727918395</v>
      </c>
      <c r="C13203">
        <v>6.0767124917774398</v>
      </c>
      <c r="D13203">
        <v>-2.4186519215766502</v>
      </c>
    </row>
    <row r="13204" spans="1:4" x14ac:dyDescent="0.3">
      <c r="A13204" s="1">
        <v>264</v>
      </c>
      <c r="B13204">
        <v>-70.002565727918395</v>
      </c>
      <c r="C13204">
        <v>6.1715619742314098</v>
      </c>
      <c r="D13204">
        <v>-2.4475684182535402</v>
      </c>
    </row>
    <row r="13205" spans="1:4" x14ac:dyDescent="0.3">
      <c r="A13205" s="1">
        <v>264.02</v>
      </c>
      <c r="B13205">
        <v>-70.002565727918395</v>
      </c>
      <c r="C13205">
        <v>6.2594660905405304</v>
      </c>
      <c r="D13205">
        <v>-2.4907954344519401</v>
      </c>
    </row>
    <row r="13206" spans="1:4" x14ac:dyDescent="0.3">
      <c r="A13206" s="1">
        <v>264.04000000000002</v>
      </c>
      <c r="B13206">
        <v>-70.002565727918395</v>
      </c>
      <c r="C13206">
        <v>6.3441770208504797</v>
      </c>
      <c r="D13206">
        <v>-2.5499863445223001</v>
      </c>
    </row>
    <row r="13207" spans="1:4" x14ac:dyDescent="0.3">
      <c r="A13207" s="1">
        <v>264.06</v>
      </c>
      <c r="B13207">
        <v>-70.002565727918395</v>
      </c>
      <c r="C13207">
        <v>6.4291600837602303</v>
      </c>
      <c r="D13207">
        <v>-2.62637566469532</v>
      </c>
    </row>
    <row r="13208" spans="1:4" x14ac:dyDescent="0.3">
      <c r="A13208" s="1">
        <v>264.08</v>
      </c>
      <c r="B13208">
        <v>-70.002565727918395</v>
      </c>
      <c r="C13208">
        <v>6.5170642987424898</v>
      </c>
      <c r="D13208">
        <v>-2.7207211161029501</v>
      </c>
    </row>
    <row r="13209" spans="1:4" x14ac:dyDescent="0.3">
      <c r="A13209" s="1">
        <v>264.10000000000002</v>
      </c>
      <c r="B13209">
        <v>-70.002565727918395</v>
      </c>
      <c r="C13209">
        <v>6.6092914639720997</v>
      </c>
      <c r="D13209">
        <v>-2.8333890440277099</v>
      </c>
    </row>
    <row r="13210" spans="1:4" x14ac:dyDescent="0.3">
      <c r="A13210" s="1">
        <v>264.12</v>
      </c>
      <c r="B13210">
        <v>-70.002565727918395</v>
      </c>
      <c r="C13210">
        <v>6.7057040708647397</v>
      </c>
      <c r="D13210">
        <v>-2.9645378966467901</v>
      </c>
    </row>
    <row r="13211" spans="1:4" x14ac:dyDescent="0.3">
      <c r="A13211" s="1">
        <v>264.14</v>
      </c>
      <c r="B13211">
        <v>-70.002565727918395</v>
      </c>
      <c r="C13211">
        <v>6.8044951714899904</v>
      </c>
      <c r="D13211">
        <v>-3.1143286076921899</v>
      </c>
    </row>
    <row r="13212" spans="1:4" x14ac:dyDescent="0.3">
      <c r="A13212" s="1">
        <v>264.16000000000003</v>
      </c>
      <c r="B13212">
        <v>-70.002565727918395</v>
      </c>
      <c r="C13212">
        <v>6.9022260328180502</v>
      </c>
      <c r="D13212">
        <v>-3.2830831411403101</v>
      </c>
    </row>
    <row r="13213" spans="1:4" x14ac:dyDescent="0.3">
      <c r="A13213" s="1">
        <v>264.18</v>
      </c>
      <c r="B13213">
        <v>-70.002565727918395</v>
      </c>
      <c r="C13213">
        <v>6.9940207179927798</v>
      </c>
      <c r="D13213">
        <v>-3.4713259685027298</v>
      </c>
    </row>
    <row r="13214" spans="1:4" x14ac:dyDescent="0.3">
      <c r="A13214" s="1">
        <v>264.2</v>
      </c>
      <c r="B13214">
        <v>-70.002565727918395</v>
      </c>
      <c r="C13214">
        <v>7.0738922219491798</v>
      </c>
      <c r="D13214">
        <v>-3.6796733921337998</v>
      </c>
    </row>
    <row r="13215" spans="1:4" x14ac:dyDescent="0.3">
      <c r="A13215" s="1">
        <v>264.22000000000003</v>
      </c>
      <c r="B13215">
        <v>-70.002565727918395</v>
      </c>
      <c r="C13215">
        <v>7.1351681379798997</v>
      </c>
      <c r="D13215">
        <v>-3.9085739902152001</v>
      </c>
    </row>
    <row r="13216" spans="1:4" x14ac:dyDescent="0.3">
      <c r="A13216" s="1">
        <v>264.24</v>
      </c>
      <c r="B13216">
        <v>-70.002565727918395</v>
      </c>
      <c r="C13216">
        <v>7.1709812908416799</v>
      </c>
      <c r="D13216">
        <v>-4.1579413315577103</v>
      </c>
    </row>
    <row r="13217" spans="1:4" x14ac:dyDescent="0.3">
      <c r="A13217" s="1">
        <v>264.26</v>
      </c>
      <c r="B13217">
        <v>-70.002565727918395</v>
      </c>
      <c r="C13217">
        <v>7.1747881935267497</v>
      </c>
      <c r="D13217">
        <v>-4.4267473817606398</v>
      </c>
    </row>
    <row r="13218" spans="1:4" x14ac:dyDescent="0.3">
      <c r="A13218" s="1">
        <v>264.28000000000003</v>
      </c>
      <c r="B13218">
        <v>-70.002565727918395</v>
      </c>
      <c r="C13218">
        <v>7.1408783850515896</v>
      </c>
      <c r="D13218">
        <v>-4.7126556847303602</v>
      </c>
    </row>
    <row r="13219" spans="1:4" x14ac:dyDescent="0.3">
      <c r="A13219" s="1">
        <v>264.3</v>
      </c>
      <c r="B13219">
        <v>-70.002565727918395</v>
      </c>
      <c r="C13219">
        <v>7.0648390088124602</v>
      </c>
      <c r="D13219">
        <v>-5.01176814363287</v>
      </c>
    </row>
    <row r="13220" spans="1:4" x14ac:dyDescent="0.3">
      <c r="A13220" s="1">
        <v>264.32</v>
      </c>
      <c r="B13220">
        <v>-70.002565727918395</v>
      </c>
      <c r="C13220">
        <v>6.9439440630009797</v>
      </c>
      <c r="D13220">
        <v>-5.3185392537676801</v>
      </c>
    </row>
    <row r="13221" spans="1:4" x14ac:dyDescent="0.3">
      <c r="A13221" s="1">
        <v>264.34000000000003</v>
      </c>
      <c r="B13221">
        <v>-70.002565727918395</v>
      </c>
      <c r="C13221">
        <v>6.7774475073684002</v>
      </c>
      <c r="D13221">
        <v>-5.6258828496203597</v>
      </c>
    </row>
    <row r="13222" spans="1:4" x14ac:dyDescent="0.3">
      <c r="A13222" s="1">
        <v>264.36</v>
      </c>
      <c r="B13222">
        <v>-70.002565727918395</v>
      </c>
      <c r="C13222">
        <v>6.5667665460638904</v>
      </c>
      <c r="D13222">
        <v>-5.9254653772824799</v>
      </c>
    </row>
    <row r="13223" spans="1:4" x14ac:dyDescent="0.3">
      <c r="A13223" s="1">
        <v>264.38</v>
      </c>
      <c r="B13223">
        <v>-70.002565727918395</v>
      </c>
      <c r="C13223">
        <v>6.3155468347352803</v>
      </c>
      <c r="D13223">
        <v>-6.2081540613751596</v>
      </c>
    </row>
    <row r="13224" spans="1:4" x14ac:dyDescent="0.3">
      <c r="A13224" s="1">
        <v>264.39999999999998</v>
      </c>
      <c r="B13224">
        <v>-70.002565727918395</v>
      </c>
      <c r="C13224">
        <v>6.0296096536664203</v>
      </c>
      <c r="D13224">
        <v>-6.4645719810796196</v>
      </c>
    </row>
    <row r="13225" spans="1:4" x14ac:dyDescent="0.3">
      <c r="A13225" s="1">
        <v>264.42</v>
      </c>
      <c r="B13225">
        <v>-70.002565727918395</v>
      </c>
      <c r="C13225">
        <v>5.7167881096431099</v>
      </c>
      <c r="D13225">
        <v>-6.6857044115460003</v>
      </c>
    </row>
    <row r="13226" spans="1:4" x14ac:dyDescent="0.3">
      <c r="A13226" s="1">
        <v>264.44</v>
      </c>
      <c r="B13226">
        <v>-70.002565727918395</v>
      </c>
      <c r="C13226">
        <v>5.3866653935629998</v>
      </c>
      <c r="D13226">
        <v>-6.8635003497648297</v>
      </c>
    </row>
    <row r="13227" spans="1:4" x14ac:dyDescent="0.3">
      <c r="A13227" s="1">
        <v>264.45999999999998</v>
      </c>
      <c r="B13227">
        <v>-70.002565727918395</v>
      </c>
      <c r="C13227">
        <v>5.0502289606068702</v>
      </c>
      <c r="D13227">
        <v>-6.9914201865107497</v>
      </c>
    </row>
    <row r="13228" spans="1:4" x14ac:dyDescent="0.3">
      <c r="A13228" s="1">
        <v>264.48</v>
      </c>
      <c r="B13228">
        <v>-70.002565727918395</v>
      </c>
      <c r="C13228">
        <v>4.7194500206041701</v>
      </c>
      <c r="D13228">
        <v>-7.0648916353131304</v>
      </c>
    </row>
    <row r="13229" spans="1:4" x14ac:dyDescent="0.3">
      <c r="A13229" s="1">
        <v>264.5</v>
      </c>
      <c r="B13229">
        <v>-70.002565727918395</v>
      </c>
      <c r="C13229">
        <v>4.40679600556797</v>
      </c>
      <c r="D13229">
        <v>-7.0816489548689399</v>
      </c>
    </row>
    <row r="13230" spans="1:4" x14ac:dyDescent="0.3">
      <c r="A13230" s="1">
        <v>264.52</v>
      </c>
      <c r="B13230">
        <v>-70.002565727918395</v>
      </c>
      <c r="C13230">
        <v>4.1246847905469002</v>
      </c>
      <c r="D13230">
        <v>-7.04193864364838</v>
      </c>
    </row>
    <row r="13231" spans="1:4" x14ac:dyDescent="0.3">
      <c r="A13231" s="1">
        <v>264.54000000000002</v>
      </c>
      <c r="B13231">
        <v>-70.002565727918395</v>
      </c>
      <c r="C13231">
        <v>3.8848895318111598</v>
      </c>
      <c r="D13231">
        <v>-6.9485781136813198</v>
      </c>
    </row>
    <row r="13232" spans="1:4" x14ac:dyDescent="0.3">
      <c r="A13232" s="1">
        <v>264.56</v>
      </c>
      <c r="B13232">
        <v>-70.002565727918395</v>
      </c>
      <c r="C13232">
        <v>3.6979060877514098</v>
      </c>
      <c r="D13232">
        <v>-6.8068595649120702</v>
      </c>
    </row>
    <row r="13233" spans="1:4" x14ac:dyDescent="0.3">
      <c r="A13233" s="1">
        <v>264.58</v>
      </c>
      <c r="B13233">
        <v>-70.002565727918395</v>
      </c>
      <c r="C13233">
        <v>3.5723025273614701</v>
      </c>
      <c r="D13233">
        <v>-6.6243010458293998</v>
      </c>
    </row>
    <row r="13234" spans="1:4" x14ac:dyDescent="0.3">
      <c r="A13234" s="1">
        <v>264.60000000000002</v>
      </c>
      <c r="B13234">
        <v>-70.002565727918395</v>
      </c>
      <c r="C13234">
        <v>3.5140849125868501</v>
      </c>
      <c r="D13234">
        <v>-6.4102559512705204</v>
      </c>
    </row>
    <row r="13235" spans="1:4" x14ac:dyDescent="0.3">
      <c r="A13235" s="1">
        <v>264.62</v>
      </c>
      <c r="B13235">
        <v>-70.002565727918395</v>
      </c>
      <c r="C13235">
        <v>3.5261314381122002</v>
      </c>
      <c r="D13235">
        <v>-6.1754005357348296</v>
      </c>
    </row>
    <row r="13236" spans="1:4" x14ac:dyDescent="0.3">
      <c r="A13236" s="1">
        <v>264.64</v>
      </c>
      <c r="B13236">
        <v>-70.002565727918395</v>
      </c>
      <c r="C13236">
        <v>3.6077592713980202</v>
      </c>
      <c r="D13236">
        <v>-5.9311261048422903</v>
      </c>
    </row>
    <row r="13237" spans="1:4" x14ac:dyDescent="0.3">
      <c r="A13237" s="1">
        <v>264.66000000000003</v>
      </c>
      <c r="B13237">
        <v>-70.002565727918395</v>
      </c>
      <c r="C13237">
        <v>3.75449323474909</v>
      </c>
      <c r="D13237">
        <v>-5.6888740390312398</v>
      </c>
    </row>
    <row r="13238" spans="1:4" x14ac:dyDescent="0.3">
      <c r="A13238" s="1">
        <v>264.68</v>
      </c>
      <c r="B13238">
        <v>-70.002565727918395</v>
      </c>
      <c r="C13238">
        <v>3.9581026075150798</v>
      </c>
      <c r="D13238">
        <v>-5.4594660651000897</v>
      </c>
    </row>
    <row r="13239" spans="1:4" x14ac:dyDescent="0.3">
      <c r="A13239" s="1">
        <v>264.7</v>
      </c>
      <c r="B13239">
        <v>-70.002565727918395</v>
      </c>
      <c r="C13239">
        <v>4.2069572669857402</v>
      </c>
      <c r="D13239">
        <v>-5.2524881396754299</v>
      </c>
    </row>
    <row r="13240" spans="1:4" x14ac:dyDescent="0.3">
      <c r="A13240" s="1">
        <v>264.72000000000003</v>
      </c>
      <c r="B13240">
        <v>-70.002565727918395</v>
      </c>
      <c r="C13240">
        <v>4.4867245044269604</v>
      </c>
      <c r="D13240">
        <v>-5.0757807649869102</v>
      </c>
    </row>
    <row r="13241" spans="1:4" x14ac:dyDescent="0.3">
      <c r="A13241" s="1">
        <v>264.74</v>
      </c>
      <c r="B13241">
        <v>-70.002565727918395</v>
      </c>
      <c r="C13241">
        <v>4.7813835412612198</v>
      </c>
      <c r="D13241">
        <v>-4.9350782758764602</v>
      </c>
    </row>
    <row r="13242" spans="1:4" x14ac:dyDescent="0.3">
      <c r="A13242" s="1">
        <v>264.76</v>
      </c>
      <c r="B13242">
        <v>-70.002565727918395</v>
      </c>
      <c r="C13242">
        <v>5.0744845788981996</v>
      </c>
      <c r="D13242">
        <v>-4.8338265523342798</v>
      </c>
    </row>
    <row r="13243" spans="1:4" x14ac:dyDescent="0.3">
      <c r="A13243" s="1">
        <v>264.78000000000003</v>
      </c>
      <c r="B13243">
        <v>-70.002565727918395</v>
      </c>
      <c r="C13243">
        <v>5.3505341912395696</v>
      </c>
      <c r="D13243">
        <v>-4.7731927787766901</v>
      </c>
    </row>
    <row r="13244" spans="1:4" x14ac:dyDescent="0.3">
      <c r="A13244" s="1">
        <v>264.8</v>
      </c>
      <c r="B13244">
        <v>-70.002565727918395</v>
      </c>
      <c r="C13244">
        <v>5.5963552271024701</v>
      </c>
      <c r="D13244">
        <v>-4.7522586647821399</v>
      </c>
    </row>
    <row r="13245" spans="1:4" x14ac:dyDescent="0.3">
      <c r="A13245" s="1">
        <v>264.82</v>
      </c>
      <c r="B13245">
        <v>-70.002565727918395</v>
      </c>
      <c r="C13245">
        <v>5.8022537814442501</v>
      </c>
      <c r="D13245">
        <v>-4.7683627580621604</v>
      </c>
    </row>
    <row r="13246" spans="1:4" x14ac:dyDescent="0.3">
      <c r="A13246" s="1">
        <v>264.84000000000003</v>
      </c>
      <c r="B13246">
        <v>-70.002565727918395</v>
      </c>
      <c r="C13246">
        <v>5.9628344364533303</v>
      </c>
      <c r="D13246">
        <v>-4.8175388593095496</v>
      </c>
    </row>
    <row r="13247" spans="1:4" x14ac:dyDescent="0.3">
      <c r="A13247" s="1">
        <v>264.86</v>
      </c>
      <c r="B13247">
        <v>-70.002565727918395</v>
      </c>
      <c r="C13247">
        <v>6.0773407040518999</v>
      </c>
      <c r="D13247">
        <v>-4.8949912601340699</v>
      </c>
    </row>
    <row r="13248" spans="1:4" x14ac:dyDescent="0.3">
      <c r="A13248" s="1">
        <v>264.88</v>
      </c>
      <c r="B13248">
        <v>-70.002565727918395</v>
      </c>
      <c r="C13248">
        <v>6.1494573742316696</v>
      </c>
      <c r="D13248">
        <v>-4.9955487014511997</v>
      </c>
    </row>
    <row r="13249" spans="1:4" x14ac:dyDescent="0.3">
      <c r="A13249" s="1">
        <v>264.89999999999998</v>
      </c>
      <c r="B13249">
        <v>-70.002565727918395</v>
      </c>
      <c r="C13249">
        <v>6.1865854432076404</v>
      </c>
      <c r="D13249">
        <v>-5.1140468284153</v>
      </c>
    </row>
    <row r="13250" spans="1:4" x14ac:dyDescent="0.3">
      <c r="A13250" s="1">
        <v>264.92</v>
      </c>
      <c r="B13250">
        <v>-70.002565727918395</v>
      </c>
      <c r="C13250">
        <v>6.1986748123226496</v>
      </c>
      <c r="D13250">
        <v>-5.2456041770338597</v>
      </c>
    </row>
    <row r="13251" spans="1:4" x14ac:dyDescent="0.3">
      <c r="A13251" s="1">
        <v>264.94</v>
      </c>
      <c r="B13251">
        <v>-70.002565727918395</v>
      </c>
      <c r="C13251">
        <v>6.1967643469043301</v>
      </c>
      <c r="D13251">
        <v>-5.3857786460008699</v>
      </c>
    </row>
    <row r="13252" spans="1:4" x14ac:dyDescent="0.3">
      <c r="A13252" s="1">
        <v>264.95999999999998</v>
      </c>
      <c r="B13252">
        <v>-70.002565727918395</v>
      </c>
      <c r="C13252">
        <v>6.1914220526951</v>
      </c>
      <c r="D13252">
        <v>-5.5306158890301198</v>
      </c>
    </row>
    <row r="13253" spans="1:4" x14ac:dyDescent="0.3">
      <c r="A13253" s="1">
        <v>264.98</v>
      </c>
      <c r="B13253">
        <v>-70.002565727918395</v>
      </c>
      <c r="C13253">
        <v>6.1912926439512503</v>
      </c>
      <c r="D13253">
        <v>-5.6766212275816796</v>
      </c>
    </row>
    <row r="13254" spans="1:4" x14ac:dyDescent="0.3">
      <c r="A13254" s="1">
        <v>265</v>
      </c>
      <c r="B13254">
        <v>-70.002565727918395</v>
      </c>
      <c r="C13254">
        <v>6.2019430014327304</v>
      </c>
      <c r="D13254">
        <v>-5.8206968752977897</v>
      </c>
    </row>
    <row r="13255" spans="1:4" x14ac:dyDescent="0.3">
      <c r="A13255" s="1">
        <v>265.02</v>
      </c>
      <c r="B13255">
        <v>-70.002565727918395</v>
      </c>
      <c r="C13255">
        <v>6.2251514456150101</v>
      </c>
      <c r="D13255">
        <v>-5.9600872320290001</v>
      </c>
    </row>
    <row r="13256" spans="1:4" x14ac:dyDescent="0.3">
      <c r="A13256" s="1">
        <v>265.04000000000002</v>
      </c>
      <c r="B13256">
        <v>-70.002565727918395</v>
      </c>
      <c r="C13256">
        <v>6.2587211817918096</v>
      </c>
      <c r="D13256">
        <v>-6.09236584169384</v>
      </c>
    </row>
    <row r="13257" spans="1:4" x14ac:dyDescent="0.3">
      <c r="A13257" s="1">
        <v>265.06</v>
      </c>
      <c r="B13257">
        <v>-70.002565727918395</v>
      </c>
      <c r="C13257">
        <v>6.2968249473500402</v>
      </c>
      <c r="D13257">
        <v>-6.2154785506141499</v>
      </c>
    </row>
    <row r="13258" spans="1:4" x14ac:dyDescent="0.3">
      <c r="A13258" s="1">
        <v>265.08</v>
      </c>
      <c r="B13258">
        <v>-70.002565727918395</v>
      </c>
      <c r="C13258">
        <v>6.3308174734471496</v>
      </c>
      <c r="D13258">
        <v>-6.3278350639456802</v>
      </c>
    </row>
    <row r="13259" spans="1:4" x14ac:dyDescent="0.3">
      <c r="A13259" s="1">
        <v>265.10000000000002</v>
      </c>
      <c r="B13259">
        <v>-70.002565727918395</v>
      </c>
      <c r="C13259">
        <v>6.3503950802385098</v>
      </c>
      <c r="D13259">
        <v>-6.4284209649013997</v>
      </c>
    </row>
    <row r="13260" spans="1:4" x14ac:dyDescent="0.3">
      <c r="A13260" s="1">
        <v>265.12</v>
      </c>
      <c r="B13260">
        <v>-70.002565727918395</v>
      </c>
      <c r="C13260">
        <v>6.3449446244215997</v>
      </c>
      <c r="D13260">
        <v>-6.5168870002594099</v>
      </c>
    </row>
    <row r="13261" spans="1:4" x14ac:dyDescent="0.3">
      <c r="A13261" s="1">
        <v>265.14</v>
      </c>
      <c r="B13261">
        <v>-70.002565727918395</v>
      </c>
      <c r="C13261">
        <v>6.30491058823318</v>
      </c>
      <c r="D13261">
        <v>-6.5935664338713602</v>
      </c>
    </row>
    <row r="13262" spans="1:4" x14ac:dyDescent="0.3">
      <c r="A13262" s="1">
        <v>265.16000000000003</v>
      </c>
      <c r="B13262">
        <v>-70.002565727918395</v>
      </c>
      <c r="C13262">
        <v>6.22301759212848</v>
      </c>
      <c r="D13262">
        <v>-6.6593772370916096</v>
      </c>
    </row>
    <row r="13263" spans="1:4" x14ac:dyDescent="0.3">
      <c r="A13263" s="1">
        <v>265.18</v>
      </c>
      <c r="B13263">
        <v>-70.002565727918395</v>
      </c>
      <c r="C13263">
        <v>6.0952138958300601</v>
      </c>
      <c r="D13263">
        <v>-6.7155858184623796</v>
      </c>
    </row>
    <row r="13264" spans="1:4" x14ac:dyDescent="0.3">
      <c r="A13264" s="1">
        <v>265.2</v>
      </c>
      <c r="B13264">
        <v>-70.002565727918395</v>
      </c>
      <c r="C13264">
        <v>5.9212413394310701</v>
      </c>
      <c r="D13264">
        <v>-6.7634412150113796</v>
      </c>
    </row>
    <row r="13265" spans="1:4" x14ac:dyDescent="0.3">
      <c r="A13265" s="1">
        <v>265.22000000000003</v>
      </c>
      <c r="B13265">
        <v>-70.002565727918395</v>
      </c>
      <c r="C13265">
        <v>5.7047834870714897</v>
      </c>
      <c r="D13265">
        <v>-6.8037217316639396</v>
      </c>
    </row>
    <row r="13266" spans="1:4" x14ac:dyDescent="0.3">
      <c r="A13266" s="1">
        <v>265.24</v>
      </c>
      <c r="B13266">
        <v>-70.002565727918395</v>
      </c>
      <c r="C13266">
        <v>5.4531919875922803</v>
      </c>
      <c r="D13266">
        <v>-6.8362623746844502</v>
      </c>
    </row>
    <row r="13267" spans="1:4" x14ac:dyDescent="0.3">
      <c r="A13267" s="1">
        <v>265.26</v>
      </c>
      <c r="B13267">
        <v>-70.002565727918395</v>
      </c>
      <c r="C13267">
        <v>5.1768360261189903</v>
      </c>
      <c r="D13267">
        <v>-6.8595488239459002</v>
      </c>
    </row>
    <row r="13268" spans="1:4" x14ac:dyDescent="0.3">
      <c r="A13268" s="1">
        <v>265.28000000000003</v>
      </c>
      <c r="B13268">
        <v>-70.002565727918395</v>
      </c>
      <c r="C13268">
        <v>4.8881557670264497</v>
      </c>
      <c r="D13268">
        <v>-6.8704690085328401</v>
      </c>
    </row>
    <row r="13269" spans="1:4" x14ac:dyDescent="0.3">
      <c r="A13269" s="1">
        <v>265.3</v>
      </c>
      <c r="B13269">
        <v>-70.002565727918395</v>
      </c>
      <c r="C13269">
        <v>4.6005271244950201</v>
      </c>
      <c r="D13269">
        <v>-6.8643024471611902</v>
      </c>
    </row>
    <row r="13270" spans="1:4" x14ac:dyDescent="0.3">
      <c r="A13270" s="1">
        <v>265.32</v>
      </c>
      <c r="B13270">
        <v>-70.002565727918395</v>
      </c>
      <c r="C13270">
        <v>4.3270608138740796</v>
      </c>
      <c r="D13270">
        <v>-6.8349974786502399</v>
      </c>
    </row>
    <row r="13271" spans="1:4" x14ac:dyDescent="0.3">
      <c r="A13271" s="1">
        <v>265.34000000000003</v>
      </c>
      <c r="B13271">
        <v>-70.002565727918395</v>
      </c>
      <c r="C13271">
        <v>4.0794642607171996</v>
      </c>
      <c r="D13271">
        <v>-6.7757387765309103</v>
      </c>
    </row>
    <row r="13272" spans="1:4" x14ac:dyDescent="0.3">
      <c r="A13272" s="1">
        <v>265.36</v>
      </c>
      <c r="B13272">
        <v>-70.002565727918395</v>
      </c>
      <c r="C13272">
        <v>3.8670882655502701</v>
      </c>
      <c r="D13272">
        <v>-6.6797550376799997</v>
      </c>
    </row>
    <row r="13273" spans="1:4" x14ac:dyDescent="0.3">
      <c r="A13273" s="1">
        <v>265.38</v>
      </c>
      <c r="B13273">
        <v>-70.002565727918395</v>
      </c>
      <c r="C13273">
        <v>3.69625844796701</v>
      </c>
      <c r="D13273">
        <v>-6.5412702180469298</v>
      </c>
    </row>
    <row r="13274" spans="1:4" x14ac:dyDescent="0.3">
      <c r="A13274" s="1">
        <v>265.39999999999998</v>
      </c>
      <c r="B13274">
        <v>-70.002565727918395</v>
      </c>
      <c r="C13274">
        <v>3.56995670020041</v>
      </c>
      <c r="D13274">
        <v>-6.3564685466080704</v>
      </c>
    </row>
    <row r="13275" spans="1:4" x14ac:dyDescent="0.3">
      <c r="A13275" s="1">
        <v>265.42</v>
      </c>
      <c r="B13275">
        <v>-70.002565727918395</v>
      </c>
      <c r="C13275">
        <v>3.4878770238763699</v>
      </c>
      <c r="D13275">
        <v>-6.12432736556854</v>
      </c>
    </row>
    <row r="13276" spans="1:4" x14ac:dyDescent="0.3">
      <c r="A13276" s="1">
        <v>265.44</v>
      </c>
      <c r="B13276">
        <v>-70.002565727918395</v>
      </c>
      <c r="C13276">
        <v>3.44683621410802</v>
      </c>
      <c r="D13276">
        <v>-5.8471765148798402</v>
      </c>
    </row>
    <row r="13277" spans="1:4" x14ac:dyDescent="0.3">
      <c r="A13277" s="1">
        <v>265.45999999999998</v>
      </c>
      <c r="B13277">
        <v>-70.002565727918395</v>
      </c>
      <c r="C13277">
        <v>3.4414759657086198</v>
      </c>
      <c r="D13277">
        <v>-5.5308718680444802</v>
      </c>
    </row>
    <row r="13278" spans="1:4" x14ac:dyDescent="0.3">
      <c r="A13278" s="1">
        <v>265.48</v>
      </c>
      <c r="B13278">
        <v>-70.002565727918395</v>
      </c>
      <c r="C13278">
        <v>3.4651542791434999</v>
      </c>
      <c r="D13278">
        <v>-5.1845242280215702</v>
      </c>
    </row>
    <row r="13279" spans="1:4" x14ac:dyDescent="0.3">
      <c r="A13279" s="1">
        <v>265.5</v>
      </c>
      <c r="B13279">
        <v>-70.002565727918395</v>
      </c>
      <c r="C13279">
        <v>3.5108979350728999</v>
      </c>
      <c r="D13279">
        <v>-4.81979250054858</v>
      </c>
    </row>
    <row r="13280" spans="1:4" x14ac:dyDescent="0.3">
      <c r="A13280" s="1">
        <v>265.52</v>
      </c>
      <c r="B13280">
        <v>-70.002565727918395</v>
      </c>
      <c r="C13280">
        <v>3.5722825838631498</v>
      </c>
      <c r="D13280">
        <v>-4.4498183015132797</v>
      </c>
    </row>
    <row r="13281" spans="1:4" x14ac:dyDescent="0.3">
      <c r="A13281" s="1">
        <v>265.54000000000002</v>
      </c>
      <c r="B13281">
        <v>-70.002565727918395</v>
      </c>
      <c r="C13281">
        <v>3.64412418501687</v>
      </c>
      <c r="D13281">
        <v>-4.0879332221295197</v>
      </c>
    </row>
    <row r="13282" spans="1:4" x14ac:dyDescent="0.3">
      <c r="A13282" s="1">
        <v>265.56</v>
      </c>
      <c r="B13282">
        <v>-70.002565727918395</v>
      </c>
      <c r="C13282">
        <v>3.7228984465280299</v>
      </c>
      <c r="D13282">
        <v>-3.7463043369708502</v>
      </c>
    </row>
    <row r="13283" spans="1:4" x14ac:dyDescent="0.3">
      <c r="A13283" s="1">
        <v>265.58</v>
      </c>
      <c r="B13283">
        <v>-70.002565727918395</v>
      </c>
      <c r="C13283">
        <v>3.8068483397123098</v>
      </c>
      <c r="D13283">
        <v>-3.4346954872890301</v>
      </c>
    </row>
    <row r="13284" spans="1:4" x14ac:dyDescent="0.3">
      <c r="A13284" s="1">
        <v>265.60000000000002</v>
      </c>
      <c r="B13284">
        <v>-70.002565727918395</v>
      </c>
      <c r="C13284">
        <v>3.8957891498905299</v>
      </c>
      <c r="D13284">
        <v>-3.1595089408212198</v>
      </c>
    </row>
    <row r="13285" spans="1:4" x14ac:dyDescent="0.3">
      <c r="A13285" s="1">
        <v>265.62</v>
      </c>
      <c r="B13285">
        <v>-70.002565727918395</v>
      </c>
      <c r="C13285">
        <v>3.9906680376607202</v>
      </c>
      <c r="D13285">
        <v>-2.9232320558638101</v>
      </c>
    </row>
    <row r="13286" spans="1:4" x14ac:dyDescent="0.3">
      <c r="A13286" s="1">
        <v>265.64</v>
      </c>
      <c r="B13286">
        <v>-70.002565727918395</v>
      </c>
      <c r="C13286">
        <v>4.0929727455033804</v>
      </c>
      <c r="D13286">
        <v>-2.7243519887857102</v>
      </c>
    </row>
    <row r="13287" spans="1:4" x14ac:dyDescent="0.3">
      <c r="A13287" s="1">
        <v>265.66000000000003</v>
      </c>
      <c r="B13287">
        <v>-70.002565727918395</v>
      </c>
      <c r="C13287">
        <v>4.2041024239841196</v>
      </c>
      <c r="D13287">
        <v>-2.5577312058295298</v>
      </c>
    </row>
    <row r="13288" spans="1:4" x14ac:dyDescent="0.3">
      <c r="A13288" s="1">
        <v>265.68</v>
      </c>
      <c r="B13288">
        <v>-70.002565727918395</v>
      </c>
      <c r="C13288">
        <v>4.3248084690704696</v>
      </c>
      <c r="D13288">
        <v>-2.4153756873645</v>
      </c>
    </row>
    <row r="13289" spans="1:4" x14ac:dyDescent="0.3">
      <c r="A13289" s="1">
        <v>265.7</v>
      </c>
      <c r="B13289">
        <v>-70.002565727918395</v>
      </c>
      <c r="C13289">
        <v>4.4547902762799403</v>
      </c>
      <c r="D13289">
        <v>-2.2874831794773902</v>
      </c>
    </row>
    <row r="13290" spans="1:4" x14ac:dyDescent="0.3">
      <c r="A13290" s="1">
        <v>265.72000000000003</v>
      </c>
      <c r="B13290">
        <v>-70.002565727918395</v>
      </c>
      <c r="C13290">
        <v>4.5924971367038001</v>
      </c>
      <c r="D13290">
        <v>-2.1636316384893002</v>
      </c>
    </row>
    <row r="13291" spans="1:4" x14ac:dyDescent="0.3">
      <c r="A13291" s="1">
        <v>265.74</v>
      </c>
      <c r="B13291">
        <v>-70.002565727918395</v>
      </c>
      <c r="C13291">
        <v>4.7351486925974102</v>
      </c>
      <c r="D13291">
        <v>-2.0339586054662502</v>
      </c>
    </row>
    <row r="13292" spans="1:4" x14ac:dyDescent="0.3">
      <c r="A13292" s="1">
        <v>265.76</v>
      </c>
      <c r="B13292">
        <v>-70.002565727918395</v>
      </c>
      <c r="C13292">
        <v>4.8789495341757698</v>
      </c>
      <c r="D13292">
        <v>-1.8901928720795</v>
      </c>
    </row>
    <row r="13293" spans="1:4" x14ac:dyDescent="0.3">
      <c r="A13293" s="1">
        <v>265.78000000000003</v>
      </c>
      <c r="B13293">
        <v>-70.002565727918395</v>
      </c>
      <c r="C13293">
        <v>5.0194435780767899</v>
      </c>
      <c r="D13293">
        <v>-1.72643165259038</v>
      </c>
    </row>
    <row r="13294" spans="1:4" x14ac:dyDescent="0.3">
      <c r="A13294" s="1">
        <v>265.8</v>
      </c>
      <c r="B13294">
        <v>-70.002565727918395</v>
      </c>
      <c r="C13294">
        <v>5.1519375415114101</v>
      </c>
      <c r="D13294">
        <v>-1.5396020305940701</v>
      </c>
    </row>
    <row r="13295" spans="1:4" x14ac:dyDescent="0.3">
      <c r="A13295" s="1">
        <v>265.82</v>
      </c>
      <c r="B13295">
        <v>-70.002565727918395</v>
      </c>
      <c r="C13295">
        <v>5.2719238920776199</v>
      </c>
      <c r="D13295">
        <v>-1.3295897310695901</v>
      </c>
    </row>
    <row r="13296" spans="1:4" x14ac:dyDescent="0.3">
      <c r="A13296" s="1">
        <v>265.84000000000003</v>
      </c>
      <c r="B13296">
        <v>-70.002565727918395</v>
      </c>
      <c r="C13296">
        <v>5.3754478851954399</v>
      </c>
      <c r="D13296">
        <v>-1.09905485008989</v>
      </c>
    </row>
    <row r="13297" spans="1:4" x14ac:dyDescent="0.3">
      <c r="A13297" s="1">
        <v>265.86</v>
      </c>
      <c r="B13297">
        <v>-70.002565727918395</v>
      </c>
      <c r="C13297">
        <v>5.45938317475487</v>
      </c>
      <c r="D13297">
        <v>-0.85298369077930203</v>
      </c>
    </row>
    <row r="13298" spans="1:4" x14ac:dyDescent="0.3">
      <c r="A13298" s="1">
        <v>265.88</v>
      </c>
      <c r="B13298">
        <v>-70.002565727918395</v>
      </c>
      <c r="C13298">
        <v>5.5216012147319802</v>
      </c>
      <c r="D13298">
        <v>-0.59804951333181999</v>
      </c>
    </row>
    <row r="13299" spans="1:4" x14ac:dyDescent="0.3">
      <c r="A13299" s="1">
        <v>265.89999999999998</v>
      </c>
      <c r="B13299">
        <v>-70.002565727918395</v>
      </c>
      <c r="C13299">
        <v>5.5610373644313</v>
      </c>
      <c r="D13299">
        <v>-0.341871764052181</v>
      </c>
    </row>
    <row r="13300" spans="1:4" x14ac:dyDescent="0.3">
      <c r="A13300" s="1">
        <v>265.92</v>
      </c>
      <c r="B13300">
        <v>-70.002565727918395</v>
      </c>
      <c r="C13300">
        <v>5.5776700871794196</v>
      </c>
      <c r="D13300">
        <v>-9.2265771275023695E-2</v>
      </c>
    </row>
    <row r="13301" spans="1:4" x14ac:dyDescent="0.3">
      <c r="A13301" s="1">
        <v>265.94</v>
      </c>
      <c r="B13301">
        <v>-70.002565727918395</v>
      </c>
      <c r="C13301">
        <v>5.5724361058286798</v>
      </c>
      <c r="D13301">
        <v>0.143437359618519</v>
      </c>
    </row>
    <row r="13302" spans="1:4" x14ac:dyDescent="0.3">
      <c r="A13302" s="1">
        <v>265.95999999999998</v>
      </c>
      <c r="B13302">
        <v>-70.002565727918395</v>
      </c>
      <c r="C13302">
        <v>5.5471028032610104</v>
      </c>
      <c r="D13302">
        <v>0.35893907572547201</v>
      </c>
    </row>
    <row r="13303" spans="1:4" x14ac:dyDescent="0.3">
      <c r="A13303" s="1">
        <v>265.98</v>
      </c>
      <c r="B13303">
        <v>-70.002565727918395</v>
      </c>
      <c r="C13303">
        <v>5.5041128813342501</v>
      </c>
      <c r="D13303">
        <v>0.54934736150942098</v>
      </c>
    </row>
    <row r="13304" spans="1:4" x14ac:dyDescent="0.3">
      <c r="A13304" s="1">
        <v>266</v>
      </c>
      <c r="B13304">
        <v>-70.002565727918395</v>
      </c>
      <c r="C13304">
        <v>5.44641074008912</v>
      </c>
      <c r="D13304">
        <v>0.71135454563959299</v>
      </c>
    </row>
    <row r="13305" spans="1:4" x14ac:dyDescent="0.3">
      <c r="A13305" s="1">
        <v>266.02</v>
      </c>
      <c r="B13305">
        <v>-70.002565727918395</v>
      </c>
      <c r="C13305">
        <v>5.3772568195530299</v>
      </c>
      <c r="D13305">
        <v>0.84322133034688196</v>
      </c>
    </row>
    <row r="13306" spans="1:4" x14ac:dyDescent="0.3">
      <c r="A13306" s="1">
        <v>266.04000000000002</v>
      </c>
      <c r="B13306">
        <v>-70.002565727918395</v>
      </c>
      <c r="C13306">
        <v>5.3000348766912602</v>
      </c>
      <c r="D13306">
        <v>0.94459770615537997</v>
      </c>
    </row>
    <row r="13307" spans="1:4" x14ac:dyDescent="0.3">
      <c r="A13307" s="1">
        <v>266.06</v>
      </c>
      <c r="B13307">
        <v>-70.002565727918395</v>
      </c>
      <c r="C13307">
        <v>5.2180576562185399</v>
      </c>
      <c r="D13307">
        <v>1.01623261372799</v>
      </c>
    </row>
    <row r="13308" spans="1:4" x14ac:dyDescent="0.3">
      <c r="A13308" s="1">
        <v>266.08</v>
      </c>
      <c r="B13308">
        <v>-70.002565727918395</v>
      </c>
      <c r="C13308">
        <v>5.1343794426019</v>
      </c>
      <c r="D13308">
        <v>1.0596312779769499</v>
      </c>
    </row>
    <row r="13309" spans="1:4" x14ac:dyDescent="0.3">
      <c r="A13309" s="1">
        <v>266.10000000000002</v>
      </c>
      <c r="B13309">
        <v>-70.002565727918395</v>
      </c>
      <c r="C13309">
        <v>5.0516277899445798</v>
      </c>
      <c r="D13309">
        <v>1.0767163306468199</v>
      </c>
    </row>
    <row r="13310" spans="1:4" x14ac:dyDescent="0.3">
      <c r="A13310" s="1">
        <v>266.12</v>
      </c>
      <c r="B13310">
        <v>-70.002565727918395</v>
      </c>
      <c r="C13310">
        <v>4.9718682735208599</v>
      </c>
      <c r="D13310">
        <v>1.0695410409587101</v>
      </c>
    </row>
    <row r="13311" spans="1:4" x14ac:dyDescent="0.3">
      <c r="A13311" s="1">
        <v>266.14</v>
      </c>
      <c r="B13311">
        <v>-70.002565727918395</v>
      </c>
      <c r="C13311">
        <v>4.8965130413817404</v>
      </c>
      <c r="D13311">
        <v>1.04009111440144</v>
      </c>
    </row>
    <row r="13312" spans="1:4" x14ac:dyDescent="0.3">
      <c r="A13312" s="1">
        <v>266.16000000000003</v>
      </c>
      <c r="B13312">
        <v>-70.002565727918395</v>
      </c>
      <c r="C13312">
        <v>4.8262787342216802</v>
      </c>
      <c r="D13312">
        <v>0.99019398402566805</v>
      </c>
    </row>
    <row r="13313" spans="1:4" x14ac:dyDescent="0.3">
      <c r="A13313" s="1">
        <v>266.18</v>
      </c>
      <c r="B13313">
        <v>-70.002565727918395</v>
      </c>
      <c r="C13313">
        <v>4.7611960069766104</v>
      </c>
      <c r="D13313">
        <v>0.92152913943303305</v>
      </c>
    </row>
    <row r="13314" spans="1:4" x14ac:dyDescent="0.3">
      <c r="A13314" s="1">
        <v>266.2</v>
      </c>
      <c r="B13314">
        <v>-70.002565727918395</v>
      </c>
      <c r="C13314">
        <v>4.7006700637154299</v>
      </c>
      <c r="D13314">
        <v>0.83571053397385198</v>
      </c>
    </row>
    <row r="13315" spans="1:4" x14ac:dyDescent="0.3">
      <c r="A13315" s="1">
        <v>266.22000000000003</v>
      </c>
      <c r="B13315">
        <v>-70.002565727918395</v>
      </c>
      <c r="C13315">
        <v>4.6435875797114203</v>
      </c>
      <c r="D13315">
        <v>0.73440306154758295</v>
      </c>
    </row>
    <row r="13316" spans="1:4" x14ac:dyDescent="0.3">
      <c r="A13316" s="1">
        <v>266.24</v>
      </c>
      <c r="B13316">
        <v>-70.002565727918395</v>
      </c>
      <c r="C13316">
        <v>4.5884624042186903</v>
      </c>
      <c r="D13316">
        <v>0.61943710243475603</v>
      </c>
    </row>
    <row r="13317" spans="1:4" x14ac:dyDescent="0.3">
      <c r="A13317" s="1">
        <v>266.26</v>
      </c>
      <c r="B13317">
        <v>-70.002565727918395</v>
      </c>
      <c r="C13317">
        <v>4.5336126571527</v>
      </c>
      <c r="D13317">
        <v>0.49289162120664298</v>
      </c>
    </row>
    <row r="13318" spans="1:4" x14ac:dyDescent="0.3">
      <c r="A13318" s="1">
        <v>266.28000000000003</v>
      </c>
      <c r="B13318">
        <v>-70.002565727918395</v>
      </c>
      <c r="C13318">
        <v>4.4773652424991903</v>
      </c>
      <c r="D13318">
        <v>0.35712370312550101</v>
      </c>
    </row>
    <row r="13319" spans="1:4" x14ac:dyDescent="0.3">
      <c r="A13319" s="1">
        <v>266.3</v>
      </c>
      <c r="B13319">
        <v>-70.002565727918395</v>
      </c>
      <c r="C13319">
        <v>4.4182856933510601</v>
      </c>
      <c r="D13319">
        <v>0.21473249451340401</v>
      </c>
    </row>
    <row r="13320" spans="1:4" x14ac:dyDescent="0.3">
      <c r="A13320" s="1">
        <v>266.32</v>
      </c>
      <c r="B13320">
        <v>-70.002565727918395</v>
      </c>
      <c r="C13320">
        <v>4.3554263996793301</v>
      </c>
      <c r="D13320">
        <v>6.8462152316411604E-2</v>
      </c>
    </row>
    <row r="13321" spans="1:4" x14ac:dyDescent="0.3">
      <c r="A13321" s="1">
        <v>266.34000000000003</v>
      </c>
      <c r="B13321">
        <v>-70.002565727918395</v>
      </c>
      <c r="C13321">
        <v>4.2885783429620101</v>
      </c>
      <c r="D13321">
        <v>-7.8935466413225297E-2</v>
      </c>
    </row>
    <row r="13322" spans="1:4" x14ac:dyDescent="0.3">
      <c r="A13322" s="1">
        <v>266.36</v>
      </c>
      <c r="B13322">
        <v>-70.002565727918395</v>
      </c>
      <c r="C13322">
        <v>4.2185042168811604</v>
      </c>
      <c r="D13322">
        <v>-0.22485263727235499</v>
      </c>
    </row>
    <row r="13323" spans="1:4" x14ac:dyDescent="0.3">
      <c r="A13323" s="1">
        <v>266.38</v>
      </c>
      <c r="B13323">
        <v>-70.002565727918395</v>
      </c>
      <c r="C13323">
        <v>4.14712422380539</v>
      </c>
      <c r="D13323">
        <v>-0.36697094334606101</v>
      </c>
    </row>
    <row r="13324" spans="1:4" x14ac:dyDescent="0.3">
      <c r="A13324" s="1">
        <v>266.39999999999998</v>
      </c>
      <c r="B13324">
        <v>-70.002565727918395</v>
      </c>
      <c r="C13324">
        <v>4.0776211112679599</v>
      </c>
      <c r="D13324">
        <v>-0.50338417512543798</v>
      </c>
    </row>
    <row r="13325" spans="1:4" x14ac:dyDescent="0.3">
      <c r="A13325" s="1">
        <v>266.42</v>
      </c>
      <c r="B13325">
        <v>-70.002565727918395</v>
      </c>
      <c r="C13325">
        <v>4.0144299005969497</v>
      </c>
      <c r="D13325">
        <v>-0.63268517727636897</v>
      </c>
    </row>
    <row r="13326" spans="1:4" x14ac:dyDescent="0.3">
      <c r="A13326" s="1">
        <v>266.44</v>
      </c>
      <c r="B13326">
        <v>-70.002565727918395</v>
      </c>
      <c r="C13326">
        <v>3.9630836168613999</v>
      </c>
      <c r="D13326">
        <v>-0.75400429011067105</v>
      </c>
    </row>
    <row r="13327" spans="1:4" x14ac:dyDescent="0.3">
      <c r="A13327" s="1">
        <v>266.45999999999998</v>
      </c>
      <c r="B13327">
        <v>-70.002565727918395</v>
      </c>
      <c r="C13327">
        <v>3.9299023064231702</v>
      </c>
      <c r="D13327">
        <v>-0.86699378587879194</v>
      </c>
    </row>
    <row r="13328" spans="1:4" x14ac:dyDescent="0.3">
      <c r="A13328" s="1">
        <v>266.48</v>
      </c>
      <c r="B13328">
        <v>-70.002565727918395</v>
      </c>
      <c r="C13328">
        <v>3.9215343580828601</v>
      </c>
      <c r="D13328">
        <v>-0.97176180097995501</v>
      </c>
    </row>
    <row r="13329" spans="1:4" x14ac:dyDescent="0.3">
      <c r="A13329" s="1">
        <v>266.5</v>
      </c>
      <c r="B13329">
        <v>-70.002565727918395</v>
      </c>
      <c r="C13329">
        <v>3.9443826474617798</v>
      </c>
      <c r="D13329">
        <v>-1.06876286783566</v>
      </c>
    </row>
    <row r="13330" spans="1:4" x14ac:dyDescent="0.3">
      <c r="A13330" s="1">
        <v>266.52</v>
      </c>
      <c r="B13330">
        <v>-70.002565727918395</v>
      </c>
      <c r="C13330">
        <v>4.0039704806846999</v>
      </c>
      <c r="D13330">
        <v>-1.15865127651898</v>
      </c>
    </row>
    <row r="13331" spans="1:4" x14ac:dyDescent="0.3">
      <c r="A13331" s="1">
        <v>266.54000000000002</v>
      </c>
      <c r="B13331">
        <v>-70.002565727918395</v>
      </c>
      <c r="C13331">
        <v>4.1043170114043601</v>
      </c>
      <c r="D13331">
        <v>-1.24210649531948</v>
      </c>
    </row>
    <row r="13332" spans="1:4" x14ac:dyDescent="0.3">
      <c r="A13332" s="1">
        <v>266.56</v>
      </c>
      <c r="B13332">
        <v>-70.002565727918395</v>
      </c>
      <c r="C13332">
        <v>4.2473951204822296</v>
      </c>
      <c r="D13332">
        <v>-1.3196499224765501</v>
      </c>
    </row>
    <row r="13333" spans="1:4" x14ac:dyDescent="0.3">
      <c r="A13333" s="1">
        <v>266.58</v>
      </c>
      <c r="B13333">
        <v>-70.002565727918395</v>
      </c>
      <c r="C13333">
        <v>4.43273762948946</v>
      </c>
      <c r="D13333">
        <v>-1.3914823146173001</v>
      </c>
    </row>
    <row r="13334" spans="1:4" x14ac:dyDescent="0.3">
      <c r="A13334" s="1">
        <v>266.60000000000002</v>
      </c>
      <c r="B13334">
        <v>-70.002565727918395</v>
      </c>
      <c r="C13334">
        <v>4.6572413315277101</v>
      </c>
      <c r="D13334">
        <v>-1.4573734068038</v>
      </c>
    </row>
    <row r="13335" spans="1:4" x14ac:dyDescent="0.3">
      <c r="A13335" s="1">
        <v>266.62</v>
      </c>
      <c r="B13335">
        <v>-70.002565727918395</v>
      </c>
      <c r="C13335">
        <v>4.9151953918078997</v>
      </c>
      <c r="D13335">
        <v>-1.51663053591481</v>
      </c>
    </row>
    <row r="13336" spans="1:4" x14ac:dyDescent="0.3">
      <c r="A13336" s="1">
        <v>266.64</v>
      </c>
      <c r="B13336">
        <v>-70.002565727918395</v>
      </c>
      <c r="C13336">
        <v>5.1985326969496297</v>
      </c>
      <c r="D13336">
        <v>-1.56816567355977</v>
      </c>
    </row>
    <row r="13337" spans="1:4" x14ac:dyDescent="0.3">
      <c r="A13337" s="1">
        <v>266.66000000000003</v>
      </c>
      <c r="B13337">
        <v>-70.002565727918395</v>
      </c>
      <c r="C13337">
        <v>5.4972731120156704</v>
      </c>
      <c r="D13337">
        <v>-1.6106692283728701</v>
      </c>
    </row>
    <row r="13338" spans="1:4" x14ac:dyDescent="0.3">
      <c r="A13338" s="1">
        <v>266.68</v>
      </c>
      <c r="B13338">
        <v>-70.002565727918395</v>
      </c>
      <c r="C13338">
        <v>5.80010738854617</v>
      </c>
      <c r="D13338">
        <v>-1.6428795093963799</v>
      </c>
    </row>
    <row r="13339" spans="1:4" x14ac:dyDescent="0.3">
      <c r="A13339" s="1">
        <v>266.7</v>
      </c>
      <c r="B13339">
        <v>-70.002565727918395</v>
      </c>
      <c r="C13339">
        <v>6.0950647726248102</v>
      </c>
      <c r="D13339">
        <v>-1.6639092218190901</v>
      </c>
    </row>
    <row r="13340" spans="1:4" x14ac:dyDescent="0.3">
      <c r="A13340" s="1">
        <v>266.72000000000003</v>
      </c>
      <c r="B13340">
        <v>-70.002565727918395</v>
      </c>
      <c r="C13340">
        <v>6.3702102480182798</v>
      </c>
      <c r="D13340">
        <v>-1.67356713061186</v>
      </c>
    </row>
    <row r="13341" spans="1:4" x14ac:dyDescent="0.3">
      <c r="A13341" s="1">
        <v>266.74</v>
      </c>
      <c r="B13341">
        <v>-70.002565727918395</v>
      </c>
      <c r="C13341">
        <v>6.6143233958615104</v>
      </c>
      <c r="D13341">
        <v>-1.67260470736766</v>
      </c>
    </row>
    <row r="13342" spans="1:4" x14ac:dyDescent="0.3">
      <c r="A13342" s="1">
        <v>266.76</v>
      </c>
      <c r="B13342">
        <v>-70.002565727918395</v>
      </c>
      <c r="C13342">
        <v>6.8175196832466103</v>
      </c>
      <c r="D13342">
        <v>-1.66282251651289</v>
      </c>
    </row>
    <row r="13343" spans="1:4" x14ac:dyDescent="0.3">
      <c r="A13343" s="1">
        <v>266.78000000000003</v>
      </c>
      <c r="B13343">
        <v>-70.002565727918395</v>
      </c>
      <c r="C13343">
        <v>6.9717878926066303</v>
      </c>
      <c r="D13343">
        <v>-1.6469873586788499</v>
      </c>
    </row>
    <row r="13344" spans="1:4" x14ac:dyDescent="0.3">
      <c r="A13344" s="1">
        <v>266.8</v>
      </c>
      <c r="B13344">
        <v>-70.002565727918395</v>
      </c>
      <c r="C13344">
        <v>7.0714329228368804</v>
      </c>
      <c r="D13344">
        <v>-1.62853962705292</v>
      </c>
    </row>
    <row r="13345" spans="1:4" x14ac:dyDescent="0.3">
      <c r="A13345" s="1">
        <v>266.82</v>
      </c>
      <c r="B13345">
        <v>-70.002565727918395</v>
      </c>
      <c r="C13345">
        <v>7.1134204790641498</v>
      </c>
      <c r="D13345">
        <v>-1.61111013021633</v>
      </c>
    </row>
    <row r="13346" spans="1:4" x14ac:dyDescent="0.3">
      <c r="A13346" s="1">
        <v>266.84000000000003</v>
      </c>
      <c r="B13346">
        <v>-70.002565727918395</v>
      </c>
      <c r="C13346">
        <v>7.0976144975094</v>
      </c>
      <c r="D13346">
        <v>-1.5979126883785599</v>
      </c>
    </row>
    <row r="13347" spans="1:4" x14ac:dyDescent="0.3">
      <c r="A13347" s="1">
        <v>266.86</v>
      </c>
      <c r="B13347">
        <v>-70.002565727918395</v>
      </c>
      <c r="C13347">
        <v>7.02688902138292</v>
      </c>
      <c r="D13347">
        <v>-1.59111571583391</v>
      </c>
    </row>
    <row r="13348" spans="1:4" x14ac:dyDescent="0.3">
      <c r="A13348" s="1">
        <v>266.88</v>
      </c>
      <c r="B13348">
        <v>-70.002565727918395</v>
      </c>
      <c r="C13348">
        <v>6.9070918272277098</v>
      </c>
      <c r="D13348">
        <v>-1.59130917785102</v>
      </c>
    </row>
    <row r="13349" spans="1:4" x14ac:dyDescent="0.3">
      <c r="A13349" s="1">
        <v>266.89999999999998</v>
      </c>
      <c r="B13349">
        <v>-70.002565727918395</v>
      </c>
      <c r="C13349">
        <v>6.7468376045758101</v>
      </c>
      <c r="D13349">
        <v>-1.5971759205240801</v>
      </c>
    </row>
    <row r="13350" spans="1:4" x14ac:dyDescent="0.3">
      <c r="A13350" s="1">
        <v>266.92</v>
      </c>
      <c r="B13350">
        <v>-70.002565727918395</v>
      </c>
      <c r="C13350">
        <v>6.5571130869255896</v>
      </c>
      <c r="D13350">
        <v>-1.6054502280537299</v>
      </c>
    </row>
    <row r="13351" spans="1:4" x14ac:dyDescent="0.3">
      <c r="A13351" s="1">
        <v>266.94</v>
      </c>
      <c r="B13351">
        <v>-70.002565727918395</v>
      </c>
      <c r="C13351">
        <v>6.3506850496290603</v>
      </c>
      <c r="D13351">
        <v>-1.61120121272775</v>
      </c>
    </row>
    <row r="13352" spans="1:4" x14ac:dyDescent="0.3">
      <c r="A13352" s="1">
        <v>266.95999999999998</v>
      </c>
      <c r="B13352">
        <v>-70.002565727918395</v>
      </c>
      <c r="C13352">
        <v>6.14132060769722</v>
      </c>
      <c r="D13352">
        <v>-1.60842021324757</v>
      </c>
    </row>
    <row r="13353" spans="1:4" x14ac:dyDescent="0.3">
      <c r="A13353" s="1">
        <v>266.98</v>
      </c>
      <c r="B13353">
        <v>-70.002565727918395</v>
      </c>
      <c r="C13353">
        <v>5.9428597747051297</v>
      </c>
      <c r="D13353">
        <v>-1.5908268131216201</v>
      </c>
    </row>
    <row r="13354" spans="1:4" x14ac:dyDescent="0.3">
      <c r="A13354" s="1">
        <v>267</v>
      </c>
      <c r="B13354">
        <v>-70.002565727918395</v>
      </c>
      <c r="C13354">
        <v>5.7682121989508204</v>
      </c>
      <c r="D13354">
        <v>-1.5527577812292199</v>
      </c>
    </row>
    <row r="13355" spans="1:4" x14ac:dyDescent="0.3">
      <c r="A13355" s="1">
        <v>267.02</v>
      </c>
      <c r="B13355">
        <v>-70.002565727918395</v>
      </c>
      <c r="C13355">
        <v>5.62837382366589</v>
      </c>
      <c r="D13355">
        <v>-1.4899835243583599</v>
      </c>
    </row>
    <row r="13356" spans="1:4" x14ac:dyDescent="0.3">
      <c r="A13356" s="1">
        <v>267.04000000000002</v>
      </c>
      <c r="B13356">
        <v>-70.002565727918395</v>
      </c>
      <c r="C13356">
        <v>5.5315713008541696</v>
      </c>
      <c r="D13356">
        <v>-1.4003042984121901</v>
      </c>
    </row>
    <row r="13357" spans="1:4" x14ac:dyDescent="0.3">
      <c r="A13357" s="1">
        <v>267.06</v>
      </c>
      <c r="B13357">
        <v>-70.002565727918395</v>
      </c>
      <c r="C13357">
        <v>5.4826392362901499</v>
      </c>
      <c r="D13357">
        <v>-1.2838111758187201</v>
      </c>
    </row>
    <row r="13358" spans="1:4" x14ac:dyDescent="0.3">
      <c r="A13358" s="1">
        <v>267.08</v>
      </c>
      <c r="B13358">
        <v>-70.002565727918395</v>
      </c>
      <c r="C13358">
        <v>5.4827170757136798</v>
      </c>
      <c r="D13358">
        <v>-1.1427540331125601</v>
      </c>
    </row>
    <row r="13359" spans="1:4" x14ac:dyDescent="0.3">
      <c r="A13359" s="1">
        <v>267.10000000000002</v>
      </c>
      <c r="B13359">
        <v>-70.002565727918395</v>
      </c>
      <c r="C13359">
        <v>5.52931834024373</v>
      </c>
      <c r="D13359">
        <v>-0.98103110253318704</v>
      </c>
    </row>
    <row r="13360" spans="1:4" x14ac:dyDescent="0.3">
      <c r="A13360" s="1">
        <v>267.12</v>
      </c>
      <c r="B13360">
        <v>-70.002565727918395</v>
      </c>
      <c r="C13360">
        <v>5.6167762321217198</v>
      </c>
      <c r="D13360">
        <v>-0.80339239456248801</v>
      </c>
    </row>
    <row r="13361" spans="1:4" x14ac:dyDescent="0.3">
      <c r="A13361" s="1">
        <v>267.14</v>
      </c>
      <c r="B13361">
        <v>-70.002565727918395</v>
      </c>
      <c r="C13361">
        <v>5.7370156900978202</v>
      </c>
      <c r="D13361">
        <v>-0.61451167199344003</v>
      </c>
    </row>
    <row r="13362" spans="1:4" x14ac:dyDescent="0.3">
      <c r="A13362" s="1">
        <v>267.16000000000003</v>
      </c>
      <c r="B13362">
        <v>-70.002565727918395</v>
      </c>
      <c r="C13362">
        <v>5.8805531579381798</v>
      </c>
      <c r="D13362">
        <v>-0.41811004733720297</v>
      </c>
    </row>
    <row r="13363" spans="1:4" x14ac:dyDescent="0.3">
      <c r="A13363" s="1">
        <v>267.18</v>
      </c>
      <c r="B13363">
        <v>-70.002565727918395</v>
      </c>
      <c r="C13363">
        <v>6.03759044461414</v>
      </c>
      <c r="D13363">
        <v>-0.21630915517641</v>
      </c>
    </row>
    <row r="13364" spans="1:4" x14ac:dyDescent="0.3">
      <c r="A13364" s="1">
        <v>267.2</v>
      </c>
      <c r="B13364">
        <v>-70.002565727918395</v>
      </c>
      <c r="C13364">
        <v>6.1990546448550701</v>
      </c>
      <c r="D13364">
        <v>-9.3550193418346899E-3</v>
      </c>
    </row>
    <row r="13365" spans="1:4" x14ac:dyDescent="0.3">
      <c r="A13365" s="1">
        <v>267.22000000000003</v>
      </c>
      <c r="B13365">
        <v>-70.002565727918395</v>
      </c>
      <c r="C13365">
        <v>6.3574449261144403</v>
      </c>
      <c r="D13365">
        <v>0.20421262685888</v>
      </c>
    </row>
    <row r="13366" spans="1:4" x14ac:dyDescent="0.3">
      <c r="A13366" s="1">
        <v>267.24</v>
      </c>
      <c r="B13366">
        <v>-70.002565727918395</v>
      </c>
      <c r="C13366">
        <v>6.5073766907747999</v>
      </c>
      <c r="D13366">
        <v>0.42695411375087799</v>
      </c>
    </row>
    <row r="13367" spans="1:4" x14ac:dyDescent="0.3">
      <c r="A13367" s="1">
        <v>267.26</v>
      </c>
      <c r="B13367">
        <v>-70.002565727918395</v>
      </c>
      <c r="C13367">
        <v>6.6457614788907904</v>
      </c>
      <c r="D13367">
        <v>0.661583509454434</v>
      </c>
    </row>
    <row r="13368" spans="1:4" x14ac:dyDescent="0.3">
      <c r="A13368" s="1">
        <v>267.28000000000003</v>
      </c>
      <c r="B13368">
        <v>-70.002565727918395</v>
      </c>
      <c r="C13368">
        <v>6.7716201561655502</v>
      </c>
      <c r="D13368">
        <v>0.90985262594173999</v>
      </c>
    </row>
    <row r="13369" spans="1:4" x14ac:dyDescent="0.3">
      <c r="A13369" s="1">
        <v>267.3</v>
      </c>
      <c r="B13369">
        <v>-70.002565727918395</v>
      </c>
      <c r="C13369">
        <v>6.8855863165210396</v>
      </c>
      <c r="D13369">
        <v>1.1714749941978999</v>
      </c>
    </row>
    <row r="13370" spans="1:4" x14ac:dyDescent="0.3">
      <c r="A13370" s="1">
        <v>267.32</v>
      </c>
      <c r="B13370">
        <v>-70.002565727918395</v>
      </c>
      <c r="C13370">
        <v>6.9892038078416299</v>
      </c>
      <c r="D13370">
        <v>1.44329995130577</v>
      </c>
    </row>
    <row r="13371" spans="1:4" x14ac:dyDescent="0.3">
      <c r="A13371" s="1">
        <v>267.34000000000003</v>
      </c>
      <c r="B13371">
        <v>-70.002565727918395</v>
      </c>
      <c r="C13371">
        <v>7.0841504271604698</v>
      </c>
      <c r="D13371">
        <v>1.7189091630920299</v>
      </c>
    </row>
    <row r="13372" spans="1:4" x14ac:dyDescent="0.3">
      <c r="A13372" s="1">
        <v>267.36</v>
      </c>
      <c r="B13372">
        <v>-70.002565727918395</v>
      </c>
      <c r="C13372">
        <v>7.1715252758671602</v>
      </c>
      <c r="D13372">
        <v>1.98873617708089</v>
      </c>
    </row>
    <row r="13373" spans="1:4" x14ac:dyDescent="0.3">
      <c r="A13373" s="1">
        <v>267.38</v>
      </c>
      <c r="B13373">
        <v>-70.002565727918395</v>
      </c>
      <c r="C13373">
        <v>7.2513211580248598</v>
      </c>
      <c r="D13373">
        <v>2.2407198338719798</v>
      </c>
    </row>
    <row r="13374" spans="1:4" x14ac:dyDescent="0.3">
      <c r="A13374" s="1">
        <v>267.39999999999998</v>
      </c>
      <c r="B13374">
        <v>-70.002565727918395</v>
      </c>
      <c r="C13374">
        <v>7.3221675728504101</v>
      </c>
      <c r="D13374">
        <v>2.4614084570390702</v>
      </c>
    </row>
    <row r="13375" spans="1:4" x14ac:dyDescent="0.3">
      <c r="A13375" s="1">
        <v>267.42</v>
      </c>
      <c r="B13375">
        <v>-70.002565727918395</v>
      </c>
      <c r="C13375">
        <v>7.3813787296409297</v>
      </c>
      <c r="D13375">
        <v>2.6373508404738599</v>
      </c>
    </row>
    <row r="13376" spans="1:4" x14ac:dyDescent="0.3">
      <c r="A13376" s="1">
        <v>267.44</v>
      </c>
      <c r="B13376">
        <v>-70.002565727918395</v>
      </c>
      <c r="C13376">
        <v>7.4252857074946004</v>
      </c>
      <c r="D13376">
        <v>2.756560798357</v>
      </c>
    </row>
    <row r="13377" spans="1:4" x14ac:dyDescent="0.3">
      <c r="A13377" s="1">
        <v>267.45999999999998</v>
      </c>
      <c r="B13377">
        <v>-70.002565727918395</v>
      </c>
      <c r="C13377">
        <v>7.4497858371087098</v>
      </c>
      <c r="D13377">
        <v>2.8098325753581999</v>
      </c>
    </row>
    <row r="13378" spans="1:4" x14ac:dyDescent="0.3">
      <c r="A13378" s="1">
        <v>267.48</v>
      </c>
      <c r="B13378">
        <v>-70.002565727918395</v>
      </c>
      <c r="C13378">
        <v>7.4510097124855097</v>
      </c>
      <c r="D13378">
        <v>2.7917152971999899</v>
      </c>
    </row>
    <row r="13379" spans="1:4" x14ac:dyDescent="0.3">
      <c r="A13379" s="1">
        <v>267.5</v>
      </c>
      <c r="B13379">
        <v>-70.002565727918395</v>
      </c>
      <c r="C13379">
        <v>7.4259905160550703</v>
      </c>
      <c r="D13379">
        <v>2.7010195211102799</v>
      </c>
    </row>
    <row r="13380" spans="1:4" x14ac:dyDescent="0.3">
      <c r="A13380" s="1">
        <v>267.52</v>
      </c>
      <c r="B13380">
        <v>-70.002565727918395</v>
      </c>
      <c r="C13380">
        <v>7.3732231827988297</v>
      </c>
      <c r="D13380">
        <v>2.5408100139567402</v>
      </c>
    </row>
    <row r="13381" spans="1:4" x14ac:dyDescent="0.3">
      <c r="A13381" s="1">
        <v>267.54000000000002</v>
      </c>
      <c r="B13381">
        <v>-70.002565727918395</v>
      </c>
      <c r="C13381">
        <v>7.2930226903467297</v>
      </c>
      <c r="D13381">
        <v>2.3179221191714698</v>
      </c>
    </row>
    <row r="13382" spans="1:4" x14ac:dyDescent="0.3">
      <c r="A13382" s="1">
        <v>267.56</v>
      </c>
      <c r="B13382">
        <v>-70.002565727918395</v>
      </c>
      <c r="C13382">
        <v>7.1876287151675404</v>
      </c>
      <c r="D13382">
        <v>2.0421111712291</v>
      </c>
    </row>
    <row r="13383" spans="1:4" x14ac:dyDescent="0.3">
      <c r="A13383" s="1">
        <v>267.58</v>
      </c>
      <c r="B13383">
        <v>-70.002565727918395</v>
      </c>
      <c r="C13383">
        <v>7.0610489352997199</v>
      </c>
      <c r="D13383">
        <v>1.72499113997472</v>
      </c>
    </row>
    <row r="13384" spans="1:4" x14ac:dyDescent="0.3">
      <c r="A13384" s="1">
        <v>267.60000000000002</v>
      </c>
      <c r="B13384">
        <v>-70.002565727918395</v>
      </c>
      <c r="C13384">
        <v>6.9186736073013604</v>
      </c>
      <c r="D13384">
        <v>1.37893167377929</v>
      </c>
    </row>
    <row r="13385" spans="1:4" x14ac:dyDescent="0.3">
      <c r="A13385" s="1">
        <v>267.62</v>
      </c>
      <c r="B13385">
        <v>-70.002565727918395</v>
      </c>
      <c r="C13385">
        <v>6.7667268297888699</v>
      </c>
      <c r="D13385">
        <v>1.01606285343145</v>
      </c>
    </row>
    <row r="13386" spans="1:4" x14ac:dyDescent="0.3">
      <c r="A13386" s="1">
        <v>267.64</v>
      </c>
      <c r="B13386">
        <v>-70.002565727918395</v>
      </c>
      <c r="C13386">
        <v>6.6116422312723699</v>
      </c>
      <c r="D13386">
        <v>0.64749170651213805</v>
      </c>
    </row>
    <row r="13387" spans="1:4" x14ac:dyDescent="0.3">
      <c r="A13387" s="1">
        <v>267.66000000000003</v>
      </c>
      <c r="B13387">
        <v>-70.002565727918395</v>
      </c>
      <c r="C13387">
        <v>6.4594594549761704</v>
      </c>
      <c r="D13387">
        <v>0.28278005938342399</v>
      </c>
    </row>
    <row r="13388" spans="1:4" x14ac:dyDescent="0.3">
      <c r="A13388" s="1">
        <v>267.68</v>
      </c>
      <c r="B13388">
        <v>-70.002565727918395</v>
      </c>
      <c r="C13388">
        <v>6.3153298755462899</v>
      </c>
      <c r="D13388">
        <v>-7.0319048300640896E-2</v>
      </c>
    </row>
    <row r="13389" spans="1:4" x14ac:dyDescent="0.3">
      <c r="A13389" s="1">
        <v>267.7</v>
      </c>
      <c r="B13389">
        <v>-70.002565727918395</v>
      </c>
      <c r="C13389">
        <v>6.18319697009838</v>
      </c>
      <c r="D13389">
        <v>-0.40591148306738201</v>
      </c>
    </row>
    <row r="13390" spans="1:4" x14ac:dyDescent="0.3">
      <c r="A13390" s="1">
        <v>267.72000000000003</v>
      </c>
      <c r="B13390">
        <v>-70.002565727918395</v>
      </c>
      <c r="C13390">
        <v>6.0656837256817804</v>
      </c>
      <c r="D13390">
        <v>-0.71986807719420498</v>
      </c>
    </row>
    <row r="13391" spans="1:4" x14ac:dyDescent="0.3">
      <c r="A13391" s="1">
        <v>267.74</v>
      </c>
      <c r="B13391">
        <v>-70.002565727918395</v>
      </c>
      <c r="C13391">
        <v>5.9641854049962699</v>
      </c>
      <c r="D13391">
        <v>-1.00965728482366</v>
      </c>
    </row>
    <row r="13392" spans="1:4" x14ac:dyDescent="0.3">
      <c r="A13392" s="1">
        <v>267.76</v>
      </c>
      <c r="B13392">
        <v>-70.002565727918395</v>
      </c>
      <c r="C13392">
        <v>5.8791348381343198</v>
      </c>
      <c r="D13392">
        <v>-1.2741584794166101</v>
      </c>
    </row>
    <row r="13393" spans="1:4" x14ac:dyDescent="0.3">
      <c r="A13393" s="1">
        <v>267.78000000000003</v>
      </c>
      <c r="B13393">
        <v>-70.002565727918395</v>
      </c>
      <c r="C13393">
        <v>5.8103816068957101</v>
      </c>
      <c r="D13393">
        <v>-1.51348350805855</v>
      </c>
    </row>
    <row r="13394" spans="1:4" x14ac:dyDescent="0.3">
      <c r="A13394" s="1">
        <v>267.8</v>
      </c>
      <c r="B13394">
        <v>-70.002565727918395</v>
      </c>
      <c r="C13394">
        <v>5.7576091109455003</v>
      </c>
      <c r="D13394">
        <v>-1.72880883692321</v>
      </c>
    </row>
    <row r="13395" spans="1:4" x14ac:dyDescent="0.3">
      <c r="A13395" s="1">
        <v>267.82</v>
      </c>
      <c r="B13395">
        <v>-70.002565727918395</v>
      </c>
      <c r="C13395">
        <v>5.7207096568332396</v>
      </c>
      <c r="D13395">
        <v>-1.9222024742620301</v>
      </c>
    </row>
    <row r="13396" spans="1:4" x14ac:dyDescent="0.3">
      <c r="A13396" s="1">
        <v>267.84000000000003</v>
      </c>
      <c r="B13396">
        <v>-70.002565727918395</v>
      </c>
      <c r="C13396">
        <v>5.7000469674406897</v>
      </c>
      <c r="D13396">
        <v>-2.09642103432502</v>
      </c>
    </row>
    <row r="13397" spans="1:4" x14ac:dyDescent="0.3">
      <c r="A13397" s="1">
        <v>267.86</v>
      </c>
      <c r="B13397">
        <v>-70.002565727918395</v>
      </c>
      <c r="C13397">
        <v>5.6965574501542404</v>
      </c>
      <c r="D13397">
        <v>-2.2546561574722199</v>
      </c>
    </row>
    <row r="13398" spans="1:4" x14ac:dyDescent="0.3">
      <c r="A13398" s="1">
        <v>267.88</v>
      </c>
      <c r="B13398">
        <v>-70.002565727918395</v>
      </c>
      <c r="C13398">
        <v>5.7116700692328601</v>
      </c>
      <c r="D13398">
        <v>-2.4002270064939899</v>
      </c>
    </row>
    <row r="13399" spans="1:4" x14ac:dyDescent="0.3">
      <c r="A13399" s="1">
        <v>267.89999999999998</v>
      </c>
      <c r="B13399">
        <v>-70.002565727918395</v>
      </c>
      <c r="C13399">
        <v>5.7470537468889802</v>
      </c>
      <c r="D13399">
        <v>-2.5362367861279398</v>
      </c>
    </row>
    <row r="13400" spans="1:4" x14ac:dyDescent="0.3">
      <c r="A13400" s="1">
        <v>267.92</v>
      </c>
      <c r="B13400">
        <v>-70.002565727918395</v>
      </c>
      <c r="C13400">
        <v>5.8042287330012003</v>
      </c>
      <c r="D13400">
        <v>-2.6652281915762002</v>
      </c>
    </row>
    <row r="13401" spans="1:4" x14ac:dyDescent="0.3">
      <c r="A13401" s="1">
        <v>267.94</v>
      </c>
      <c r="B13401">
        <v>-70.002565727918395</v>
      </c>
      <c r="C13401">
        <v>5.8841022464325103</v>
      </c>
      <c r="D13401">
        <v>-2.78888106751966</v>
      </c>
    </row>
    <row r="13402" spans="1:4" x14ac:dyDescent="0.3">
      <c r="A13402" s="1">
        <v>267.95999999999998</v>
      </c>
      <c r="B13402">
        <v>-70.002565727918395</v>
      </c>
      <c r="C13402">
        <v>5.9865029135445296</v>
      </c>
      <c r="D13402">
        <v>-2.9077955490426599</v>
      </c>
    </row>
    <row r="13403" spans="1:4" x14ac:dyDescent="0.3">
      <c r="A13403" s="1">
        <v>267.98</v>
      </c>
      <c r="B13403">
        <v>-70.002565727918395</v>
      </c>
      <c r="C13403">
        <v>6.1097924317688799</v>
      </c>
      <c r="D13403">
        <v>-3.0213972936436901</v>
      </c>
    </row>
    <row r="13404" spans="1:4" x14ac:dyDescent="0.3">
      <c r="A13404" s="1">
        <v>268</v>
      </c>
      <c r="B13404">
        <v>-70.002565727918395</v>
      </c>
      <c r="C13404">
        <v>6.2506229143478498</v>
      </c>
      <c r="D13404">
        <v>-3.1279855962755798</v>
      </c>
    </row>
    <row r="13405" spans="1:4" x14ac:dyDescent="0.3">
      <c r="A13405" s="1">
        <v>268.02</v>
      </c>
      <c r="B13405">
        <v>-70.002565727918395</v>
      </c>
      <c r="C13405">
        <v>6.4038877453482703</v>
      </c>
      <c r="D13405">
        <v>-3.2249213054999402</v>
      </c>
    </row>
    <row r="13406" spans="1:4" x14ac:dyDescent="0.3">
      <c r="A13406" s="1">
        <v>268.04000000000002</v>
      </c>
      <c r="B13406">
        <v>-70.002565727918395</v>
      </c>
      <c r="C13406">
        <v>6.5628896517110702</v>
      </c>
      <c r="D13406">
        <v>-3.3089309413096699</v>
      </c>
    </row>
    <row r="13407" spans="1:4" x14ac:dyDescent="0.3">
      <c r="A13407" s="1">
        <v>268.06</v>
      </c>
      <c r="B13407">
        <v>-70.002565727918395</v>
      </c>
      <c r="C13407">
        <v>6.7197234246738997</v>
      </c>
      <c r="D13407">
        <v>-3.3764923256086998</v>
      </c>
    </row>
    <row r="13408" spans="1:4" x14ac:dyDescent="0.3">
      <c r="A13408" s="1">
        <v>268.08</v>
      </c>
      <c r="B13408">
        <v>-70.002565727918395</v>
      </c>
      <c r="C13408">
        <v>6.8658431880567496</v>
      </c>
      <c r="D13408">
        <v>-3.4242639551433101</v>
      </c>
    </row>
    <row r="13409" spans="1:4" x14ac:dyDescent="0.3">
      <c r="A13409" s="1">
        <v>268.10000000000002</v>
      </c>
      <c r="B13409">
        <v>-70.002565727918395</v>
      </c>
      <c r="C13409">
        <v>6.9927598747597601</v>
      </c>
      <c r="D13409">
        <v>-3.44952070463949</v>
      </c>
    </row>
    <row r="13410" spans="1:4" x14ac:dyDescent="0.3">
      <c r="A13410" s="1">
        <v>268.12</v>
      </c>
      <c r="B13410">
        <v>-70.002565727918395</v>
      </c>
      <c r="C13410">
        <v>7.0927953992633404</v>
      </c>
      <c r="D13410">
        <v>-3.4505594130252</v>
      </c>
    </row>
    <row r="13411" spans="1:4" x14ac:dyDescent="0.3">
      <c r="A13411" s="1">
        <v>268.14</v>
      </c>
      <c r="B13411">
        <v>-70.002565727918395</v>
      </c>
      <c r="C13411">
        <v>7.1598125147615699</v>
      </c>
      <c r="D13411">
        <v>-3.4270434428357199</v>
      </c>
    </row>
    <row r="13412" spans="1:4" x14ac:dyDescent="0.3">
      <c r="A13412" s="1">
        <v>268.16000000000003</v>
      </c>
      <c r="B13412">
        <v>-70.002565727918395</v>
      </c>
      <c r="C13412">
        <v>7.1898430513653899</v>
      </c>
      <c r="D13412">
        <v>-3.3802647719210901</v>
      </c>
    </row>
    <row r="13413" spans="1:4" x14ac:dyDescent="0.3">
      <c r="A13413" s="1">
        <v>268.18</v>
      </c>
      <c r="B13413">
        <v>-70.002565727918395</v>
      </c>
      <c r="C13413">
        <v>7.1815458703933599</v>
      </c>
      <c r="D13413">
        <v>-3.3133072283509799</v>
      </c>
    </row>
    <row r="13414" spans="1:4" x14ac:dyDescent="0.3">
      <c r="A13414" s="1">
        <v>268.2</v>
      </c>
      <c r="B13414">
        <v>-70.002565727918395</v>
      </c>
      <c r="C13414">
        <v>7.1364402191473397</v>
      </c>
      <c r="D13414">
        <v>-3.2310933263052299</v>
      </c>
    </row>
    <row r="13415" spans="1:4" x14ac:dyDescent="0.3">
      <c r="A13415" s="1">
        <v>268.22000000000003</v>
      </c>
      <c r="B13415">
        <v>-70.002565727918395</v>
      </c>
      <c r="C13415">
        <v>7.0588813233548997</v>
      </c>
      <c r="D13415">
        <v>-3.1402951015666098</v>
      </c>
    </row>
    <row r="13416" spans="1:4" x14ac:dyDescent="0.3">
      <c r="A13416" s="1">
        <v>268.24</v>
      </c>
      <c r="B13416">
        <v>-70.002565727918395</v>
      </c>
      <c r="C13416">
        <v>6.9557718870721796</v>
      </c>
      <c r="D13416">
        <v>-3.0490919157757799</v>
      </c>
    </row>
    <row r="13417" spans="1:4" x14ac:dyDescent="0.3">
      <c r="A13417" s="1">
        <v>268.26</v>
      </c>
      <c r="B13417">
        <v>-70.002565727918395</v>
      </c>
      <c r="C13417">
        <v>6.83603312110096</v>
      </c>
      <c r="D13417">
        <v>-2.9667677605398501</v>
      </c>
    </row>
    <row r="13418" spans="1:4" x14ac:dyDescent="0.3">
      <c r="A13418" s="1">
        <v>268.28000000000003</v>
      </c>
      <c r="B13418">
        <v>-70.002565727918395</v>
      </c>
      <c r="C13418">
        <v>6.70988361518706</v>
      </c>
      <c r="D13418">
        <v>-2.9031528920570402</v>
      </c>
    </row>
    <row r="13419" spans="1:4" x14ac:dyDescent="0.3">
      <c r="A13419" s="1">
        <v>268.3</v>
      </c>
      <c r="B13419">
        <v>-70.002565727918395</v>
      </c>
      <c r="C13419">
        <v>6.5879925661794596</v>
      </c>
      <c r="D13419">
        <v>-2.86792934146199</v>
      </c>
    </row>
    <row r="13420" spans="1:4" x14ac:dyDescent="0.3">
      <c r="A13420" s="1">
        <v>268.32</v>
      </c>
      <c r="B13420">
        <v>-70.002565727918395</v>
      </c>
      <c r="C13420">
        <v>6.4805891103261999</v>
      </c>
      <c r="D13420">
        <v>-2.8698405833010798</v>
      </c>
    </row>
    <row r="13421" spans="1:4" x14ac:dyDescent="0.3">
      <c r="A13421" s="1">
        <v>268.34000000000003</v>
      </c>
      <c r="B13421">
        <v>-70.002565727918395</v>
      </c>
      <c r="C13421">
        <v>6.3966176473373801</v>
      </c>
      <c r="D13421">
        <v>-2.91586892636691</v>
      </c>
    </row>
    <row r="13422" spans="1:4" x14ac:dyDescent="0.3">
      <c r="A13422" s="1">
        <v>268.36</v>
      </c>
      <c r="B13422">
        <v>-70.002565727918395</v>
      </c>
      <c r="C13422">
        <v>6.3430258726201698</v>
      </c>
      <c r="D13422">
        <v>-3.0104619868577398</v>
      </c>
    </row>
    <row r="13423" spans="1:4" x14ac:dyDescent="0.3">
      <c r="A13423" s="1">
        <v>268.38</v>
      </c>
      <c r="B13423">
        <v>-70.002565727918395</v>
      </c>
      <c r="C13423">
        <v>6.3242555151155297</v>
      </c>
      <c r="D13423">
        <v>-3.1548978333119599</v>
      </c>
    </row>
    <row r="13424" spans="1:4" x14ac:dyDescent="0.3">
      <c r="A13424" s="1">
        <v>268.39999999999998</v>
      </c>
      <c r="B13424">
        <v>-70.002565727918395</v>
      </c>
      <c r="C13424">
        <v>6.34197883319636</v>
      </c>
      <c r="D13424">
        <v>-3.3468746338249802</v>
      </c>
    </row>
    <row r="13425" spans="1:4" x14ac:dyDescent="0.3">
      <c r="A13425" s="1">
        <v>268.42</v>
      </c>
      <c r="B13425">
        <v>-70.002565727918395</v>
      </c>
      <c r="C13425">
        <v>6.39509543047813</v>
      </c>
      <c r="D13425">
        <v>-3.5803962535454499</v>
      </c>
    </row>
    <row r="13426" spans="1:4" x14ac:dyDescent="0.3">
      <c r="A13426" s="1">
        <v>268.44</v>
      </c>
      <c r="B13426">
        <v>-70.002565727918395</v>
      </c>
      <c r="C13426">
        <v>6.4799754238904503</v>
      </c>
      <c r="D13426">
        <v>-3.84599904444595</v>
      </c>
    </row>
    <row r="13427" spans="1:4" x14ac:dyDescent="0.3">
      <c r="A13427" s="1">
        <v>268.45999999999998</v>
      </c>
      <c r="B13427">
        <v>-70.002565727918395</v>
      </c>
      <c r="C13427">
        <v>6.59090578334692</v>
      </c>
      <c r="D13427">
        <v>-4.1313256209941702</v>
      </c>
    </row>
    <row r="13428" spans="1:4" x14ac:dyDescent="0.3">
      <c r="A13428" s="1">
        <v>268.48</v>
      </c>
      <c r="B13428">
        <v>-70.002565727918395</v>
      </c>
      <c r="C13428">
        <v>6.7206733308340603</v>
      </c>
      <c r="D13428">
        <v>-4.4220063699810899</v>
      </c>
    </row>
    <row r="13429" spans="1:4" x14ac:dyDescent="0.3">
      <c r="A13429" s="1">
        <v>268.5</v>
      </c>
      <c r="B13429">
        <v>-70.002565727918395</v>
      </c>
      <c r="C13429">
        <v>6.8612072458864004</v>
      </c>
      <c r="D13429">
        <v>-4.7027699641435898</v>
      </c>
    </row>
    <row r="13430" spans="1:4" x14ac:dyDescent="0.3">
      <c r="A13430" s="1">
        <v>268.52</v>
      </c>
      <c r="B13430">
        <v>-70.002565727918395</v>
      </c>
      <c r="C13430">
        <v>7.0042090770251804</v>
      </c>
      <c r="D13430">
        <v>-4.9586731348819297</v>
      </c>
    </row>
    <row r="13431" spans="1:4" x14ac:dyDescent="0.3">
      <c r="A13431" s="1">
        <v>268.54000000000002</v>
      </c>
      <c r="B13431">
        <v>-70.002565727918395</v>
      </c>
      <c r="C13431">
        <v>7.1417146442417199</v>
      </c>
      <c r="D13431">
        <v>-5.1763204321743403</v>
      </c>
    </row>
    <row r="13432" spans="1:4" x14ac:dyDescent="0.3">
      <c r="A13432" s="1">
        <v>268.56</v>
      </c>
      <c r="B13432">
        <v>-70.002565727918395</v>
      </c>
      <c r="C13432">
        <v>7.2665513205822103</v>
      </c>
      <c r="D13432">
        <v>-5.3449397351632904</v>
      </c>
    </row>
    <row r="13433" spans="1:4" x14ac:dyDescent="0.3">
      <c r="A13433" s="1">
        <v>268.58</v>
      </c>
      <c r="B13433">
        <v>-70.002565727918395</v>
      </c>
      <c r="C13433">
        <v>7.3726744902722601</v>
      </c>
      <c r="D13433">
        <v>-5.4571944466231397</v>
      </c>
    </row>
    <row r="13434" spans="1:4" x14ac:dyDescent="0.3">
      <c r="A13434" s="1">
        <v>268.60000000000002</v>
      </c>
      <c r="B13434">
        <v>-70.002565727918395</v>
      </c>
      <c r="C13434">
        <v>7.4553880867878597</v>
      </c>
      <c r="D13434">
        <v>-5.5096510221467598</v>
      </c>
    </row>
    <row r="13435" spans="1:4" x14ac:dyDescent="0.3">
      <c r="A13435" s="1">
        <v>268.62</v>
      </c>
      <c r="B13435">
        <v>-70.002565727918395</v>
      </c>
      <c r="C13435">
        <v>7.5114706567958303</v>
      </c>
      <c r="D13435">
        <v>-5.5028707642559702</v>
      </c>
    </row>
    <row r="13436" spans="1:4" x14ac:dyDescent="0.3">
      <c r="A13436" s="1">
        <v>268.64</v>
      </c>
      <c r="B13436">
        <v>-70.002565727918395</v>
      </c>
      <c r="C13436">
        <v>7.5392338906121701</v>
      </c>
      <c r="D13436">
        <v>-5.44114249237479</v>
      </c>
    </row>
    <row r="13437" spans="1:4" x14ac:dyDescent="0.3">
      <c r="A13437" s="1">
        <v>268.66000000000003</v>
      </c>
      <c r="B13437">
        <v>-70.002565727918395</v>
      </c>
      <c r="C13437">
        <v>7.5385338147612497</v>
      </c>
      <c r="D13437">
        <v>-5.3319143454317901</v>
      </c>
    </row>
    <row r="13438" spans="1:4" x14ac:dyDescent="0.3">
      <c r="A13438" s="1">
        <v>268.68</v>
      </c>
      <c r="B13438">
        <v>-70.002565727918395</v>
      </c>
      <c r="C13438">
        <v>7.5107413211175604</v>
      </c>
      <c r="D13438">
        <v>-5.1850168108228702</v>
      </c>
    </row>
    <row r="13439" spans="1:4" x14ac:dyDescent="0.3">
      <c r="A13439" s="1">
        <v>268.7</v>
      </c>
      <c r="B13439">
        <v>-70.002565727918395</v>
      </c>
      <c r="C13439">
        <v>7.4586670312702896</v>
      </c>
      <c r="D13439">
        <v>-5.0117900238616704</v>
      </c>
    </row>
    <row r="13440" spans="1:4" x14ac:dyDescent="0.3">
      <c r="A13440" s="1">
        <v>268.72000000000003</v>
      </c>
      <c r="B13440">
        <v>-70.002565727918395</v>
      </c>
      <c r="C13440">
        <v>7.3864283982074701</v>
      </c>
      <c r="D13440">
        <v>-4.8242274340071702</v>
      </c>
    </row>
    <row r="13441" spans="1:4" x14ac:dyDescent="0.3">
      <c r="A13441" s="1">
        <v>268.74</v>
      </c>
      <c r="B13441">
        <v>-70.002565727918395</v>
      </c>
      <c r="C13441">
        <v>7.2992441226276004</v>
      </c>
      <c r="D13441">
        <v>-4.6342220630681803</v>
      </c>
    </row>
    <row r="13442" spans="1:4" x14ac:dyDescent="0.3">
      <c r="A13442" s="1">
        <v>268.76</v>
      </c>
      <c r="B13442">
        <v>-70.002565727918395</v>
      </c>
      <c r="C13442">
        <v>7.2031432105022999</v>
      </c>
      <c r="D13442">
        <v>-4.4529619809649397</v>
      </c>
    </row>
    <row r="13443" spans="1:4" x14ac:dyDescent="0.3">
      <c r="A13443" s="1">
        <v>268.78000000000003</v>
      </c>
      <c r="B13443">
        <v>-70.002565727918395</v>
      </c>
      <c r="C13443">
        <v>7.1045869332259697</v>
      </c>
      <c r="D13443">
        <v>-4.2904864184829101</v>
      </c>
    </row>
    <row r="13444" spans="1:4" x14ac:dyDescent="0.3">
      <c r="A13444" s="1">
        <v>268.8</v>
      </c>
      <c r="B13444">
        <v>-70.002565727918395</v>
      </c>
      <c r="C13444">
        <v>7.0100202098208397</v>
      </c>
      <c r="D13444">
        <v>-4.1553877196490401</v>
      </c>
    </row>
    <row r="13445" spans="1:4" x14ac:dyDescent="0.3">
      <c r="A13445" s="1">
        <v>268.82</v>
      </c>
      <c r="B13445">
        <v>-70.002565727918395</v>
      </c>
      <c r="C13445">
        <v>6.9253899127527596</v>
      </c>
      <c r="D13445">
        <v>-4.0546246643934003</v>
      </c>
    </row>
    <row r="13446" spans="1:4" x14ac:dyDescent="0.3">
      <c r="A13446" s="1">
        <v>268.84000000000003</v>
      </c>
      <c r="B13446">
        <v>-70.002565727918395</v>
      </c>
      <c r="C13446">
        <v>6.85568305530456</v>
      </c>
      <c r="D13446">
        <v>-3.99340207147204</v>
      </c>
    </row>
    <row r="13447" spans="1:4" x14ac:dyDescent="0.3">
      <c r="A13447" s="1">
        <v>268.86</v>
      </c>
      <c r="B13447">
        <v>-70.002565727918395</v>
      </c>
      <c r="C13447">
        <v>6.8045422990784896</v>
      </c>
      <c r="D13447">
        <v>-3.9750776373374102</v>
      </c>
    </row>
    <row r="13448" spans="1:4" x14ac:dyDescent="0.3">
      <c r="A13448" s="1">
        <v>268.88</v>
      </c>
      <c r="B13448">
        <v>-70.002565727918395</v>
      </c>
      <c r="C13448">
        <v>6.7740102890073297</v>
      </c>
      <c r="D13448">
        <v>-4.0010802203729199</v>
      </c>
    </row>
    <row r="13449" spans="1:4" x14ac:dyDescent="0.3">
      <c r="A13449" s="1">
        <v>268.89999999999998</v>
      </c>
      <c r="B13449">
        <v>-70.002565727918395</v>
      </c>
      <c r="C13449">
        <v>6.7644415123108903</v>
      </c>
      <c r="D13449">
        <v>-4.0708529756338798</v>
      </c>
    </row>
    <row r="13450" spans="1:4" x14ac:dyDescent="0.3">
      <c r="A13450" s="1">
        <v>268.92</v>
      </c>
      <c r="B13450">
        <v>-70.002565727918395</v>
      </c>
      <c r="C13450">
        <v>6.7745994295989904</v>
      </c>
      <c r="D13450">
        <v>-4.1818526994273997</v>
      </c>
    </row>
    <row r="13451" spans="1:4" x14ac:dyDescent="0.3">
      <c r="A13451" s="1">
        <v>268.94</v>
      </c>
      <c r="B13451">
        <v>-70.002565727918395</v>
      </c>
      <c r="C13451">
        <v>6.8019302762716602</v>
      </c>
      <c r="D13451">
        <v>-4.3296386949191596</v>
      </c>
    </row>
    <row r="13452" spans="1:4" x14ac:dyDescent="0.3">
      <c r="A13452" s="1">
        <v>268.95999999999998</v>
      </c>
      <c r="B13452">
        <v>-70.002565727918395</v>
      </c>
      <c r="C13452">
        <v>6.8429757604099599</v>
      </c>
      <c r="D13452">
        <v>-4.5080773986203697</v>
      </c>
    </row>
    <row r="13453" spans="1:4" x14ac:dyDescent="0.3">
      <c r="A13453" s="1">
        <v>268.98</v>
      </c>
      <c r="B13453">
        <v>-70.002565727918395</v>
      </c>
      <c r="C13453">
        <v>6.8938617836401601</v>
      </c>
      <c r="D13453">
        <v>-4.7096754468930104</v>
      </c>
    </row>
    <row r="13454" spans="1:4" x14ac:dyDescent="0.3">
      <c r="A13454" s="1">
        <v>269</v>
      </c>
      <c r="B13454">
        <v>-70.002565727918395</v>
      </c>
      <c r="C13454">
        <v>6.9507883820876701</v>
      </c>
      <c r="D13454">
        <v>-4.9260319122402496</v>
      </c>
    </row>
    <row r="13455" spans="1:4" x14ac:dyDescent="0.3">
      <c r="A13455" s="1">
        <v>269.02</v>
      </c>
      <c r="B13455">
        <v>-70.002565727918395</v>
      </c>
      <c r="C13455">
        <v>7.01044831800737</v>
      </c>
      <c r="D13455">
        <v>-5.14837353379151</v>
      </c>
    </row>
    <row r="13456" spans="1:4" x14ac:dyDescent="0.3">
      <c r="A13456" s="1">
        <v>269.04000000000002</v>
      </c>
      <c r="B13456">
        <v>-70.002565727918395</v>
      </c>
      <c r="C13456">
        <v>7.0703130597541497</v>
      </c>
      <c r="D13456">
        <v>-5.36811367471668</v>
      </c>
    </row>
    <row r="13457" spans="1:4" x14ac:dyDescent="0.3">
      <c r="A13457" s="1">
        <v>269.06</v>
      </c>
      <c r="B13457">
        <v>-70.002565727918395</v>
      </c>
      <c r="C13457">
        <v>7.1287461320133803</v>
      </c>
      <c r="D13457">
        <v>-5.5773677035646401</v>
      </c>
    </row>
    <row r="13458" spans="1:4" x14ac:dyDescent="0.3">
      <c r="A13458" s="1">
        <v>269.08</v>
      </c>
      <c r="B13458">
        <v>-70.002565727918395</v>
      </c>
      <c r="C13458">
        <v>7.1849316692444196</v>
      </c>
      <c r="D13458">
        <v>-5.7693682648580698</v>
      </c>
    </row>
    <row r="13459" spans="1:4" x14ac:dyDescent="0.3">
      <c r="A13459" s="1">
        <v>269.10000000000002</v>
      </c>
      <c r="B13459">
        <v>-70.002565727918395</v>
      </c>
      <c r="C13459">
        <v>7.2386390910434297</v>
      </c>
      <c r="D13459">
        <v>-5.9387452061511503</v>
      </c>
    </row>
    <row r="13460" spans="1:4" x14ac:dyDescent="0.3">
      <c r="A13460" s="1">
        <v>269.12</v>
      </c>
      <c r="B13460">
        <v>-70.002565727918395</v>
      </c>
      <c r="C13460">
        <v>7.2898776517986104</v>
      </c>
      <c r="D13460">
        <v>-6.0816601595507498</v>
      </c>
    </row>
    <row r="13461" spans="1:4" x14ac:dyDescent="0.3">
      <c r="A13461" s="1">
        <v>269.14</v>
      </c>
      <c r="B13461">
        <v>-70.002565727918395</v>
      </c>
      <c r="C13461">
        <v>7.3385143775686901</v>
      </c>
      <c r="D13461">
        <v>-6.1958105383387503</v>
      </c>
    </row>
    <row r="13462" spans="1:4" x14ac:dyDescent="0.3">
      <c r="A13462" s="1">
        <v>269.16000000000003</v>
      </c>
      <c r="B13462">
        <v>-70.002565727918395</v>
      </c>
      <c r="C13462">
        <v>7.3839327016705498</v>
      </c>
      <c r="D13462">
        <v>-6.2803365400576796</v>
      </c>
    </row>
    <row r="13463" spans="1:4" x14ac:dyDescent="0.3">
      <c r="A13463" s="1">
        <v>269.18</v>
      </c>
      <c r="B13463">
        <v>-70.002565727918395</v>
      </c>
      <c r="C13463">
        <v>7.4248017884831796</v>
      </c>
      <c r="D13463">
        <v>-6.3356743972227303</v>
      </c>
    </row>
    <row r="13464" spans="1:4" x14ac:dyDescent="0.3">
      <c r="A13464" s="1">
        <v>269.2</v>
      </c>
      <c r="B13464">
        <v>-70.002565727918395</v>
      </c>
      <c r="C13464">
        <v>7.45900730451614</v>
      </c>
      <c r="D13464">
        <v>-6.3633972549981799</v>
      </c>
    </row>
    <row r="13465" spans="1:4" x14ac:dyDescent="0.3">
      <c r="A13465" s="1">
        <v>269.22000000000003</v>
      </c>
      <c r="B13465">
        <v>-70.002565727918395</v>
      </c>
      <c r="C13465">
        <v>7.4837674342551699</v>
      </c>
      <c r="D13465">
        <v>-6.3660694201647203</v>
      </c>
    </row>
    <row r="13466" spans="1:4" x14ac:dyDescent="0.3">
      <c r="A13466" s="1">
        <v>269.24</v>
      </c>
      <c r="B13466">
        <v>-70.002565727918395</v>
      </c>
      <c r="C13466">
        <v>7.4959242028873101</v>
      </c>
      <c r="D13466">
        <v>-6.3471163293663704</v>
      </c>
    </row>
    <row r="13467" spans="1:4" x14ac:dyDescent="0.3">
      <c r="A13467" s="1">
        <v>269.26</v>
      </c>
      <c r="B13467">
        <v>-70.002565727918395</v>
      </c>
      <c r="C13467">
        <v>7.4923642819547398</v>
      </c>
      <c r="D13467">
        <v>-6.3106903514781703</v>
      </c>
    </row>
    <row r="13468" spans="1:4" x14ac:dyDescent="0.3">
      <c r="A13468" s="1">
        <v>269.28000000000003</v>
      </c>
      <c r="B13468">
        <v>-70.002565727918395</v>
      </c>
      <c r="C13468">
        <v>7.4705005733419698</v>
      </c>
      <c r="D13468">
        <v>-6.2615000513818897</v>
      </c>
    </row>
    <row r="13469" spans="1:4" x14ac:dyDescent="0.3">
      <c r="A13469" s="1">
        <v>269.3</v>
      </c>
      <c r="B13469">
        <v>-70.002565727918395</v>
      </c>
      <c r="C13469">
        <v>7.42873877910022</v>
      </c>
      <c r="D13469">
        <v>-6.20457191881912</v>
      </c>
    </row>
    <row r="13470" spans="1:4" x14ac:dyDescent="0.3">
      <c r="A13470" s="1">
        <v>269.32</v>
      </c>
      <c r="B13470">
        <v>-70.002565727918395</v>
      </c>
      <c r="C13470">
        <v>7.3668571857237302</v>
      </c>
      <c r="D13470">
        <v>-6.1449258533180204</v>
      </c>
    </row>
    <row r="13471" spans="1:4" x14ac:dyDescent="0.3">
      <c r="A13471" s="1">
        <v>269.34000000000003</v>
      </c>
      <c r="B13471">
        <v>-70.002565727918395</v>
      </c>
      <c r="C13471">
        <v>7.2862428379521402</v>
      </c>
      <c r="D13471">
        <v>-6.0871636971959902</v>
      </c>
    </row>
    <row r="13472" spans="1:4" x14ac:dyDescent="0.3">
      <c r="A13472" s="1">
        <v>269.36</v>
      </c>
      <c r="B13472">
        <v>-70.002565727918395</v>
      </c>
      <c r="C13472">
        <v>7.1899484551668298</v>
      </c>
      <c r="D13472">
        <v>-6.0349947193063302</v>
      </c>
    </row>
    <row r="13473" spans="1:4" x14ac:dyDescent="0.3">
      <c r="A13473" s="1">
        <v>269.38</v>
      </c>
      <c r="B13473">
        <v>-70.002565727918395</v>
      </c>
      <c r="C13473">
        <v>7.0825624565368397</v>
      </c>
      <c r="D13473">
        <v>-5.9907503700614404</v>
      </c>
    </row>
    <row r="13474" spans="1:4" x14ac:dyDescent="0.3">
      <c r="A13474" s="1">
        <v>269.39999999999998</v>
      </c>
      <c r="B13474">
        <v>-70.002565727918395</v>
      </c>
      <c r="C13474">
        <v>6.9699157519802597</v>
      </c>
      <c r="D13474">
        <v>-5.9549620511405204</v>
      </c>
    </row>
    <row r="13475" spans="1:4" x14ac:dyDescent="0.3">
      <c r="A13475" s="1">
        <v>269.42</v>
      </c>
      <c r="B13475">
        <v>-70.002565727918395</v>
      </c>
      <c r="C13475">
        <v>6.8586686366166001</v>
      </c>
      <c r="D13475">
        <v>-5.9260797760374597</v>
      </c>
    </row>
    <row r="13476" spans="1:4" x14ac:dyDescent="0.3">
      <c r="A13476" s="1">
        <v>269.44</v>
      </c>
      <c r="B13476">
        <v>-70.002565727918395</v>
      </c>
      <c r="C13476">
        <v>6.7558287580688701</v>
      </c>
      <c r="D13476">
        <v>-5.9003958510680201</v>
      </c>
    </row>
    <row r="13477" spans="1:4" x14ac:dyDescent="0.3">
      <c r="A13477" s="1">
        <v>269.45999999999998</v>
      </c>
      <c r="B13477">
        <v>-70.002565727918395</v>
      </c>
      <c r="C13477">
        <v>6.6682516114173902</v>
      </c>
      <c r="D13477">
        <v>-5.8722124929466597</v>
      </c>
    </row>
    <row r="13478" spans="1:4" x14ac:dyDescent="0.3">
      <c r="A13478" s="1">
        <v>269.48</v>
      </c>
      <c r="B13478">
        <v>-70.002565727918395</v>
      </c>
      <c r="C13478">
        <v>6.6021695139589101</v>
      </c>
      <c r="D13478">
        <v>-5.8342628908465297</v>
      </c>
    </row>
    <row r="13479" spans="1:4" x14ac:dyDescent="0.3">
      <c r="A13479" s="1">
        <v>269.5</v>
      </c>
      <c r="B13479">
        <v>-70.002565727918395</v>
      </c>
      <c r="C13479">
        <v>6.5627872009014299</v>
      </c>
      <c r="D13479">
        <v>-5.7783612945812903</v>
      </c>
    </row>
    <row r="13480" spans="1:4" x14ac:dyDescent="0.3">
      <c r="A13480" s="1">
        <v>269.52</v>
      </c>
      <c r="B13480">
        <v>-70.002565727918395</v>
      </c>
      <c r="C13480">
        <v>6.5539683458373696</v>
      </c>
      <c r="D13480">
        <v>-5.69621992305599</v>
      </c>
    </row>
    <row r="13481" spans="1:4" x14ac:dyDescent="0.3">
      <c r="A13481" s="1">
        <v>269.54000000000002</v>
      </c>
      <c r="B13481">
        <v>-70.002565727918395</v>
      </c>
      <c r="C13481">
        <v>6.5780193671717599</v>
      </c>
      <c r="D13481">
        <v>-5.5803412532356598</v>
      </c>
    </row>
    <row r="13482" spans="1:4" x14ac:dyDescent="0.3">
      <c r="A13482" s="1">
        <v>269.56</v>
      </c>
      <c r="B13482">
        <v>-70.002565727918395</v>
      </c>
      <c r="C13482">
        <v>6.6355676784308004</v>
      </c>
      <c r="D13482">
        <v>-5.4248833562212901</v>
      </c>
    </row>
    <row r="13483" spans="1:4" x14ac:dyDescent="0.3">
      <c r="A13483" s="1">
        <v>269.58</v>
      </c>
      <c r="B13483">
        <v>-70.002565727918395</v>
      </c>
      <c r="C13483">
        <v>6.7255290173688298</v>
      </c>
      <c r="D13483">
        <v>-5.2264005284819399</v>
      </c>
    </row>
    <row r="13484" spans="1:4" x14ac:dyDescent="0.3">
      <c r="A13484" s="1">
        <v>269.60000000000002</v>
      </c>
      <c r="B13484">
        <v>-70.002565727918395</v>
      </c>
      <c r="C13484">
        <v>6.8451575409535099</v>
      </c>
      <c r="D13484">
        <v>-4.9843759690823104</v>
      </c>
    </row>
    <row r="13485" spans="1:4" x14ac:dyDescent="0.3">
      <c r="A13485" s="1">
        <v>269.62</v>
      </c>
      <c r="B13485">
        <v>-70.002565727918395</v>
      </c>
      <c r="C13485">
        <v>6.9901713930595601</v>
      </c>
      <c r="D13485">
        <v>-4.7014843561129398</v>
      </c>
    </row>
    <row r="13486" spans="1:4" x14ac:dyDescent="0.3">
      <c r="A13486" s="1">
        <v>269.64</v>
      </c>
      <c r="B13486">
        <v>-70.002565727918395</v>
      </c>
      <c r="C13486">
        <v>7.1549436420380204</v>
      </c>
      <c r="D13486">
        <v>-4.3835511306951602</v>
      </c>
    </row>
    <row r="13487" spans="1:4" x14ac:dyDescent="0.3">
      <c r="A13487" s="1">
        <v>269.66000000000003</v>
      </c>
      <c r="B13487">
        <v>-70.002565727918395</v>
      </c>
      <c r="C13487">
        <v>7.3327500496931597</v>
      </c>
      <c r="D13487">
        <v>-4.0392126969341504</v>
      </c>
    </row>
    <row r="13488" spans="1:4" x14ac:dyDescent="0.3">
      <c r="A13488" s="1">
        <v>269.68</v>
      </c>
      <c r="B13488">
        <v>-70.002565727918395</v>
      </c>
      <c r="C13488">
        <v>7.51607049756098</v>
      </c>
      <c r="D13488">
        <v>-3.6793154139014601</v>
      </c>
    </row>
    <row r="13489" spans="1:4" x14ac:dyDescent="0.3">
      <c r="A13489" s="1">
        <v>269.7</v>
      </c>
      <c r="B13489">
        <v>-70.002565727918395</v>
      </c>
      <c r="C13489">
        <v>7.6969387860744902</v>
      </c>
      <c r="D13489">
        <v>-3.3161141500575102</v>
      </c>
    </row>
    <row r="13490" spans="1:4" x14ac:dyDescent="0.3">
      <c r="A13490" s="1">
        <v>269.72000000000003</v>
      </c>
      <c r="B13490">
        <v>-70.002565727918395</v>
      </c>
      <c r="C13490">
        <v>7.8673285113661899</v>
      </c>
      <c r="D13490">
        <v>-2.9623477872258501</v>
      </c>
    </row>
    <row r="13491" spans="1:4" x14ac:dyDescent="0.3">
      <c r="A13491" s="1">
        <v>269.74</v>
      </c>
      <c r="B13491">
        <v>-70.002565727918395</v>
      </c>
      <c r="C13491">
        <v>8.0195563035016395</v>
      </c>
      <c r="D13491">
        <v>-2.63028096034712</v>
      </c>
    </row>
    <row r="13492" spans="1:4" x14ac:dyDescent="0.3">
      <c r="A13492" s="1">
        <v>269.76</v>
      </c>
      <c r="B13492">
        <v>-70.002565727918395</v>
      </c>
      <c r="C13492">
        <v>8.1466801937170406</v>
      </c>
      <c r="D13492">
        <v>-2.3308057667347399</v>
      </c>
    </row>
    <row r="13493" spans="1:4" x14ac:dyDescent="0.3">
      <c r="A13493" s="1">
        <v>269.78000000000003</v>
      </c>
      <c r="B13493">
        <v>-70.002565727918395</v>
      </c>
      <c r="C13493">
        <v>8.2428711490446993</v>
      </c>
      <c r="D13493">
        <v>-2.0726909002053699</v>
      </c>
    </row>
    <row r="13494" spans="1:4" x14ac:dyDescent="0.3">
      <c r="A13494" s="1">
        <v>269.8</v>
      </c>
      <c r="B13494">
        <v>-70.002565727918395</v>
      </c>
      <c r="C13494">
        <v>8.3037336426213209</v>
      </c>
      <c r="D13494">
        <v>-1.8620467230953699</v>
      </c>
    </row>
    <row r="13495" spans="1:4" x14ac:dyDescent="0.3">
      <c r="A13495" s="1">
        <v>269.82</v>
      </c>
      <c r="B13495">
        <v>-70.002565727918395</v>
      </c>
      <c r="C13495">
        <v>8.3265465688429998</v>
      </c>
      <c r="D13495">
        <v>-1.70205192869632</v>
      </c>
    </row>
    <row r="13496" spans="1:4" x14ac:dyDescent="0.3">
      <c r="A13496" s="1">
        <v>269.84000000000003</v>
      </c>
      <c r="B13496">
        <v>-70.002565727918395</v>
      </c>
      <c r="C13496">
        <v>8.3103998350815296</v>
      </c>
      <c r="D13496">
        <v>-1.592963348789</v>
      </c>
    </row>
    <row r="13497" spans="1:4" x14ac:dyDescent="0.3">
      <c r="A13497" s="1">
        <v>269.86</v>
      </c>
      <c r="B13497">
        <v>-70.002565727918395</v>
      </c>
      <c r="C13497">
        <v>8.2562133105287199</v>
      </c>
      <c r="D13497">
        <v>-1.5324013639027001</v>
      </c>
    </row>
    <row r="13498" spans="1:4" x14ac:dyDescent="0.3">
      <c r="A13498" s="1">
        <v>269.88</v>
      </c>
      <c r="B13498">
        <v>-70.002565727918395</v>
      </c>
      <c r="C13498">
        <v>8.1666371058237601</v>
      </c>
      <c r="D13498">
        <v>-1.51587221194038</v>
      </c>
    </row>
    <row r="13499" spans="1:4" x14ac:dyDescent="0.3">
      <c r="A13499" s="1">
        <v>269.89999999999998</v>
      </c>
      <c r="B13499">
        <v>-70.002565727918395</v>
      </c>
      <c r="C13499">
        <v>8.0458421879281499</v>
      </c>
      <c r="D13499">
        <v>-1.5374610099803301</v>
      </c>
    </row>
    <row r="13500" spans="1:4" x14ac:dyDescent="0.3">
      <c r="A13500" s="1">
        <v>269.92</v>
      </c>
      <c r="B13500">
        <v>-70.002565727918395</v>
      </c>
      <c r="C13500">
        <v>7.89921704592635</v>
      </c>
      <c r="D13500">
        <v>-1.59061008296956</v>
      </c>
    </row>
    <row r="13501" spans="1:4" x14ac:dyDescent="0.3">
      <c r="A13501" s="1">
        <v>269.94</v>
      </c>
      <c r="B13501">
        <v>-70.002565727918395</v>
      </c>
      <c r="C13501">
        <v>7.7329942535212401</v>
      </c>
      <c r="D13501">
        <v>-1.6688900064499099</v>
      </c>
    </row>
    <row r="13502" spans="1:4" x14ac:dyDescent="0.3">
      <c r="A13502" s="1">
        <v>269.95999999999998</v>
      </c>
      <c r="B13502">
        <v>-70.002565727918395</v>
      </c>
      <c r="C13502">
        <v>7.5538406549919399</v>
      </c>
      <c r="D13502">
        <v>-1.7666732019952001</v>
      </c>
    </row>
    <row r="13503" spans="1:4" x14ac:dyDescent="0.3">
      <c r="A13503" s="1">
        <v>269.98</v>
      </c>
      <c r="B13503">
        <v>-70.002565727918395</v>
      </c>
      <c r="C13503">
        <v>7.3684461027452102</v>
      </c>
      <c r="D13503">
        <v>-1.8796334004833899</v>
      </c>
    </row>
    <row r="13504" spans="1:4" x14ac:dyDescent="0.3">
      <c r="A13504" s="1">
        <v>270</v>
      </c>
      <c r="B13504">
        <v>-70.002565727918395</v>
      </c>
      <c r="C13504">
        <v>7.1831386183815296</v>
      </c>
      <c r="D13504">
        <v>-2.0050197517604098</v>
      </c>
    </row>
    <row r="13505" spans="1:4" x14ac:dyDescent="0.3">
      <c r="A13505" s="1">
        <v>270.02</v>
      </c>
      <c r="B13505">
        <v>-70.002565727918395</v>
      </c>
      <c r="C13505">
        <v>7.0035461764601301</v>
      </c>
      <c r="D13505">
        <v>-2.1416861406463799</v>
      </c>
    </row>
    <row r="13506" spans="1:4" x14ac:dyDescent="0.3">
      <c r="A13506" s="1">
        <v>270.04000000000002</v>
      </c>
      <c r="B13506">
        <v>-70.002565727918395</v>
      </c>
      <c r="C13506">
        <v>6.8343199263389298</v>
      </c>
      <c r="D13506">
        <v>-2.2898904447133299</v>
      </c>
    </row>
    <row r="13507" spans="1:4" x14ac:dyDescent="0.3">
      <c r="A13507" s="1">
        <v>270.06</v>
      </c>
      <c r="B13507">
        <v>-70.002565727918395</v>
      </c>
      <c r="C13507">
        <v>6.6789313734948399</v>
      </c>
      <c r="D13507">
        <v>-2.45091106092995</v>
      </c>
    </row>
    <row r="13508" spans="1:4" x14ac:dyDescent="0.3">
      <c r="A13508" s="1">
        <v>270.08</v>
      </c>
      <c r="B13508">
        <v>-70.002565727918395</v>
      </c>
      <c r="C13508">
        <v>6.5395527106111704</v>
      </c>
      <c r="D13508">
        <v>-2.6265529464780402</v>
      </c>
    </row>
    <row r="13509" spans="1:4" x14ac:dyDescent="0.3">
      <c r="A13509" s="1">
        <v>270.10000000000002</v>
      </c>
      <c r="B13509">
        <v>-70.002565727918395</v>
      </c>
      <c r="C13509">
        <v>6.4170234674965601</v>
      </c>
      <c r="D13509">
        <v>-2.8186276912471002</v>
      </c>
    </row>
    <row r="13510" spans="1:4" x14ac:dyDescent="0.3">
      <c r="A13510" s="1">
        <v>270.12</v>
      </c>
      <c r="B13510">
        <v>-70.002565727918395</v>
      </c>
      <c r="C13510">
        <v>6.3109060086045696</v>
      </c>
      <c r="D13510">
        <v>-3.0284886744297399</v>
      </c>
    </row>
    <row r="13511" spans="1:4" x14ac:dyDescent="0.3">
      <c r="A13511" s="1">
        <v>270.14</v>
      </c>
      <c r="B13511">
        <v>-70.002565727918395</v>
      </c>
      <c r="C13511">
        <v>6.2196353008554803</v>
      </c>
      <c r="D13511">
        <v>-3.2566864899911301</v>
      </c>
    </row>
    <row r="13512" spans="1:4" x14ac:dyDescent="0.3">
      <c r="A13512" s="1">
        <v>270.16000000000003</v>
      </c>
      <c r="B13512">
        <v>-70.002565727918395</v>
      </c>
      <c r="C13512">
        <v>6.1407660192704201</v>
      </c>
      <c r="D13512">
        <v>-3.50278732758962</v>
      </c>
    </row>
    <row r="13513" spans="1:4" x14ac:dyDescent="0.3">
      <c r="A13513" s="1">
        <v>270.18</v>
      </c>
      <c r="B13513">
        <v>-70.002565727918395</v>
      </c>
      <c r="C13513">
        <v>6.07131149929352</v>
      </c>
      <c r="D13513">
        <v>-3.7653674418390701</v>
      </c>
    </row>
    <row r="13514" spans="1:4" x14ac:dyDescent="0.3">
      <c r="A13514" s="1">
        <v>270.2</v>
      </c>
      <c r="B13514">
        <v>-70.002565727918395</v>
      </c>
      <c r="C13514">
        <v>6.0081545137975496</v>
      </c>
      <c r="D13514">
        <v>-4.0421627890466203</v>
      </c>
    </row>
    <row r="13515" spans="1:4" x14ac:dyDescent="0.3">
      <c r="A13515" s="1">
        <v>270.22000000000003</v>
      </c>
      <c r="B13515">
        <v>-70.002565727918395</v>
      </c>
      <c r="C13515">
        <v>5.9484947399322801</v>
      </c>
      <c r="D13515">
        <v>-4.3303232344319698</v>
      </c>
    </row>
    <row r="13516" spans="1:4" x14ac:dyDescent="0.3">
      <c r="A13516" s="1">
        <v>270.24</v>
      </c>
      <c r="B13516">
        <v>-70.002565727918395</v>
      </c>
      <c r="C13516">
        <v>5.8902866057018501</v>
      </c>
      <c r="D13516">
        <v>-4.6267064533184996</v>
      </c>
    </row>
    <row r="13517" spans="1:4" x14ac:dyDescent="0.3">
      <c r="A13517" s="1">
        <v>270.26</v>
      </c>
      <c r="B13517">
        <v>-70.002565727918395</v>
      </c>
      <c r="C13517">
        <v>5.8326100517706001</v>
      </c>
      <c r="D13517">
        <v>-4.9281492426572697</v>
      </c>
    </row>
    <row r="13518" spans="1:4" x14ac:dyDescent="0.3">
      <c r="A13518" s="1">
        <v>270.28000000000003</v>
      </c>
      <c r="B13518">
        <v>-70.002565727918395</v>
      </c>
      <c r="C13518">
        <v>5.7759103741778404</v>
      </c>
      <c r="D13518">
        <v>-5.23166553929439</v>
      </c>
    </row>
    <row r="13519" spans="1:4" x14ac:dyDescent="0.3">
      <c r="A13519" s="1">
        <v>270.3</v>
      </c>
      <c r="B13519">
        <v>-70.002565727918395</v>
      </c>
      <c r="C13519">
        <v>5.7220509921407201</v>
      </c>
      <c r="D13519">
        <v>-5.5345370595337497</v>
      </c>
    </row>
    <row r="13520" spans="1:4" x14ac:dyDescent="0.3">
      <c r="A13520" s="1">
        <v>270.32</v>
      </c>
      <c r="B13520">
        <v>-70.002565727918395</v>
      </c>
      <c r="C13520">
        <v>5.6741433816548899</v>
      </c>
      <c r="D13520">
        <v>-5.8342880935512396</v>
      </c>
    </row>
    <row r="13521" spans="1:4" x14ac:dyDescent="0.3">
      <c r="A13521" s="1">
        <v>270.34000000000003</v>
      </c>
      <c r="B13521">
        <v>-70.002565727918395</v>
      </c>
      <c r="C13521">
        <v>5.6361509489294601</v>
      </c>
      <c r="D13521">
        <v>-6.1285683659718204</v>
      </c>
    </row>
    <row r="13522" spans="1:4" x14ac:dyDescent="0.3">
      <c r="A13522" s="1">
        <v>270.36</v>
      </c>
      <c r="B13522">
        <v>-70.002565727918395</v>
      </c>
      <c r="C13522">
        <v>5.6123008844494198</v>
      </c>
      <c r="D13522">
        <v>-6.4149954282145796</v>
      </c>
    </row>
    <row r="13523" spans="1:4" x14ac:dyDescent="0.3">
      <c r="A13523" s="1">
        <v>270.38</v>
      </c>
      <c r="B13523">
        <v>-70.002565727918395</v>
      </c>
      <c r="C13523">
        <v>5.6063716687138498</v>
      </c>
      <c r="D13523">
        <v>-6.6910164613571999</v>
      </c>
    </row>
    <row r="13524" spans="1:4" x14ac:dyDescent="0.3">
      <c r="A13524" s="1">
        <v>270.39999999999998</v>
      </c>
      <c r="B13524">
        <v>-70.002565727918395</v>
      </c>
      <c r="C13524">
        <v>5.62095296750062</v>
      </c>
      <c r="D13524">
        <v>-6.9538405697957302</v>
      </c>
    </row>
    <row r="13525" spans="1:4" x14ac:dyDescent="0.3">
      <c r="A13525" s="1">
        <v>270.42</v>
      </c>
      <c r="B13525">
        <v>-70.002565727918395</v>
      </c>
      <c r="C13525">
        <v>5.6567919165464202</v>
      </c>
      <c r="D13525">
        <v>-7.2004776627835998</v>
      </c>
    </row>
    <row r="13526" spans="1:4" x14ac:dyDescent="0.3">
      <c r="A13526" s="1">
        <v>270.44</v>
      </c>
      <c r="B13526">
        <v>-70.002565727918395</v>
      </c>
      <c r="C13526">
        <v>5.7123363736611497</v>
      </c>
      <c r="D13526">
        <v>-7.4279008588975</v>
      </c>
    </row>
    <row r="13527" spans="1:4" x14ac:dyDescent="0.3">
      <c r="A13527" s="1">
        <v>270.45999999999998</v>
      </c>
      <c r="B13527">
        <v>-70.002565727918395</v>
      </c>
      <c r="C13527">
        <v>5.7835639369010803</v>
      </c>
      <c r="D13527">
        <v>-7.6333210386500303</v>
      </c>
    </row>
    <row r="13528" spans="1:4" x14ac:dyDescent="0.3">
      <c r="A13528" s="1">
        <v>270.48</v>
      </c>
      <c r="B13528">
        <v>-70.002565727918395</v>
      </c>
      <c r="C13528">
        <v>5.8641446162446202</v>
      </c>
      <c r="D13528">
        <v>-7.8145281102288902</v>
      </c>
    </row>
    <row r="13529" spans="1:4" x14ac:dyDescent="0.3">
      <c r="A13529" s="1">
        <v>270.5</v>
      </c>
      <c r="B13529">
        <v>-70.002565727918395</v>
      </c>
      <c r="C13529">
        <v>5.9459336439900001</v>
      </c>
      <c r="D13529">
        <v>-7.9702266076525001</v>
      </c>
    </row>
    <row r="13530" spans="1:4" x14ac:dyDescent="0.3">
      <c r="A13530" s="1">
        <v>270.52</v>
      </c>
      <c r="B13530">
        <v>-70.002565727918395</v>
      </c>
      <c r="C13530">
        <v>6.01974021846934</v>
      </c>
      <c r="D13530">
        <v>-8.1002887628880504</v>
      </c>
    </row>
    <row r="13531" spans="1:4" x14ac:dyDescent="0.3">
      <c r="A13531" s="1">
        <v>270.54000000000002</v>
      </c>
      <c r="B13531">
        <v>-70.002565727918395</v>
      </c>
      <c r="C13531">
        <v>6.0762731427755199</v>
      </c>
      <c r="D13531">
        <v>-8.2058621834566594</v>
      </c>
    </row>
    <row r="13532" spans="1:4" x14ac:dyDescent="0.3">
      <c r="A13532" s="1">
        <v>270.56</v>
      </c>
      <c r="B13532">
        <v>-70.002565727918395</v>
      </c>
      <c r="C13532">
        <v>6.1071336429349801</v>
      </c>
      <c r="D13532">
        <v>-8.28929029739359</v>
      </c>
    </row>
    <row r="13533" spans="1:4" x14ac:dyDescent="0.3">
      <c r="A13533" s="1">
        <v>270.58</v>
      </c>
      <c r="B13533">
        <v>-70.002565727918395</v>
      </c>
      <c r="C13533">
        <v>6.1057169825684596</v>
      </c>
      <c r="D13533">
        <v>-8.3538303158818294</v>
      </c>
    </row>
    <row r="13534" spans="1:4" x14ac:dyDescent="0.3">
      <c r="A13534" s="1">
        <v>270.60000000000002</v>
      </c>
      <c r="B13534">
        <v>-70.002565727918395</v>
      </c>
      <c r="C13534">
        <v>6.0678963858767201</v>
      </c>
      <c r="D13534">
        <v>-8.4031893823408108</v>
      </c>
    </row>
    <row r="13535" spans="1:4" x14ac:dyDescent="0.3">
      <c r="A13535" s="1">
        <v>270.62</v>
      </c>
      <c r="B13535">
        <v>-70.002565727918395</v>
      </c>
      <c r="C13535">
        <v>5.9923982390175601</v>
      </c>
      <c r="D13535">
        <v>-8.4409400917998791</v>
      </c>
    </row>
    <row r="13536" spans="1:4" x14ac:dyDescent="0.3">
      <c r="A13536" s="1">
        <v>270.64</v>
      </c>
      <c r="B13536">
        <v>-70.002565727918395</v>
      </c>
      <c r="C13536">
        <v>5.8808275924311104</v>
      </c>
      <c r="D13536">
        <v>-8.4699098798954804</v>
      </c>
    </row>
    <row r="13537" spans="1:4" x14ac:dyDescent="0.3">
      <c r="A13537" s="1">
        <v>270.66000000000003</v>
      </c>
      <c r="B13537">
        <v>-70.002565727918395</v>
      </c>
      <c r="C13537">
        <v>5.7373564235782499</v>
      </c>
      <c r="D13537">
        <v>-8.4916492488269206</v>
      </c>
    </row>
    <row r="13538" spans="1:4" x14ac:dyDescent="0.3">
      <c r="A13538" s="1">
        <v>270.68</v>
      </c>
      <c r="B13538">
        <v>-70.002565727918395</v>
      </c>
      <c r="C13538">
        <v>5.5681364129126596</v>
      </c>
      <c r="D13538">
        <v>-8.50607356872999</v>
      </c>
    </row>
    <row r="13539" spans="1:4" x14ac:dyDescent="0.3">
      <c r="A13539" s="1">
        <v>270.7</v>
      </c>
      <c r="B13539">
        <v>-70.002565727918395</v>
      </c>
      <c r="C13539">
        <v>5.3805353736643502</v>
      </c>
      <c r="D13539">
        <v>-8.5113511715316399</v>
      </c>
    </row>
    <row r="13540" spans="1:4" x14ac:dyDescent="0.3">
      <c r="A13540" s="1">
        <v>270.72000000000003</v>
      </c>
      <c r="B13540">
        <v>-70.002565727918395</v>
      </c>
      <c r="C13540">
        <v>5.1823157035904304</v>
      </c>
      <c r="D13540">
        <v>-8.5040789848192198</v>
      </c>
    </row>
    <row r="13541" spans="1:4" x14ac:dyDescent="0.3">
      <c r="A13541" s="1">
        <v>270.74</v>
      </c>
      <c r="B13541">
        <v>-70.002565727918395</v>
      </c>
      <c r="C13541">
        <v>4.9808736935655604</v>
      </c>
      <c r="D13541">
        <v>-8.4797441507220697</v>
      </c>
    </row>
    <row r="13542" spans="1:4" x14ac:dyDescent="0.3">
      <c r="A13542" s="1">
        <v>270.76</v>
      </c>
      <c r="B13542">
        <v>-70.002565727918395</v>
      </c>
      <c r="C13542">
        <v>4.7826359022053397</v>
      </c>
      <c r="D13542">
        <v>-8.4334209190134892</v>
      </c>
    </row>
    <row r="13543" spans="1:4" x14ac:dyDescent="0.3">
      <c r="A13543" s="1">
        <v>270.78000000000003</v>
      </c>
      <c r="B13543">
        <v>-70.002565727918395</v>
      </c>
      <c r="C13543">
        <v>4.5926724262974297</v>
      </c>
      <c r="D13543">
        <v>-8.3606055990617794</v>
      </c>
    </row>
    <row r="13544" spans="1:4" x14ac:dyDescent="0.3">
      <c r="A13544" s="1">
        <v>270.8</v>
      </c>
      <c r="B13544">
        <v>-70.002565727918395</v>
      </c>
      <c r="C13544">
        <v>4.41454552684033</v>
      </c>
      <c r="D13544">
        <v>-8.2580647325416994</v>
      </c>
    </row>
    <row r="13545" spans="1:4" x14ac:dyDescent="0.3">
      <c r="A13545" s="1">
        <v>270.82</v>
      </c>
      <c r="B13545">
        <v>-70.002565727918395</v>
      </c>
      <c r="C13545">
        <v>4.2503732264035401</v>
      </c>
      <c r="D13545">
        <v>-8.1245663060631692</v>
      </c>
    </row>
    <row r="13546" spans="1:4" x14ac:dyDescent="0.3">
      <c r="A13546" s="1">
        <v>270.84000000000003</v>
      </c>
      <c r="B13546">
        <v>-70.002565727918395</v>
      </c>
      <c r="C13546">
        <v>4.1010567571993404</v>
      </c>
      <c r="D13546">
        <v>-7.9613761728619004</v>
      </c>
    </row>
    <row r="13547" spans="1:4" x14ac:dyDescent="0.3">
      <c r="A13547" s="1">
        <v>270.86</v>
      </c>
      <c r="B13547">
        <v>-70.002565727918395</v>
      </c>
      <c r="C13547">
        <v>3.9666019366215899</v>
      </c>
      <c r="D13547">
        <v>-7.7724286838683598</v>
      </c>
    </row>
    <row r="13548" spans="1:4" x14ac:dyDescent="0.3">
      <c r="A13548" s="1">
        <v>270.88</v>
      </c>
      <c r="B13548">
        <v>-70.002565727918395</v>
      </c>
      <c r="C13548">
        <v>3.84646008438783</v>
      </c>
      <c r="D13548">
        <v>-7.5641226453370898</v>
      </c>
    </row>
    <row r="13549" spans="1:4" x14ac:dyDescent="0.3">
      <c r="A13549" s="1">
        <v>270.89999999999998</v>
      </c>
      <c r="B13549">
        <v>-70.002565727918395</v>
      </c>
      <c r="C13549">
        <v>3.73982773752302</v>
      </c>
      <c r="D13549">
        <v>-7.34474744018104</v>
      </c>
    </row>
    <row r="13550" spans="1:4" x14ac:dyDescent="0.3">
      <c r="A13550" s="1">
        <v>270.92</v>
      </c>
      <c r="B13550">
        <v>-70.002565727918395</v>
      </c>
      <c r="C13550">
        <v>3.6458662636399799</v>
      </c>
      <c r="D13550">
        <v>-7.1236035096121704</v>
      </c>
    </row>
    <row r="13551" spans="1:4" x14ac:dyDescent="0.3">
      <c r="A13551" s="1">
        <v>270.94</v>
      </c>
      <c r="B13551">
        <v>-70.002565727918395</v>
      </c>
      <c r="C13551">
        <v>3.56382694319006</v>
      </c>
      <c r="D13551">
        <v>-6.9099296154865097</v>
      </c>
    </row>
    <row r="13552" spans="1:4" x14ac:dyDescent="0.3">
      <c r="A13552" s="1">
        <v>270.95999999999998</v>
      </c>
      <c r="B13552">
        <v>-70.002565727918395</v>
      </c>
      <c r="C13552">
        <v>3.49308847245914</v>
      </c>
      <c r="D13552">
        <v>-6.7117772815484402</v>
      </c>
    </row>
    <row r="13553" spans="1:4" x14ac:dyDescent="0.3">
      <c r="A13553" s="1">
        <v>270.98</v>
      </c>
      <c r="B13553">
        <v>-70.002565727918395</v>
      </c>
      <c r="C13553">
        <v>3.4331298169300202</v>
      </c>
      <c r="D13553">
        <v>-6.5349811031938803</v>
      </c>
    </row>
    <row r="13554" spans="1:4" x14ac:dyDescent="0.3">
      <c r="A13554" s="1">
        <v>271</v>
      </c>
      <c r="B13554">
        <v>-70.002565727918395</v>
      </c>
      <c r="C13554">
        <v>3.3834711766546999</v>
      </c>
      <c r="D13554">
        <v>-6.3823650812256503</v>
      </c>
    </row>
    <row r="13555" spans="1:4" x14ac:dyDescent="0.3">
      <c r="A13555" s="1">
        <v>271.02</v>
      </c>
      <c r="B13555">
        <v>-70.002565727918395</v>
      </c>
      <c r="C13555">
        <v>3.3436163762653002</v>
      </c>
      <c r="D13555">
        <v>-6.25329848684407</v>
      </c>
    </row>
    <row r="13556" spans="1:4" x14ac:dyDescent="0.3">
      <c r="A13556" s="1">
        <v>271.04000000000002</v>
      </c>
      <c r="B13556">
        <v>-70.002565727918395</v>
      </c>
      <c r="C13556">
        <v>3.3130193895707598</v>
      </c>
      <c r="D13556">
        <v>-6.1436709059852399</v>
      </c>
    </row>
    <row r="13557" spans="1:4" x14ac:dyDescent="0.3">
      <c r="A13557" s="1">
        <v>271.06</v>
      </c>
      <c r="B13557">
        <v>-70.002565727918395</v>
      </c>
      <c r="C13557">
        <v>3.2910852787523601</v>
      </c>
      <c r="D13557">
        <v>-6.0462982893790098</v>
      </c>
    </row>
    <row r="13558" spans="1:4" x14ac:dyDescent="0.3">
      <c r="A13558" s="1">
        <v>271.08</v>
      </c>
      <c r="B13558">
        <v>-70.002565727918395</v>
      </c>
      <c r="C13558">
        <v>3.2772039405778002</v>
      </c>
      <c r="D13558">
        <v>-5.9517155650797502</v>
      </c>
    </row>
    <row r="13559" spans="1:4" x14ac:dyDescent="0.3">
      <c r="A13559" s="1">
        <v>271.10000000000002</v>
      </c>
      <c r="B13559">
        <v>-70.002565727918395</v>
      </c>
      <c r="C13559">
        <v>3.2708073303408098</v>
      </c>
      <c r="D13559">
        <v>-5.8492670119644998</v>
      </c>
    </row>
    <row r="13560" spans="1:4" x14ac:dyDescent="0.3">
      <c r="A13560" s="1">
        <v>271.12</v>
      </c>
      <c r="B13560">
        <v>-70.002565727918395</v>
      </c>
      <c r="C13560">
        <v>3.2714366330615099</v>
      </c>
      <c r="D13560">
        <v>-5.7283740835505901</v>
      </c>
    </row>
    <row r="13561" spans="1:4" x14ac:dyDescent="0.3">
      <c r="A13561" s="1">
        <v>271.14</v>
      </c>
      <c r="B13561">
        <v>-70.002565727918395</v>
      </c>
      <c r="C13561">
        <v>3.2788030324566702</v>
      </c>
      <c r="D13561">
        <v>-5.5798403141878197</v>
      </c>
    </row>
    <row r="13562" spans="1:4" x14ac:dyDescent="0.3">
      <c r="A13562" s="1">
        <v>271.16000000000003</v>
      </c>
      <c r="B13562">
        <v>-70.002565727918395</v>
      </c>
      <c r="C13562">
        <v>3.2928274920606899</v>
      </c>
      <c r="D13562">
        <v>-5.3970476322180403</v>
      </c>
    </row>
    <row r="13563" spans="1:4" x14ac:dyDescent="0.3">
      <c r="A13563" s="1">
        <v>271.18</v>
      </c>
      <c r="B13563">
        <v>-70.002565727918395</v>
      </c>
      <c r="C13563">
        <v>3.31365154156844</v>
      </c>
      <c r="D13563">
        <v>-5.1769106380037799</v>
      </c>
    </row>
    <row r="13564" spans="1:4" x14ac:dyDescent="0.3">
      <c r="A13564" s="1">
        <v>271.2</v>
      </c>
      <c r="B13564">
        <v>-70.002565727918395</v>
      </c>
      <c r="C13564">
        <v>3.34161608731841</v>
      </c>
      <c r="D13564">
        <v>-4.9204849476094097</v>
      </c>
    </row>
    <row r="13565" spans="1:4" x14ac:dyDescent="0.3">
      <c r="A13565" s="1">
        <v>271.22000000000003</v>
      </c>
      <c r="B13565">
        <v>-70.002565727918395</v>
      </c>
      <c r="C13565">
        <v>3.37720981344243</v>
      </c>
      <c r="D13565">
        <v>-4.63316220261824</v>
      </c>
    </row>
    <row r="13566" spans="1:4" x14ac:dyDescent="0.3">
      <c r="A13566" s="1">
        <v>271.24</v>
      </c>
      <c r="B13566">
        <v>-70.002565727918395</v>
      </c>
      <c r="C13566">
        <v>3.4209898083269801</v>
      </c>
      <c r="D13566">
        <v>-4.3244226043773297</v>
      </c>
    </row>
    <row r="13567" spans="1:4" x14ac:dyDescent="0.3">
      <c r="A13567" s="1">
        <v>271.26</v>
      </c>
      <c r="B13567">
        <v>-70.002565727918395</v>
      </c>
      <c r="C13567">
        <v>3.47347670963596</v>
      </c>
      <c r="D13567">
        <v>-4.0071569344480196</v>
      </c>
    </row>
    <row r="13568" spans="1:4" x14ac:dyDescent="0.3">
      <c r="A13568" s="1">
        <v>271.28000000000003</v>
      </c>
      <c r="B13568">
        <v>-70.002565727918395</v>
      </c>
      <c r="C13568">
        <v>3.5350292180043499</v>
      </c>
      <c r="D13568">
        <v>-3.69661400605177</v>
      </c>
    </row>
    <row r="13569" spans="1:4" x14ac:dyDescent="0.3">
      <c r="A13569" s="1">
        <v>271.3</v>
      </c>
      <c r="B13569">
        <v>-70.002565727918395</v>
      </c>
      <c r="C13569">
        <v>3.60570519694646</v>
      </c>
      <c r="D13569">
        <v>-3.4090703239755702</v>
      </c>
    </row>
    <row r="13570" spans="1:4" x14ac:dyDescent="0.3">
      <c r="A13570" s="1">
        <v>271.32</v>
      </c>
      <c r="B13570">
        <v>-70.002565727918395</v>
      </c>
      <c r="C13570">
        <v>3.6851187163619201</v>
      </c>
      <c r="D13570">
        <v>-3.16035016535904</v>
      </c>
    </row>
    <row r="13571" spans="1:4" x14ac:dyDescent="0.3">
      <c r="A13571" s="1">
        <v>271.34000000000003</v>
      </c>
      <c r="B13571">
        <v>-70.002565727918395</v>
      </c>
      <c r="C13571">
        <v>3.7723060277614202</v>
      </c>
      <c r="D13571">
        <v>-2.96434281912709</v>
      </c>
    </row>
    <row r="13572" spans="1:4" x14ac:dyDescent="0.3">
      <c r="A13572" s="1">
        <v>271.36</v>
      </c>
      <c r="B13572">
        <v>-70.002565727918395</v>
      </c>
      <c r="C13572">
        <v>3.8656145195306801</v>
      </c>
      <c r="D13572">
        <v>-2.8316707355481601</v>
      </c>
    </row>
    <row r="13573" spans="1:4" x14ac:dyDescent="0.3">
      <c r="A13573" s="1">
        <v>271.38</v>
      </c>
      <c r="B13573">
        <v>-70.002565727918395</v>
      </c>
      <c r="C13573">
        <v>3.9626319783718702</v>
      </c>
      <c r="D13573">
        <v>-2.76865451989184</v>
      </c>
    </row>
    <row r="13574" spans="1:4" x14ac:dyDescent="0.3">
      <c r="A13574" s="1">
        <v>271.39999999999998</v>
      </c>
      <c r="B13574">
        <v>-70.002565727918395</v>
      </c>
      <c r="C13574">
        <v>4.0601768257043602</v>
      </c>
      <c r="D13574">
        <v>-2.7766932175684098</v>
      </c>
    </row>
    <row r="13575" spans="1:4" x14ac:dyDescent="0.3">
      <c r="A13575" s="1">
        <v>271.42</v>
      </c>
      <c r="B13575">
        <v>-70.002565727918395</v>
      </c>
      <c r="C13575">
        <v>4.1543670664221599</v>
      </c>
      <c r="D13575">
        <v>-2.8521315180872802</v>
      </c>
    </row>
    <row r="13576" spans="1:4" x14ac:dyDescent="0.3">
      <c r="A13576" s="1">
        <v>271.44</v>
      </c>
      <c r="B13576">
        <v>-70.002565727918395</v>
      </c>
      <c r="C13576">
        <v>4.24077859158227</v>
      </c>
      <c r="D13576">
        <v>-2.9866274983291201</v>
      </c>
    </row>
    <row r="13577" spans="1:4" x14ac:dyDescent="0.3">
      <c r="A13577" s="1">
        <v>271.45999999999998</v>
      </c>
      <c r="B13577">
        <v>-70.002565727918395</v>
      </c>
      <c r="C13577">
        <v>4.31469329093696</v>
      </c>
      <c r="D13577">
        <v>-3.1679737969894801</v>
      </c>
    </row>
    <row r="13578" spans="1:4" x14ac:dyDescent="0.3">
      <c r="A13578" s="1">
        <v>271.48</v>
      </c>
      <c r="B13578">
        <v>-70.002565727918395</v>
      </c>
      <c r="C13578">
        <v>4.3714262379437496</v>
      </c>
      <c r="D13578">
        <v>-3.3812689879220201</v>
      </c>
    </row>
    <row r="13579" spans="1:4" x14ac:dyDescent="0.3">
      <c r="A13579" s="1">
        <v>271.5</v>
      </c>
      <c r="B13579">
        <v>-70.002565727918395</v>
      </c>
      <c r="C13579">
        <v>4.4067140528429301</v>
      </c>
      <c r="D13579">
        <v>-3.6102920141627401</v>
      </c>
    </row>
    <row r="13580" spans="1:4" x14ac:dyDescent="0.3">
      <c r="A13580" s="1">
        <v>271.52</v>
      </c>
      <c r="B13580">
        <v>-70.002565727918395</v>
      </c>
      <c r="C13580">
        <v>4.4171356089180396</v>
      </c>
      <c r="D13580">
        <v>-3.8389098265463399</v>
      </c>
    </row>
    <row r="13581" spans="1:4" x14ac:dyDescent="0.3">
      <c r="A13581" s="1">
        <v>271.54000000000002</v>
      </c>
      <c r="B13581">
        <v>-70.002565727918395</v>
      </c>
      <c r="C13581">
        <v>4.4005238243223097</v>
      </c>
      <c r="D13581">
        <v>-4.0523529004275796</v>
      </c>
    </row>
    <row r="13582" spans="1:4" x14ac:dyDescent="0.3">
      <c r="A13582" s="1">
        <v>271.56</v>
      </c>
      <c r="B13582">
        <v>-70.002565727918395</v>
      </c>
      <c r="C13582">
        <v>4.3563219398198498</v>
      </c>
      <c r="D13582">
        <v>-4.2382245171435198</v>
      </c>
    </row>
    <row r="13583" spans="1:4" x14ac:dyDescent="0.3">
      <c r="A13583" s="1">
        <v>271.58</v>
      </c>
      <c r="B13583">
        <v>-70.002565727918395</v>
      </c>
      <c r="C13583">
        <v>4.2858398175873997</v>
      </c>
      <c r="D13583">
        <v>-4.3871589448333799</v>
      </c>
    </row>
    <row r="13584" spans="1:4" x14ac:dyDescent="0.3">
      <c r="A13584" s="1">
        <v>271.60000000000002</v>
      </c>
      <c r="B13584">
        <v>-70.002565727918395</v>
      </c>
      <c r="C13584">
        <v>4.1923733940543997</v>
      </c>
      <c r="D13584">
        <v>-4.4931019006359101</v>
      </c>
    </row>
    <row r="13585" spans="1:4" x14ac:dyDescent="0.3">
      <c r="A13585" s="1">
        <v>271.62</v>
      </c>
      <c r="B13585">
        <v>-70.002565727918395</v>
      </c>
      <c r="C13585">
        <v>4.0811606500748798</v>
      </c>
      <c r="D13585">
        <v>-4.5532440557961298</v>
      </c>
    </row>
    <row r="13586" spans="1:4" x14ac:dyDescent="0.3">
      <c r="A13586" s="1">
        <v>271.64</v>
      </c>
      <c r="B13586">
        <v>-70.002565727918395</v>
      </c>
      <c r="C13586">
        <v>3.9591567175536699</v>
      </c>
      <c r="D13586">
        <v>-4.5676829202642102</v>
      </c>
    </row>
    <row r="13587" spans="1:4" x14ac:dyDescent="0.3">
      <c r="A13587" s="1">
        <v>271.66000000000003</v>
      </c>
      <c r="B13587">
        <v>-70.002565727918395</v>
      </c>
      <c r="C13587">
        <v>3.8346286461427499</v>
      </c>
      <c r="D13587">
        <v>-4.5389125095324703</v>
      </c>
    </row>
    <row r="13588" spans="1:4" x14ac:dyDescent="0.3">
      <c r="A13588" s="1">
        <v>271.68</v>
      </c>
      <c r="B13588">
        <v>-70.002565727918395</v>
      </c>
      <c r="C13588">
        <v>3.7165938961707199</v>
      </c>
      <c r="D13588">
        <v>-4.4712421965681202</v>
      </c>
    </row>
    <row r="13589" spans="1:4" x14ac:dyDescent="0.3">
      <c r="A13589" s="1">
        <v>271.7</v>
      </c>
      <c r="B13589">
        <v>-70.002565727918395</v>
      </c>
      <c r="C13589">
        <v>3.6141462592031801</v>
      </c>
      <c r="D13589">
        <v>-4.3702288190780196</v>
      </c>
    </row>
    <row r="13590" spans="1:4" x14ac:dyDescent="0.3">
      <c r="A13590" s="1">
        <v>271.72000000000003</v>
      </c>
      <c r="B13590">
        <v>-70.002565727918395</v>
      </c>
      <c r="C13590">
        <v>3.5357255226686601</v>
      </c>
      <c r="D13590">
        <v>-4.2421769130146503</v>
      </c>
    </row>
    <row r="13591" spans="1:4" x14ac:dyDescent="0.3">
      <c r="A13591" s="1">
        <v>271.74</v>
      </c>
      <c r="B13591">
        <v>-70.002565727918395</v>
      </c>
      <c r="C13591">
        <v>3.4883946509291399</v>
      </c>
      <c r="D13591">
        <v>-4.0937282042207297</v>
      </c>
    </row>
    <row r="13592" spans="1:4" x14ac:dyDescent="0.3">
      <c r="A13592" s="1">
        <v>271.76</v>
      </c>
      <c r="B13592">
        <v>-70.002565727918395</v>
      </c>
      <c r="C13592">
        <v>3.4771915308340899</v>
      </c>
      <c r="D13592">
        <v>-3.9315325853619401</v>
      </c>
    </row>
    <row r="13593" spans="1:4" x14ac:dyDescent="0.3">
      <c r="A13593" s="1">
        <v>271.78000000000003</v>
      </c>
      <c r="B13593">
        <v>-70.002565727918395</v>
      </c>
      <c r="C13593">
        <v>3.5046226726323799</v>
      </c>
      <c r="D13593">
        <v>-3.76197880955635</v>
      </c>
    </row>
    <row r="13594" spans="1:4" x14ac:dyDescent="0.3">
      <c r="A13594" s="1">
        <v>271.8</v>
      </c>
      <c r="B13594">
        <v>-70.002565727918395</v>
      </c>
      <c r="C13594">
        <v>3.5703544033749601</v>
      </c>
      <c r="D13594">
        <v>-3.59096556652691</v>
      </c>
    </row>
    <row r="13595" spans="1:4" x14ac:dyDescent="0.3">
      <c r="A13595" s="1">
        <v>271.82</v>
      </c>
      <c r="B13595">
        <v>-70.002565727918395</v>
      </c>
      <c r="C13595">
        <v>3.6711357052389899</v>
      </c>
      <c r="D13595">
        <v>-3.42370543779692</v>
      </c>
    </row>
    <row r="13596" spans="1:4" x14ac:dyDescent="0.3">
      <c r="A13596" s="1">
        <v>271.84000000000003</v>
      </c>
      <c r="B13596">
        <v>-70.002565727918395</v>
      </c>
      <c r="C13596">
        <v>3.8009636306049499</v>
      </c>
      <c r="D13596">
        <v>-3.2645682246293202</v>
      </c>
    </row>
    <row r="13597" spans="1:4" x14ac:dyDescent="0.3">
      <c r="A13597" s="1">
        <v>271.86</v>
      </c>
      <c r="B13597">
        <v>-70.002565727918395</v>
      </c>
      <c r="C13597">
        <v>3.9514809375284101</v>
      </c>
      <c r="D13597">
        <v>-3.1169813753037601</v>
      </c>
    </row>
    <row r="13598" spans="1:4" x14ac:dyDescent="0.3">
      <c r="A13598" s="1">
        <v>271.88</v>
      </c>
      <c r="B13598">
        <v>-70.002565727918395</v>
      </c>
      <c r="C13598">
        <v>4.1125751883963302</v>
      </c>
      <c r="D13598">
        <v>-2.9834110557188702</v>
      </c>
    </row>
    <row r="13599" spans="1:4" x14ac:dyDescent="0.3">
      <c r="A13599" s="1">
        <v>271.89999999999998</v>
      </c>
      <c r="B13599">
        <v>-70.002565727918395</v>
      </c>
      <c r="C13599">
        <v>4.2731296762967901</v>
      </c>
      <c r="D13599">
        <v>-2.8654435489714798</v>
      </c>
    </row>
    <row r="13600" spans="1:4" x14ac:dyDescent="0.3">
      <c r="A13600" s="1">
        <v>271.92</v>
      </c>
      <c r="B13600">
        <v>-70.002565727918395</v>
      </c>
      <c r="C13600">
        <v>4.4218592722308498</v>
      </c>
      <c r="D13600">
        <v>-2.7639687139339801</v>
      </c>
    </row>
    <row r="13601" spans="1:4" x14ac:dyDescent="0.3">
      <c r="A13601" s="1">
        <v>271.94</v>
      </c>
      <c r="B13601">
        <v>-70.002565727918395</v>
      </c>
      <c r="C13601">
        <v>4.5481566654148899</v>
      </c>
      <c r="D13601">
        <v>-2.6794388070634501</v>
      </c>
    </row>
    <row r="13602" spans="1:4" x14ac:dyDescent="0.3">
      <c r="A13602" s="1">
        <v>271.95999999999998</v>
      </c>
      <c r="B13602">
        <v>-70.002565727918395</v>
      </c>
      <c r="C13602">
        <v>4.6428766822259</v>
      </c>
      <c r="D13602">
        <v>-2.6121510044909302</v>
      </c>
    </row>
    <row r="13603" spans="1:4" x14ac:dyDescent="0.3">
      <c r="A13603" s="1">
        <v>271.98</v>
      </c>
      <c r="B13603">
        <v>-70.002565727918395</v>
      </c>
      <c r="C13603">
        <v>4.6989943489016097</v>
      </c>
      <c r="D13603">
        <v>-2.5624914300618702</v>
      </c>
    </row>
    <row r="13604" spans="1:4" x14ac:dyDescent="0.3">
      <c r="A13604" s="1">
        <v>272</v>
      </c>
      <c r="B13604">
        <v>-70.002565727918395</v>
      </c>
      <c r="C13604">
        <v>4.7120839381154598</v>
      </c>
      <c r="D13604">
        <v>-2.5310838896107599</v>
      </c>
    </row>
    <row r="13605" spans="1:4" x14ac:dyDescent="0.3">
      <c r="A13605" s="1">
        <v>272.02</v>
      </c>
      <c r="B13605">
        <v>-70.002565727918395</v>
      </c>
      <c r="C13605">
        <v>4.6805822029876696</v>
      </c>
      <c r="D13605">
        <v>-2.51880435574608</v>
      </c>
    </row>
    <row r="13606" spans="1:4" x14ac:dyDescent="0.3">
      <c r="A13606" s="1">
        <v>272.04000000000002</v>
      </c>
      <c r="B13606">
        <v>-70.002565727918395</v>
      </c>
      <c r="C13606">
        <v>4.6058194720889301</v>
      </c>
      <c r="D13606">
        <v>-2.52664785778328</v>
      </c>
    </row>
    <row r="13607" spans="1:4" x14ac:dyDescent="0.3">
      <c r="A13607" s="1">
        <v>272.06</v>
      </c>
      <c r="B13607">
        <v>-70.002565727918395</v>
      </c>
      <c r="C13607">
        <v>4.4918272461789304</v>
      </c>
      <c r="D13607">
        <v>-2.5554663165726801</v>
      </c>
    </row>
    <row r="13608" spans="1:4" x14ac:dyDescent="0.3">
      <c r="A13608" s="1">
        <v>272.08</v>
      </c>
      <c r="B13608">
        <v>-70.002565727918395</v>
      </c>
      <c r="C13608">
        <v>4.3449532397122796</v>
      </c>
      <c r="D13608">
        <v>-2.6056304082113799</v>
      </c>
    </row>
    <row r="13609" spans="1:4" x14ac:dyDescent="0.3">
      <c r="A13609" s="1">
        <v>272.10000000000002</v>
      </c>
      <c r="B13609">
        <v>-70.002565727918395</v>
      </c>
      <c r="C13609">
        <v>4.17333029030386</v>
      </c>
      <c r="D13609">
        <v>-2.6766913571714199</v>
      </c>
    </row>
    <row r="13610" spans="1:4" x14ac:dyDescent="0.3">
      <c r="A13610" s="1">
        <v>272.12</v>
      </c>
      <c r="B13610">
        <v>-70.002565727918395</v>
      </c>
      <c r="C13610">
        <v>3.9862557478873599</v>
      </c>
      <c r="D13610">
        <v>-2.76711941502397</v>
      </c>
    </row>
    <row r="13611" spans="1:4" x14ac:dyDescent="0.3">
      <c r="A13611" s="1">
        <v>272.14</v>
      </c>
      <c r="B13611">
        <v>-70.002565727918395</v>
      </c>
      <c r="C13611">
        <v>3.7935433859250498</v>
      </c>
      <c r="D13611">
        <v>-2.87417637474134</v>
      </c>
    </row>
    <row r="13612" spans="1:4" x14ac:dyDescent="0.3">
      <c r="A13612" s="1">
        <v>272.16000000000003</v>
      </c>
      <c r="B13612">
        <v>-70.002565727918395</v>
      </c>
      <c r="C13612">
        <v>3.60490886508653</v>
      </c>
      <c r="D13612">
        <v>-2.9939470150180201</v>
      </c>
    </row>
    <row r="13613" spans="1:4" x14ac:dyDescent="0.3">
      <c r="A13613" s="1">
        <v>272.18</v>
      </c>
      <c r="B13613">
        <v>-70.002565727918395</v>
      </c>
      <c r="C13613">
        <v>3.4294399016969201</v>
      </c>
      <c r="D13613">
        <v>-3.1215221252624099</v>
      </c>
    </row>
    <row r="13614" spans="1:4" x14ac:dyDescent="0.3">
      <c r="A13614" s="1">
        <v>272.2</v>
      </c>
      <c r="B13614">
        <v>-70.002565727918395</v>
      </c>
      <c r="C13614">
        <v>3.2751836894062998</v>
      </c>
      <c r="D13614">
        <v>-3.2512986556065799</v>
      </c>
    </row>
    <row r="13615" spans="1:4" x14ac:dyDescent="0.3">
      <c r="A13615" s="1">
        <v>272.22000000000003</v>
      </c>
      <c r="B13615">
        <v>-70.002565727918395</v>
      </c>
      <c r="C13615">
        <v>3.14886347391705</v>
      </c>
      <c r="D13615">
        <v>-3.3773400092759198</v>
      </c>
    </row>
    <row r="13616" spans="1:4" x14ac:dyDescent="0.3">
      <c r="A13616" s="1">
        <v>272.24</v>
      </c>
      <c r="B13616">
        <v>-70.002565727918395</v>
      </c>
      <c r="C13616">
        <v>3.0557198339957399</v>
      </c>
      <c r="D13616">
        <v>-3.4937307869353198</v>
      </c>
    </row>
    <row r="13617" spans="1:4" x14ac:dyDescent="0.3">
      <c r="A13617" s="1">
        <v>272.26</v>
      </c>
      <c r="B13617">
        <v>-70.002565727918395</v>
      </c>
      <c r="C13617">
        <v>2.9994588283775099</v>
      </c>
      <c r="D13617">
        <v>-3.594870306152</v>
      </c>
    </row>
    <row r="13618" spans="1:4" x14ac:dyDescent="0.3">
      <c r="A13618" s="1">
        <v>272.28000000000003</v>
      </c>
      <c r="B13618">
        <v>-70.002565727918395</v>
      </c>
      <c r="C13618">
        <v>2.9822781679163302</v>
      </c>
      <c r="D13618">
        <v>-3.6756745651481002</v>
      </c>
    </row>
    <row r="13619" spans="1:4" x14ac:dyDescent="0.3">
      <c r="A13619" s="1">
        <v>272.3</v>
      </c>
      <c r="B13619">
        <v>-70.002565727918395</v>
      </c>
      <c r="C13619">
        <v>3.0049374910281101</v>
      </c>
      <c r="D13619">
        <v>-3.73169035864818</v>
      </c>
    </row>
    <row r="13620" spans="1:4" x14ac:dyDescent="0.3">
      <c r="A13620" s="1">
        <v>272.32</v>
      </c>
      <c r="B13620">
        <v>-70.002565727918395</v>
      </c>
      <c r="C13620">
        <v>3.06684382471401</v>
      </c>
      <c r="D13620">
        <v>-3.7591507919644598</v>
      </c>
    </row>
    <row r="13621" spans="1:4" x14ac:dyDescent="0.3">
      <c r="A13621" s="1">
        <v>272.34000000000003</v>
      </c>
      <c r="B13621">
        <v>-70.002565727918395</v>
      </c>
      <c r="C13621">
        <v>3.1661362050615298</v>
      </c>
      <c r="D13621">
        <v>-3.7550138477900301</v>
      </c>
    </row>
    <row r="13622" spans="1:4" x14ac:dyDescent="0.3">
      <c r="A13622" s="1">
        <v>272.36</v>
      </c>
      <c r="B13622">
        <v>-70.002565727918395</v>
      </c>
      <c r="C13622">
        <v>3.2997673469144901</v>
      </c>
      <c r="D13622">
        <v>-3.71702939102344</v>
      </c>
    </row>
    <row r="13623" spans="1:4" x14ac:dyDescent="0.3">
      <c r="A13623" s="1">
        <v>272.38</v>
      </c>
      <c r="B13623">
        <v>-70.002565727918395</v>
      </c>
      <c r="C13623">
        <v>3.4635895579285298</v>
      </c>
      <c r="D13623">
        <v>-3.6438709550310802</v>
      </c>
    </row>
    <row r="13624" spans="1:4" x14ac:dyDescent="0.3">
      <c r="A13624" s="1">
        <v>272.39999999999998</v>
      </c>
      <c r="B13624">
        <v>-70.002565727918395</v>
      </c>
      <c r="C13624">
        <v>3.6524592154212101</v>
      </c>
      <c r="D13624">
        <v>-3.53534792419185</v>
      </c>
    </row>
    <row r="13625" spans="1:4" x14ac:dyDescent="0.3">
      <c r="A13625" s="1">
        <v>272.42</v>
      </c>
      <c r="B13625">
        <v>-70.002565727918395</v>
      </c>
      <c r="C13625">
        <v>3.86038093215226</v>
      </c>
      <c r="D13625">
        <v>-3.39268521247139</v>
      </c>
    </row>
    <row r="13626" spans="1:4" x14ac:dyDescent="0.3">
      <c r="A13626" s="1">
        <v>272.44</v>
      </c>
      <c r="B13626">
        <v>-70.002565727918395</v>
      </c>
      <c r="C13626">
        <v>4.0807129016118804</v>
      </c>
      <c r="D13626">
        <v>-3.2188255518301201</v>
      </c>
    </row>
    <row r="13627" spans="1:4" x14ac:dyDescent="0.3">
      <c r="A13627" s="1">
        <v>272.45999999999998</v>
      </c>
      <c r="B13627">
        <v>-70.002565727918395</v>
      </c>
      <c r="C13627">
        <v>4.3064437950206598</v>
      </c>
      <c r="D13627">
        <v>-3.0186900138033601</v>
      </c>
    </row>
    <row r="13628" spans="1:4" x14ac:dyDescent="0.3">
      <c r="A13628" s="1">
        <v>272.48</v>
      </c>
      <c r="B13628">
        <v>-70.002565727918395</v>
      </c>
      <c r="C13628">
        <v>4.5305347329059096</v>
      </c>
      <c r="D13628">
        <v>-2.7993271435101601</v>
      </c>
    </row>
    <row r="13629" spans="1:4" x14ac:dyDescent="0.3">
      <c r="A13629" s="1">
        <v>272.5</v>
      </c>
      <c r="B13629">
        <v>-70.002565727918395</v>
      </c>
      <c r="C13629">
        <v>4.7463054946558598</v>
      </c>
      <c r="D13629">
        <v>-2.5698856480803198</v>
      </c>
    </row>
    <row r="13630" spans="1:4" x14ac:dyDescent="0.3">
      <c r="A13630" s="1">
        <v>272.52</v>
      </c>
      <c r="B13630">
        <v>-70.002565727918395</v>
      </c>
      <c r="C13630">
        <v>4.9478353885978503</v>
      </c>
      <c r="D13630">
        <v>-2.3413637380669701</v>
      </c>
    </row>
    <row r="13631" spans="1:4" x14ac:dyDescent="0.3">
      <c r="A13631" s="1">
        <v>272.54000000000002</v>
      </c>
      <c r="B13631">
        <v>-70.002565727918395</v>
      </c>
      <c r="C13631">
        <v>5.1303424572001104</v>
      </c>
      <c r="D13631">
        <v>-2.1261166209909002</v>
      </c>
    </row>
    <row r="13632" spans="1:4" x14ac:dyDescent="0.3">
      <c r="A13632" s="1">
        <v>272.56</v>
      </c>
      <c r="B13632">
        <v>-70.002565727918395</v>
      </c>
      <c r="C13632">
        <v>5.2904966072811499</v>
      </c>
      <c r="D13632">
        <v>-1.9371379556063</v>
      </c>
    </row>
    <row r="13633" spans="1:4" x14ac:dyDescent="0.3">
      <c r="A13633" s="1">
        <v>272.58</v>
      </c>
      <c r="B13633">
        <v>-70.002565727918395</v>
      </c>
      <c r="C13633">
        <v>5.4266219418059398</v>
      </c>
      <c r="D13633">
        <v>-1.7871678114156</v>
      </c>
    </row>
    <row r="13634" spans="1:4" x14ac:dyDescent="0.3">
      <c r="A13634" s="1">
        <v>272.60000000000002</v>
      </c>
      <c r="B13634">
        <v>-70.002565727918395</v>
      </c>
      <c r="C13634">
        <v>5.5387575713503496</v>
      </c>
      <c r="D13634">
        <v>-1.6877068814981899</v>
      </c>
    </row>
    <row r="13635" spans="1:4" x14ac:dyDescent="0.3">
      <c r="A13635" s="1">
        <v>272.62</v>
      </c>
      <c r="B13635">
        <v>-70.002565727918395</v>
      </c>
      <c r="C13635">
        <v>5.6285663328029596</v>
      </c>
      <c r="D13635">
        <v>-1.6480351061004599</v>
      </c>
    </row>
    <row r="13636" spans="1:4" x14ac:dyDescent="0.3">
      <c r="A13636" s="1">
        <v>272.64</v>
      </c>
      <c r="B13636">
        <v>-70.002565727918395</v>
      </c>
      <c r="C13636">
        <v>5.6990973184069</v>
      </c>
      <c r="D13636">
        <v>-1.6743432438410799</v>
      </c>
    </row>
    <row r="13637" spans="1:4" x14ac:dyDescent="0.3">
      <c r="A13637" s="1">
        <v>272.66000000000003</v>
      </c>
      <c r="B13637">
        <v>-70.002565727918395</v>
      </c>
      <c r="C13637">
        <v>5.7544208542819302</v>
      </c>
      <c r="D13637">
        <v>-1.7690805968747101</v>
      </c>
    </row>
    <row r="13638" spans="1:4" x14ac:dyDescent="0.3">
      <c r="A13638" s="1">
        <v>272.68</v>
      </c>
      <c r="B13638">
        <v>-70.002565727918395</v>
      </c>
      <c r="C13638">
        <v>5.7991682752109401</v>
      </c>
      <c r="D13638">
        <v>-1.9306015961124301</v>
      </c>
    </row>
    <row r="13639" spans="1:4" x14ac:dyDescent="0.3">
      <c r="A13639" s="1">
        <v>272.7</v>
      </c>
      <c r="B13639">
        <v>-70.002565727918395</v>
      </c>
      <c r="C13639">
        <v>5.8380273692575102</v>
      </c>
      <c r="D13639">
        <v>-2.1531623973584599</v>
      </c>
    </row>
    <row r="13640" spans="1:4" x14ac:dyDescent="0.3">
      <c r="A13640" s="1">
        <v>272.72000000000003</v>
      </c>
      <c r="B13640">
        <v>-70.002565727918395</v>
      </c>
      <c r="C13640">
        <v>5.8752562137604496</v>
      </c>
      <c r="D13640">
        <v>-2.42728000688785</v>
      </c>
    </row>
    <row r="13641" spans="1:4" x14ac:dyDescent="0.3">
      <c r="A13641" s="1">
        <v>272.74</v>
      </c>
      <c r="B13641">
        <v>-70.002565727918395</v>
      </c>
      <c r="C13641">
        <v>5.9142742111770898</v>
      </c>
      <c r="D13641">
        <v>-2.74042813667986</v>
      </c>
    </row>
    <row r="13642" spans="1:4" x14ac:dyDescent="0.3">
      <c r="A13642" s="1">
        <v>272.76</v>
      </c>
      <c r="B13642">
        <v>-70.002565727918395</v>
      </c>
      <c r="C13642">
        <v>5.9573765318946501</v>
      </c>
      <c r="D13642">
        <v>-3.07800505828612</v>
      </c>
    </row>
    <row r="13643" spans="1:4" x14ac:dyDescent="0.3">
      <c r="A13643" s="1">
        <v>272.78000000000003</v>
      </c>
      <c r="B13643">
        <v>-70.002565727918395</v>
      </c>
      <c r="C13643">
        <v>6.0056061200414801</v>
      </c>
      <c r="D13643">
        <v>-3.4244722570246102</v>
      </c>
    </row>
    <row r="13644" spans="1:4" x14ac:dyDescent="0.3">
      <c r="A13644" s="1">
        <v>272.8</v>
      </c>
      <c r="B13644">
        <v>-70.002565727918395</v>
      </c>
      <c r="C13644">
        <v>6.0588028903305604</v>
      </c>
      <c r="D13644">
        <v>-3.7645397672122001</v>
      </c>
    </row>
    <row r="13645" spans="1:4" x14ac:dyDescent="0.3">
      <c r="A13645" s="1">
        <v>272.82</v>
      </c>
      <c r="B13645">
        <v>-70.002565727918395</v>
      </c>
      <c r="C13645">
        <v>6.1158279069532799</v>
      </c>
      <c r="D13645">
        <v>-4.0842699234360103</v>
      </c>
    </row>
    <row r="13646" spans="1:4" x14ac:dyDescent="0.3">
      <c r="A13646" s="1">
        <v>272.84000000000003</v>
      </c>
      <c r="B13646">
        <v>-70.002565727918395</v>
      </c>
      <c r="C13646">
        <v>6.1749294371640797</v>
      </c>
      <c r="D13646">
        <v>-4.3719842416228802</v>
      </c>
    </row>
    <row r="13647" spans="1:4" x14ac:dyDescent="0.3">
      <c r="A13647" s="1">
        <v>272.86</v>
      </c>
      <c r="B13647">
        <v>-70.002565727918395</v>
      </c>
      <c r="C13647">
        <v>6.2341903187354202</v>
      </c>
      <c r="D13647">
        <v>-4.6188840363630499</v>
      </c>
    </row>
    <row r="13648" spans="1:4" x14ac:dyDescent="0.3">
      <c r="A13648" s="1">
        <v>272.88</v>
      </c>
      <c r="B13648">
        <v>-70.002565727918395</v>
      </c>
      <c r="C13648">
        <v>6.2919828337739396</v>
      </c>
      <c r="D13648">
        <v>-4.8193303141163799</v>
      </c>
    </row>
    <row r="13649" spans="1:4" x14ac:dyDescent="0.3">
      <c r="A13649" s="1">
        <v>272.89999999999998</v>
      </c>
      <c r="B13649">
        <v>-70.002565727918395</v>
      </c>
      <c r="C13649">
        <v>6.3473552935207804</v>
      </c>
      <c r="D13649">
        <v>-4.9707722892034401</v>
      </c>
    </row>
    <row r="13650" spans="1:4" x14ac:dyDescent="0.3">
      <c r="A13650" s="1">
        <v>272.92</v>
      </c>
      <c r="B13650">
        <v>-70.002565727918395</v>
      </c>
      <c r="C13650">
        <v>6.40027892935358</v>
      </c>
      <c r="D13650">
        <v>-5.0733628027181998</v>
      </c>
    </row>
    <row r="13651" spans="1:4" x14ac:dyDescent="0.3">
      <c r="A13651" s="1">
        <v>272.94</v>
      </c>
      <c r="B13651">
        <v>-70.002565727918395</v>
      </c>
      <c r="C13651">
        <v>6.4517001031220698</v>
      </c>
      <c r="D13651">
        <v>-5.1293420914776204</v>
      </c>
    </row>
    <row r="13652" spans="1:4" x14ac:dyDescent="0.3">
      <c r="A13652" s="1">
        <v>272.95999999999998</v>
      </c>
      <c r="B13652">
        <v>-70.002565727918395</v>
      </c>
      <c r="C13652">
        <v>6.5033737159159699</v>
      </c>
      <c r="D13652">
        <v>-5.1422978381384601</v>
      </c>
    </row>
    <row r="13653" spans="1:4" x14ac:dyDescent="0.3">
      <c r="A13653" s="1">
        <v>272.98</v>
      </c>
      <c r="B13653">
        <v>-70.002565727918395</v>
      </c>
      <c r="C13653">
        <v>6.5574951630115503</v>
      </c>
      <c r="D13653">
        <v>-5.1164165301549804</v>
      </c>
    </row>
    <row r="13654" spans="1:4" x14ac:dyDescent="0.3">
      <c r="A13654" s="1">
        <v>273</v>
      </c>
      <c r="B13654">
        <v>-70.002565727918395</v>
      </c>
      <c r="C13654">
        <v>6.6161882058657699</v>
      </c>
      <c r="D13654">
        <v>-5.0558333744781603</v>
      </c>
    </row>
    <row r="13655" spans="1:4" x14ac:dyDescent="0.3">
      <c r="A13655" s="1">
        <v>273.02</v>
      </c>
      <c r="B13655">
        <v>-70.002565727918395</v>
      </c>
      <c r="C13655">
        <v>6.6809347882915899</v>
      </c>
      <c r="D13655">
        <v>-4.9641680497910903</v>
      </c>
    </row>
    <row r="13656" spans="1:4" x14ac:dyDescent="0.3">
      <c r="A13656" s="1">
        <v>273.04000000000002</v>
      </c>
      <c r="B13656">
        <v>-70.002565727918395</v>
      </c>
      <c r="C13656">
        <v>6.7520488702171297</v>
      </c>
      <c r="D13656">
        <v>-4.8443015906922202</v>
      </c>
    </row>
    <row r="13657" spans="1:4" x14ac:dyDescent="0.3">
      <c r="A13657" s="1">
        <v>273.06</v>
      </c>
      <c r="B13657">
        <v>-70.002565727918395</v>
      </c>
      <c r="C13657">
        <v>6.82829794416637</v>
      </c>
      <c r="D13657">
        <v>-4.6984063670443899</v>
      </c>
    </row>
    <row r="13658" spans="1:4" x14ac:dyDescent="0.3">
      <c r="A13658" s="1">
        <v>273.08</v>
      </c>
      <c r="B13658">
        <v>-70.002565727918395</v>
      </c>
      <c r="C13658">
        <v>6.9067559186478</v>
      </c>
      <c r="D13658">
        <v>-4.5281945940806301</v>
      </c>
    </row>
    <row r="13659" spans="1:4" x14ac:dyDescent="0.3">
      <c r="A13659" s="1">
        <v>273.10000000000002</v>
      </c>
      <c r="B13659">
        <v>-70.002565727918395</v>
      </c>
      <c r="C13659">
        <v>6.9829319060498296</v>
      </c>
      <c r="D13659">
        <v>-4.3353159239412404</v>
      </c>
    </row>
    <row r="13660" spans="1:4" x14ac:dyDescent="0.3">
      <c r="A13660" s="1">
        <v>273.12</v>
      </c>
      <c r="B13660">
        <v>-70.002565727918395</v>
      </c>
      <c r="C13660">
        <v>7.05117154070936</v>
      </c>
      <c r="D13660">
        <v>-4.1218180274069898</v>
      </c>
    </row>
    <row r="13661" spans="1:4" x14ac:dyDescent="0.3">
      <c r="A13661" s="1">
        <v>273.14</v>
      </c>
      <c r="B13661">
        <v>-70.002565727918395</v>
      </c>
      <c r="C13661">
        <v>7.1052808272406303</v>
      </c>
      <c r="D13661">
        <v>-3.89058007004861</v>
      </c>
    </row>
    <row r="13662" spans="1:4" x14ac:dyDescent="0.3">
      <c r="A13662" s="1">
        <v>273.16000000000003</v>
      </c>
      <c r="B13662">
        <v>-70.002565727918395</v>
      </c>
      <c r="C13662">
        <v>7.1392847734933698</v>
      </c>
      <c r="D13662">
        <v>-3.6456343023976001</v>
      </c>
    </row>
    <row r="13663" spans="1:4" x14ac:dyDescent="0.3">
      <c r="A13663" s="1">
        <v>273.18</v>
      </c>
      <c r="B13663">
        <v>-70.002565727918395</v>
      </c>
      <c r="C13663">
        <v>7.1482074060526504</v>
      </c>
      <c r="D13663">
        <v>-3.3923073606041898</v>
      </c>
    </row>
    <row r="13664" spans="1:4" x14ac:dyDescent="0.3">
      <c r="A13664" s="1">
        <v>273.2</v>
      </c>
      <c r="B13664">
        <v>-70.002565727918395</v>
      </c>
      <c r="C13664">
        <v>7.1287530773060599</v>
      </c>
      <c r="D13664">
        <v>-3.1371444775425199</v>
      </c>
    </row>
    <row r="13665" spans="1:4" x14ac:dyDescent="0.3">
      <c r="A13665" s="1">
        <v>273.22000000000003</v>
      </c>
      <c r="B13665">
        <v>-70.002565727918395</v>
      </c>
      <c r="C13665">
        <v>7.07978800693654</v>
      </c>
      <c r="D13665">
        <v>-2.8876213630012502</v>
      </c>
    </row>
    <row r="13666" spans="1:4" x14ac:dyDescent="0.3">
      <c r="A13666" s="1">
        <v>273.24</v>
      </c>
      <c r="B13666">
        <v>-70.002565727918395</v>
      </c>
      <c r="C13666">
        <v>7.0025586203746899</v>
      </c>
      <c r="D13666">
        <v>-2.6516837033377199</v>
      </c>
    </row>
    <row r="13667" spans="1:4" x14ac:dyDescent="0.3">
      <c r="A13667" s="1">
        <v>273.26</v>
      </c>
      <c r="B13667">
        <v>-70.002565727918395</v>
      </c>
      <c r="C13667">
        <v>6.9006264554961403</v>
      </c>
      <c r="D13667">
        <v>-2.4371748399751798</v>
      </c>
    </row>
    <row r="13668" spans="1:4" x14ac:dyDescent="0.3">
      <c r="A13668" s="1">
        <v>273.28000000000003</v>
      </c>
      <c r="B13668">
        <v>-70.002565727918395</v>
      </c>
      <c r="C13668">
        <v>6.7795418743127902</v>
      </c>
      <c r="D13668">
        <v>-2.2512243034728501</v>
      </c>
    </row>
    <row r="13669" spans="1:4" x14ac:dyDescent="0.3">
      <c r="A13669" s="1">
        <v>273.3</v>
      </c>
      <c r="B13669">
        <v>-70.002565727918395</v>
      </c>
      <c r="C13669">
        <v>6.6463144359696802</v>
      </c>
      <c r="D13669">
        <v>-2.0996769598761902</v>
      </c>
    </row>
    <row r="13670" spans="1:4" x14ac:dyDescent="0.3">
      <c r="A13670" s="1">
        <v>273.32</v>
      </c>
      <c r="B13670">
        <v>-70.002565727918395</v>
      </c>
      <c r="C13670">
        <v>6.5087633112920003</v>
      </c>
      <c r="D13670">
        <v>-1.98664072256923</v>
      </c>
    </row>
    <row r="13671" spans="1:4" x14ac:dyDescent="0.3">
      <c r="A13671" s="1">
        <v>273.34000000000003</v>
      </c>
      <c r="B13671">
        <v>-70.002565727918395</v>
      </c>
      <c r="C13671">
        <v>6.3748398210894797</v>
      </c>
      <c r="D13671">
        <v>-1.9142120349537499</v>
      </c>
    </row>
    <row r="13672" spans="1:4" x14ac:dyDescent="0.3">
      <c r="A13672" s="1">
        <v>273.36</v>
      </c>
      <c r="B13672">
        <v>-70.002565727918395</v>
      </c>
      <c r="C13672">
        <v>6.2520018520446596</v>
      </c>
      <c r="D13672">
        <v>-1.8824059551272501</v>
      </c>
    </row>
    <row r="13673" spans="1:4" x14ac:dyDescent="0.3">
      <c r="A13673" s="1">
        <v>273.38</v>
      </c>
      <c r="B13673">
        <v>-70.002565727918395</v>
      </c>
      <c r="C13673">
        <v>6.1466957823898403</v>
      </c>
      <c r="D13673">
        <v>-1.8892866154596899</v>
      </c>
    </row>
    <row r="13674" spans="1:4" x14ac:dyDescent="0.3">
      <c r="A13674" s="1">
        <v>273.39999999999998</v>
      </c>
      <c r="B13674">
        <v>-70.002565727918395</v>
      </c>
      <c r="C13674">
        <v>6.06397513830722</v>
      </c>
      <c r="D13674">
        <v>-1.9312715204765201</v>
      </c>
    </row>
    <row r="13675" spans="1:4" x14ac:dyDescent="0.3">
      <c r="A13675" s="1">
        <v>273.42</v>
      </c>
      <c r="B13675">
        <v>-70.002565727918395</v>
      </c>
      <c r="C13675">
        <v>6.0072587071675301</v>
      </c>
      <c r="D13675">
        <v>-2.0035653377537801</v>
      </c>
    </row>
    <row r="13676" spans="1:4" x14ac:dyDescent="0.3">
      <c r="A13676" s="1">
        <v>273.44</v>
      </c>
      <c r="B13676">
        <v>-70.002565727918395</v>
      </c>
      <c r="C13676">
        <v>5.9782106345389003</v>
      </c>
      <c r="D13676">
        <v>-2.10066345144411</v>
      </c>
    </row>
    <row r="13677" spans="1:4" x14ac:dyDescent="0.3">
      <c r="A13677" s="1">
        <v>273.45999999999998</v>
      </c>
      <c r="B13677">
        <v>-70.002565727918395</v>
      </c>
      <c r="C13677">
        <v>5.97671389335604</v>
      </c>
      <c r="D13677">
        <v>-2.2168564874090002</v>
      </c>
    </row>
    <row r="13678" spans="1:4" x14ac:dyDescent="0.3">
      <c r="A13678" s="1">
        <v>273.48</v>
      </c>
      <c r="B13678">
        <v>-70.002565727918395</v>
      </c>
      <c r="C13678">
        <v>6.0009081643229498</v>
      </c>
      <c r="D13678">
        <v>-2.3466734874255102</v>
      </c>
    </row>
    <row r="13679" spans="1:4" x14ac:dyDescent="0.3">
      <c r="A13679" s="1">
        <v>273.5</v>
      </c>
      <c r="B13679">
        <v>-70.002565727918395</v>
      </c>
      <c r="C13679">
        <v>6.0472739263159596</v>
      </c>
      <c r="D13679">
        <v>-2.4852210725393</v>
      </c>
    </row>
    <row r="13680" spans="1:4" x14ac:dyDescent="0.3">
      <c r="A13680" s="1">
        <v>273.52</v>
      </c>
      <c r="B13680">
        <v>-70.002565727918395</v>
      </c>
      <c r="C13680">
        <v>6.1107583892401198</v>
      </c>
      <c r="D13680">
        <v>-2.6283974931965801</v>
      </c>
    </row>
    <row r="13681" spans="1:4" x14ac:dyDescent="0.3">
      <c r="A13681" s="1">
        <v>273.54000000000002</v>
      </c>
      <c r="B13681">
        <v>-70.002565727918395</v>
      </c>
      <c r="C13681">
        <v>6.1849525006795298</v>
      </c>
      <c r="D13681">
        <v>-2.77297877017581</v>
      </c>
    </row>
    <row r="13682" spans="1:4" x14ac:dyDescent="0.3">
      <c r="A13682" s="1">
        <v>273.56</v>
      </c>
      <c r="B13682">
        <v>-70.002565727918395</v>
      </c>
      <c r="C13682">
        <v>6.26234042760953</v>
      </c>
      <c r="D13682">
        <v>-2.9165901722881</v>
      </c>
    </row>
    <row r="13683" spans="1:4" x14ac:dyDescent="0.3">
      <c r="A13683" s="1">
        <v>273.58</v>
      </c>
      <c r="B13683">
        <v>-70.002565727918395</v>
      </c>
      <c r="C13683">
        <v>6.3346455382798403</v>
      </c>
      <c r="D13683">
        <v>-3.0575905116760098</v>
      </c>
    </row>
    <row r="13684" spans="1:4" x14ac:dyDescent="0.3">
      <c r="A13684" s="1">
        <v>273.60000000000002</v>
      </c>
      <c r="B13684">
        <v>-70.002565727918395</v>
      </c>
      <c r="C13684">
        <v>6.3932876672338796</v>
      </c>
      <c r="D13684">
        <v>-3.1949075469312702</v>
      </c>
    </row>
    <row r="13685" spans="1:4" x14ac:dyDescent="0.3">
      <c r="A13685" s="1">
        <v>273.62</v>
      </c>
      <c r="B13685">
        <v>-70.002565727918395</v>
      </c>
      <c r="C13685">
        <v>6.4299496547094197</v>
      </c>
      <c r="D13685">
        <v>-3.3278626049113802</v>
      </c>
    </row>
    <row r="13686" spans="1:4" x14ac:dyDescent="0.3">
      <c r="A13686" s="1">
        <v>273.64</v>
      </c>
      <c r="B13686">
        <v>-70.002565727918395</v>
      </c>
      <c r="C13686">
        <v>6.4372298411486701</v>
      </c>
      <c r="D13686">
        <v>-3.4560137545471799</v>
      </c>
    </row>
    <row r="13687" spans="1:4" x14ac:dyDescent="0.3">
      <c r="A13687" s="1">
        <v>273.66000000000003</v>
      </c>
      <c r="B13687">
        <v>-70.002565727918395</v>
      </c>
      <c r="C13687">
        <v>6.4093356788780502</v>
      </c>
      <c r="D13687">
        <v>-3.5790365736766598</v>
      </c>
    </row>
    <row r="13688" spans="1:4" x14ac:dyDescent="0.3">
      <c r="A13688" s="1">
        <v>273.68</v>
      </c>
      <c r="B13688">
        <v>-70.002565727918395</v>
      </c>
      <c r="C13688">
        <v>6.3427512191737199</v>
      </c>
      <c r="D13688">
        <v>-3.6966519296689699</v>
      </c>
    </row>
    <row r="13689" spans="1:4" x14ac:dyDescent="0.3">
      <c r="A13689" s="1">
        <v>273.7</v>
      </c>
      <c r="B13689">
        <v>-70.002565727918395</v>
      </c>
      <c r="C13689">
        <v>6.2367936539844102</v>
      </c>
      <c r="D13689">
        <v>-3.8086020429049499</v>
      </c>
    </row>
    <row r="13690" spans="1:4" x14ac:dyDescent="0.3">
      <c r="A13690" s="1">
        <v>273.72000000000003</v>
      </c>
      <c r="B13690">
        <v>-70.002565727918395</v>
      </c>
      <c r="C13690">
        <v>6.0939723219489403</v>
      </c>
      <c r="D13690">
        <v>-3.9146698007841199</v>
      </c>
    </row>
    <row r="13691" spans="1:4" x14ac:dyDescent="0.3">
      <c r="A13691" s="1">
        <v>273.74</v>
      </c>
      <c r="B13691">
        <v>-70.002565727918395</v>
      </c>
      <c r="C13691">
        <v>5.9200795496266299</v>
      </c>
      <c r="D13691">
        <v>-4.0147307087731203</v>
      </c>
    </row>
    <row r="13692" spans="1:4" x14ac:dyDescent="0.3">
      <c r="A13692" s="1">
        <v>273.76</v>
      </c>
      <c r="B13692">
        <v>-70.002565727918395</v>
      </c>
      <c r="C13692">
        <v>5.7239688710089602</v>
      </c>
      <c r="D13692">
        <v>-4.1088263334727202</v>
      </c>
    </row>
    <row r="13693" spans="1:4" x14ac:dyDescent="0.3">
      <c r="A13693" s="1">
        <v>273.78000000000003</v>
      </c>
      <c r="B13693">
        <v>-70.002565727918395</v>
      </c>
      <c r="C13693">
        <v>5.5170077747566202</v>
      </c>
      <c r="D13693">
        <v>-4.1972491680011004</v>
      </c>
    </row>
    <row r="13694" spans="1:4" x14ac:dyDescent="0.3">
      <c r="A13694" s="1">
        <v>273.8</v>
      </c>
      <c r="B13694">
        <v>-70.002565727918395</v>
      </c>
      <c r="C13694">
        <v>5.3122297994180201</v>
      </c>
      <c r="D13694">
        <v>-4.2806279871416404</v>
      </c>
    </row>
    <row r="13695" spans="1:4" x14ac:dyDescent="0.3">
      <c r="A13695" s="1">
        <v>273.82</v>
      </c>
      <c r="B13695">
        <v>-70.002565727918395</v>
      </c>
      <c r="C13695">
        <v>5.1232563161739204</v>
      </c>
      <c r="D13695">
        <v>-4.3600012205464402</v>
      </c>
    </row>
    <row r="13696" spans="1:4" x14ac:dyDescent="0.3">
      <c r="A13696" s="1">
        <v>273.84000000000003</v>
      </c>
      <c r="B13696">
        <v>-70.002565727918395</v>
      </c>
      <c r="C13696">
        <v>4.9630987816761802</v>
      </c>
      <c r="D13696">
        <v>-4.4368645239938198</v>
      </c>
    </row>
    <row r="13697" spans="1:4" x14ac:dyDescent="0.3">
      <c r="A13697" s="1">
        <v>273.86</v>
      </c>
      <c r="B13697">
        <v>-70.002565727918395</v>
      </c>
      <c r="C13697">
        <v>4.8429735079705596</v>
      </c>
      <c r="D13697">
        <v>-4.5131766414371501</v>
      </c>
    </row>
    <row r="13698" spans="1:4" x14ac:dyDescent="0.3">
      <c r="A13698" s="1">
        <v>273.88</v>
      </c>
      <c r="B13698">
        <v>-70.002565727918395</v>
      </c>
      <c r="C13698">
        <v>4.7712611916790797</v>
      </c>
      <c r="D13698">
        <v>-4.5913071665798402</v>
      </c>
    </row>
    <row r="13699" spans="1:4" x14ac:dyDescent="0.3">
      <c r="A13699" s="1">
        <v>273.90000000000003</v>
      </c>
      <c r="B13699">
        <v>-70.002565727918395</v>
      </c>
      <c r="C13699">
        <v>4.75272902681498</v>
      </c>
      <c r="D13699">
        <v>-4.6739103507318003</v>
      </c>
    </row>
    <row r="13700" spans="1:4" x14ac:dyDescent="0.3">
      <c r="A13700" s="1">
        <v>273.92</v>
      </c>
      <c r="B13700">
        <v>-70.002565727918395</v>
      </c>
      <c r="C13700">
        <v>4.7881095692580899</v>
      </c>
      <c r="D13700">
        <v>-4.7637157184045602</v>
      </c>
    </row>
    <row r="13701" spans="1:4" x14ac:dyDescent="0.3">
      <c r="A13701" s="1">
        <v>273.94</v>
      </c>
      <c r="B13701">
        <v>-70.002565727918395</v>
      </c>
      <c r="C13701">
        <v>4.8740924654967799</v>
      </c>
      <c r="D13701">
        <v>-4.8632399302161398</v>
      </c>
    </row>
    <row r="13702" spans="1:4" x14ac:dyDescent="0.3">
      <c r="A13702" s="1">
        <v>273.95999999999998</v>
      </c>
      <c r="B13702">
        <v>-70.002565727918395</v>
      </c>
      <c r="C13702">
        <v>5.0037295462047098</v>
      </c>
      <c r="D13702">
        <v>-4.9744401751176603</v>
      </c>
    </row>
    <row r="13703" spans="1:4" x14ac:dyDescent="0.3">
      <c r="A13703" s="1">
        <v>273.98</v>
      </c>
      <c r="B13703">
        <v>-70.002565727918395</v>
      </c>
      <c r="C13703">
        <v>5.1671971878913396</v>
      </c>
      <c r="D13703">
        <v>-5.0983422634028104</v>
      </c>
    </row>
    <row r="13704" spans="1:4" x14ac:dyDescent="0.3">
      <c r="A13704" s="1">
        <v>274</v>
      </c>
      <c r="B13704">
        <v>-70.002565727918395</v>
      </c>
      <c r="C13704">
        <v>5.35281820147849</v>
      </c>
      <c r="D13704">
        <v>-5.2346881856952896</v>
      </c>
    </row>
    <row r="13705" spans="1:4" x14ac:dyDescent="0.3">
      <c r="A13705" s="1">
        <v>274.02</v>
      </c>
      <c r="B13705">
        <v>-70.002565727918395</v>
      </c>
      <c r="C13705">
        <v>5.54822133461645</v>
      </c>
      <c r="D13705">
        <v>-5.3816567138284501</v>
      </c>
    </row>
    <row r="13706" spans="1:4" x14ac:dyDescent="0.3">
      <c r="A13706" s="1">
        <v>274.04000000000002</v>
      </c>
      <c r="B13706">
        <v>-70.002565727918395</v>
      </c>
      <c r="C13706">
        <v>5.7415073001120698</v>
      </c>
      <c r="D13706">
        <v>-5.53571349977876</v>
      </c>
    </row>
    <row r="13707" spans="1:4" x14ac:dyDescent="0.3">
      <c r="A13707" s="1">
        <v>274.06</v>
      </c>
      <c r="B13707">
        <v>-70.002565727918395</v>
      </c>
      <c r="C13707">
        <v>5.9222905928784897</v>
      </c>
      <c r="D13707">
        <v>-5.6916372247684102</v>
      </c>
    </row>
    <row r="13708" spans="1:4" x14ac:dyDescent="0.3">
      <c r="A13708" s="1">
        <v>274.08</v>
      </c>
      <c r="B13708">
        <v>-70.002565727918395</v>
      </c>
      <c r="C13708">
        <v>6.0825036335388099</v>
      </c>
      <c r="D13708">
        <v>-5.8427459417657701</v>
      </c>
    </row>
    <row r="13709" spans="1:4" x14ac:dyDescent="0.3">
      <c r="A13709" s="1">
        <v>274.10000000000002</v>
      </c>
      <c r="B13709">
        <v>-70.002565727918395</v>
      </c>
      <c r="C13709">
        <v>6.2168901931901104</v>
      </c>
      <c r="D13709">
        <v>-5.9813199756027604</v>
      </c>
    </row>
    <row r="13710" spans="1:4" x14ac:dyDescent="0.3">
      <c r="A13710" s="1">
        <v>274.12</v>
      </c>
      <c r="B13710">
        <v>-70.002565727918395</v>
      </c>
      <c r="C13710">
        <v>6.3231649745211902</v>
      </c>
      <c r="D13710">
        <v>-6.0991933013580502</v>
      </c>
    </row>
    <row r="13711" spans="1:4" x14ac:dyDescent="0.3">
      <c r="A13711" s="1">
        <v>274.14</v>
      </c>
      <c r="B13711">
        <v>-70.002565727918395</v>
      </c>
      <c r="C13711">
        <v>6.4018597767847796</v>
      </c>
      <c r="D13711">
        <v>-6.1884619865379902</v>
      </c>
    </row>
    <row r="13712" spans="1:4" x14ac:dyDescent="0.3">
      <c r="A13712" s="1">
        <v>274.16000000000003</v>
      </c>
      <c r="B13712">
        <v>-70.002565727918395</v>
      </c>
      <c r="C13712">
        <v>6.4559101698557999</v>
      </c>
      <c r="D13712">
        <v>-6.2422355690380504</v>
      </c>
    </row>
    <row r="13713" spans="1:4" x14ac:dyDescent="0.3">
      <c r="A13713" s="1">
        <v>274.18</v>
      </c>
      <c r="B13713">
        <v>-70.002565727918395</v>
      </c>
      <c r="C13713">
        <v>6.4900585901522998</v>
      </c>
      <c r="D13713">
        <v>-6.2553414897370798</v>
      </c>
    </row>
    <row r="13714" spans="1:4" x14ac:dyDescent="0.3">
      <c r="A13714" s="1">
        <v>274.2</v>
      </c>
      <c r="B13714">
        <v>-70.002565727918395</v>
      </c>
      <c r="C13714">
        <v>6.5101656957437397</v>
      </c>
      <c r="D13714">
        <v>-6.2248928440650904</v>
      </c>
    </row>
    <row r="13715" spans="1:4" x14ac:dyDescent="0.3">
      <c r="A13715" s="1">
        <v>274.22000000000003</v>
      </c>
      <c r="B13715">
        <v>-70.002565727918395</v>
      </c>
      <c r="C13715">
        <v>6.5225254415087797</v>
      </c>
      <c r="D13715">
        <v>-6.1506459007212904</v>
      </c>
    </row>
    <row r="13716" spans="1:4" x14ac:dyDescent="0.3">
      <c r="A13716" s="1">
        <v>274.24</v>
      </c>
      <c r="B13716">
        <v>-70.002565727918395</v>
      </c>
      <c r="C13716">
        <v>6.5332618909455302</v>
      </c>
      <c r="D13716">
        <v>-6.0350998875886699</v>
      </c>
    </row>
    <row r="13717" spans="1:4" x14ac:dyDescent="0.3">
      <c r="A13717" s="1">
        <v>274.26</v>
      </c>
      <c r="B13717">
        <v>-70.002565727918395</v>
      </c>
      <c r="C13717">
        <v>6.5478545097743002</v>
      </c>
      <c r="D13717">
        <v>-5.8833187016125601</v>
      </c>
    </row>
    <row r="13718" spans="1:4" x14ac:dyDescent="0.3">
      <c r="A13718" s="1">
        <v>274.28000000000003</v>
      </c>
      <c r="B13718">
        <v>-70.002565727918395</v>
      </c>
      <c r="C13718">
        <v>6.5708082944253796</v>
      </c>
      <c r="D13718">
        <v>-5.7024847924058504</v>
      </c>
    </row>
    <row r="13719" spans="1:4" x14ac:dyDescent="0.3">
      <c r="A13719" s="1">
        <v>274.3</v>
      </c>
      <c r="B13719">
        <v>-70.002565727918395</v>
      </c>
      <c r="C13719">
        <v>6.6054609920909604</v>
      </c>
      <c r="D13719">
        <v>-5.5012313928486201</v>
      </c>
    </row>
    <row r="13720" spans="1:4" x14ac:dyDescent="0.3">
      <c r="A13720" s="1">
        <v>274.32</v>
      </c>
      <c r="B13720">
        <v>-70.002565727918395</v>
      </c>
      <c r="C13720">
        <v>6.6539047989063302</v>
      </c>
      <c r="D13720">
        <v>-5.2888321317074496</v>
      </c>
    </row>
    <row r="13721" spans="1:4" x14ac:dyDescent="0.3">
      <c r="A13721" s="1">
        <v>274.34000000000003</v>
      </c>
      <c r="B13721">
        <v>-70.002565727918395</v>
      </c>
      <c r="C13721">
        <v>6.7169880553993204</v>
      </c>
      <c r="D13721">
        <v>-5.0743457326899</v>
      </c>
    </row>
    <row r="13722" spans="1:4" x14ac:dyDescent="0.3">
      <c r="A13722" s="1">
        <v>274.36</v>
      </c>
      <c r="B13722">
        <v>-70.002565727918395</v>
      </c>
      <c r="C13722">
        <v>6.7943563103621996</v>
      </c>
      <c r="D13722">
        <v>-4.8658161584408202</v>
      </c>
    </row>
    <row r="13723" spans="1:4" x14ac:dyDescent="0.3">
      <c r="A13723" s="1">
        <v>274.38</v>
      </c>
      <c r="B13723">
        <v>-70.002565727918395</v>
      </c>
      <c r="C13723">
        <v>6.8845009018883498</v>
      </c>
      <c r="D13723">
        <v>-4.6696178263834396</v>
      </c>
    </row>
    <row r="13724" spans="1:4" x14ac:dyDescent="0.3">
      <c r="A13724" s="1">
        <v>274.40000000000003</v>
      </c>
      <c r="B13724">
        <v>-70.002565727918395</v>
      </c>
      <c r="C13724">
        <v>6.9848045710123001</v>
      </c>
      <c r="D13724">
        <v>-4.4900171427339304</v>
      </c>
    </row>
    <row r="13725" spans="1:4" x14ac:dyDescent="0.3">
      <c r="A13725" s="1">
        <v>274.42</v>
      </c>
      <c r="B13725">
        <v>-70.002565727918395</v>
      </c>
      <c r="C13725">
        <v>7.0915942475186098</v>
      </c>
      <c r="D13725">
        <v>-4.3289936361865502</v>
      </c>
    </row>
    <row r="13726" spans="1:4" x14ac:dyDescent="0.3">
      <c r="A13726" s="1">
        <v>274.44</v>
      </c>
      <c r="B13726">
        <v>-70.002565727918395</v>
      </c>
      <c r="C13726">
        <v>7.2002228773448396</v>
      </c>
      <c r="D13726">
        <v>-4.1863251639713397</v>
      </c>
    </row>
    <row r="13727" spans="1:4" x14ac:dyDescent="0.3">
      <c r="A13727" s="1">
        <v>274.45999999999998</v>
      </c>
      <c r="B13727">
        <v>-70.002565727918395</v>
      </c>
      <c r="C13727">
        <v>7.3052028942099501</v>
      </c>
      <c r="D13727">
        <v>-4.0599012458920196</v>
      </c>
    </row>
    <row r="13728" spans="1:4" x14ac:dyDescent="0.3">
      <c r="A13728" s="1">
        <v>274.48</v>
      </c>
      <c r="B13728">
        <v>-70.002565727918395</v>
      </c>
      <c r="C13728">
        <v>7.4004123701331004</v>
      </c>
      <c r="D13728">
        <v>-3.94619874160936</v>
      </c>
    </row>
    <row r="13729" spans="1:4" x14ac:dyDescent="0.3">
      <c r="A13729" s="1">
        <v>274.5</v>
      </c>
      <c r="B13729">
        <v>-70.002565727918395</v>
      </c>
      <c r="C13729">
        <v>7.4793915916031199</v>
      </c>
      <c r="D13729">
        <v>-3.84083830161345</v>
      </c>
    </row>
    <row r="13730" spans="1:4" x14ac:dyDescent="0.3">
      <c r="A13730" s="1">
        <v>274.52</v>
      </c>
      <c r="B13730">
        <v>-70.002565727918395</v>
      </c>
      <c r="C13730">
        <v>7.5357335675364396</v>
      </c>
      <c r="D13730">
        <v>-3.7391387028456999</v>
      </c>
    </row>
    <row r="13731" spans="1:4" x14ac:dyDescent="0.3">
      <c r="A13731" s="1">
        <v>274.54000000000002</v>
      </c>
      <c r="B13731">
        <v>-70.002565727918395</v>
      </c>
      <c r="C13731">
        <v>7.5635471808334804</v>
      </c>
      <c r="D13731">
        <v>-3.63659643473488</v>
      </c>
    </row>
    <row r="13732" spans="1:4" x14ac:dyDescent="0.3">
      <c r="A13732" s="1">
        <v>274.56</v>
      </c>
      <c r="B13732">
        <v>-70.002565727918395</v>
      </c>
      <c r="C13732">
        <v>7.55794812326645</v>
      </c>
      <c r="D13732">
        <v>-3.52924045290648</v>
      </c>
    </row>
    <row r="13733" spans="1:4" x14ac:dyDescent="0.3">
      <c r="A13733" s="1">
        <v>274.58</v>
      </c>
      <c r="B13733">
        <v>-70.002565727918395</v>
      </c>
      <c r="C13733">
        <v>7.5155222400605197</v>
      </c>
      <c r="D13733">
        <v>-3.4138449285577601</v>
      </c>
    </row>
    <row r="13734" spans="1:4" x14ac:dyDescent="0.3">
      <c r="A13734" s="1">
        <v>274.60000000000002</v>
      </c>
      <c r="B13734">
        <v>-70.002565727918395</v>
      </c>
      <c r="C13734">
        <v>7.4347096406631703</v>
      </c>
      <c r="D13734">
        <v>-3.2880164798357101</v>
      </c>
    </row>
    <row r="13735" spans="1:4" x14ac:dyDescent="0.3">
      <c r="A13735" s="1">
        <v>274.62</v>
      </c>
      <c r="B13735">
        <v>-70.002565727918395</v>
      </c>
      <c r="C13735">
        <v>7.3160637884833504</v>
      </c>
      <c r="D13735">
        <v>-3.1501960696744802</v>
      </c>
    </row>
    <row r="13736" spans="1:4" x14ac:dyDescent="0.3">
      <c r="A13736" s="1">
        <v>274.64</v>
      </c>
      <c r="B13736">
        <v>-70.002565727918395</v>
      </c>
      <c r="C13736">
        <v>7.1623455075850098</v>
      </c>
      <c r="D13736">
        <v>-2.99962574790518</v>
      </c>
    </row>
    <row r="13737" spans="1:4" x14ac:dyDescent="0.3">
      <c r="A13737" s="1">
        <v>274.66000000000003</v>
      </c>
      <c r="B13737">
        <v>-70.002565727918395</v>
      </c>
      <c r="C13737">
        <v>6.9784281570785298</v>
      </c>
      <c r="D13737">
        <v>-2.8363261883514399</v>
      </c>
    </row>
    <row r="13738" spans="1:4" x14ac:dyDescent="0.3">
      <c r="A13738" s="1">
        <v>274.68</v>
      </c>
      <c r="B13738">
        <v>-70.002565727918395</v>
      </c>
      <c r="C13738">
        <v>6.7710176730926204</v>
      </c>
      <c r="D13738">
        <v>-2.6611150413133</v>
      </c>
    </row>
    <row r="13739" spans="1:4" x14ac:dyDescent="0.3">
      <c r="A13739" s="1">
        <v>274.7</v>
      </c>
      <c r="B13739">
        <v>-70.002565727918395</v>
      </c>
      <c r="C13739">
        <v>6.5482201953152499</v>
      </c>
      <c r="D13739">
        <v>-2.4756701268716799</v>
      </c>
    </row>
    <row r="13740" spans="1:4" x14ac:dyDescent="0.3">
      <c r="A13740" s="1">
        <v>274.72000000000003</v>
      </c>
      <c r="B13740">
        <v>-70.002565727918395</v>
      </c>
      <c r="C13740">
        <v>6.3190054918168599</v>
      </c>
      <c r="D13740">
        <v>-2.28261257601253</v>
      </c>
    </row>
    <row r="13741" spans="1:4" x14ac:dyDescent="0.3">
      <c r="A13741" s="1">
        <v>274.74</v>
      </c>
      <c r="B13741">
        <v>-70.002565727918395</v>
      </c>
      <c r="C13741">
        <v>6.0926148258536204</v>
      </c>
      <c r="D13741">
        <v>-2.08556339626525</v>
      </c>
    </row>
    <row r="13742" spans="1:4" x14ac:dyDescent="0.3">
      <c r="A13742" s="1">
        <v>274.76</v>
      </c>
      <c r="B13742">
        <v>-70.002565727918395</v>
      </c>
      <c r="C13742">
        <v>5.8779619191519696</v>
      </c>
      <c r="D13742">
        <v>-1.88911926077111</v>
      </c>
    </row>
    <row r="13743" spans="1:4" x14ac:dyDescent="0.3">
      <c r="A13743" s="1">
        <v>274.78000000000003</v>
      </c>
      <c r="B13743">
        <v>-70.002565727918395</v>
      </c>
      <c r="C13743">
        <v>5.6830787372874099</v>
      </c>
      <c r="D13743">
        <v>-1.69870153477653</v>
      </c>
    </row>
    <row r="13744" spans="1:4" x14ac:dyDescent="0.3">
      <c r="A13744" s="1">
        <v>274.8</v>
      </c>
      <c r="B13744">
        <v>-70.002565727918395</v>
      </c>
      <c r="C13744">
        <v>5.5146515854752902</v>
      </c>
      <c r="D13744">
        <v>-1.5202547881339901</v>
      </c>
    </row>
    <row r="13745" spans="1:4" x14ac:dyDescent="0.3">
      <c r="A13745" s="1">
        <v>274.82</v>
      </c>
      <c r="B13745">
        <v>-70.002565727918395</v>
      </c>
      <c r="C13745">
        <v>5.3776754335107704</v>
      </c>
      <c r="D13745">
        <v>-1.3598037312923801</v>
      </c>
    </row>
    <row r="13746" spans="1:4" x14ac:dyDescent="0.3">
      <c r="A13746" s="1">
        <v>274.84000000000003</v>
      </c>
      <c r="B13746">
        <v>-70.002565727918395</v>
      </c>
      <c r="C13746">
        <v>5.2752321712925596</v>
      </c>
      <c r="D13746">
        <v>-1.22291620869536</v>
      </c>
    </row>
    <row r="13747" spans="1:4" x14ac:dyDescent="0.3">
      <c r="A13747" s="1">
        <v>274.86</v>
      </c>
      <c r="B13747">
        <v>-70.002565727918395</v>
      </c>
      <c r="C13747">
        <v>5.2083875803792798</v>
      </c>
      <c r="D13747">
        <v>-1.1141518111095099</v>
      </c>
    </row>
    <row r="13748" spans="1:4" x14ac:dyDescent="0.3">
      <c r="A13748" s="1">
        <v>274.88</v>
      </c>
      <c r="B13748">
        <v>-70.002565727918395</v>
      </c>
      <c r="C13748">
        <v>5.1762042680936302</v>
      </c>
      <c r="D13748">
        <v>-1.03659012942138</v>
      </c>
    </row>
    <row r="13749" spans="1:4" x14ac:dyDescent="0.3">
      <c r="A13749" s="1">
        <v>274.90000000000003</v>
      </c>
      <c r="B13749">
        <v>-70.002565727918395</v>
      </c>
      <c r="C13749">
        <v>5.1758681340779997</v>
      </c>
      <c r="D13749">
        <v>-0.99152812483475194</v>
      </c>
    </row>
    <row r="13750" spans="1:4" x14ac:dyDescent="0.3">
      <c r="A13750" s="1">
        <v>274.92</v>
      </c>
      <c r="B13750">
        <v>-70.002565727918395</v>
      </c>
      <c r="C13750">
        <v>5.2029179517228803</v>
      </c>
      <c r="D13750">
        <v>-0.978413780186417</v>
      </c>
    </row>
    <row r="13751" spans="1:4" x14ac:dyDescent="0.3">
      <c r="A13751" s="1">
        <v>274.94</v>
      </c>
      <c r="B13751">
        <v>-70.002565727918395</v>
      </c>
      <c r="C13751">
        <v>5.2515629249830003</v>
      </c>
      <c r="D13751">
        <v>-0.995047265670713</v>
      </c>
    </row>
    <row r="13752" spans="1:4" x14ac:dyDescent="0.3">
      <c r="A13752" s="1">
        <v>274.95999999999998</v>
      </c>
      <c r="B13752">
        <v>-70.002565727918395</v>
      </c>
      <c r="C13752">
        <v>5.3150750113449003</v>
      </c>
      <c r="D13752">
        <v>-1.0380346220958001</v>
      </c>
    </row>
    <row r="13753" spans="1:4" x14ac:dyDescent="0.3">
      <c r="A13753" s="1">
        <v>274.98</v>
      </c>
      <c r="B13753">
        <v>-70.002565727918395</v>
      </c>
      <c r="C13753">
        <v>5.3862473774060398</v>
      </c>
      <c r="D13753">
        <v>-1.1034285334567</v>
      </c>
    </row>
    <row r="13754" spans="1:4" x14ac:dyDescent="0.3">
      <c r="A13754" s="1">
        <v>275</v>
      </c>
      <c r="B13754">
        <v>-70.002565727918395</v>
      </c>
      <c r="C13754">
        <v>5.4579039368907596</v>
      </c>
      <c r="D13754">
        <v>-1.18745274552209</v>
      </c>
    </row>
    <row r="13755" spans="1:4" x14ac:dyDescent="0.3">
      <c r="A13755" s="1">
        <v>275.02</v>
      </c>
      <c r="B13755">
        <v>-70.002565727918395</v>
      </c>
      <c r="C13755">
        <v>5.5234264949795904</v>
      </c>
      <c r="D13755">
        <v>-1.2871913906343</v>
      </c>
    </row>
    <row r="13756" spans="1:4" x14ac:dyDescent="0.3">
      <c r="A13756" s="1">
        <v>275.04000000000002</v>
      </c>
      <c r="B13756">
        <v>-70.002565727918395</v>
      </c>
      <c r="C13756">
        <v>5.5772510309931498</v>
      </c>
      <c r="D13756">
        <v>-1.40112947884134</v>
      </c>
    </row>
    <row r="13757" spans="1:4" x14ac:dyDescent="0.3">
      <c r="A13757" s="1">
        <v>275.06</v>
      </c>
      <c r="B13757">
        <v>-70.002565727918395</v>
      </c>
      <c r="C13757">
        <v>5.6152834256203796</v>
      </c>
      <c r="D13757">
        <v>-1.52945240761173</v>
      </c>
    </row>
    <row r="13758" spans="1:4" x14ac:dyDescent="0.3">
      <c r="A13758" s="1">
        <v>275.08</v>
      </c>
      <c r="B13758">
        <v>-70.002565727918395</v>
      </c>
      <c r="C13758">
        <v>5.63518933307643</v>
      </c>
      <c r="D13758">
        <v>-1.6740467360945099</v>
      </c>
    </row>
    <row r="13759" spans="1:4" x14ac:dyDescent="0.3">
      <c r="A13759" s="1">
        <v>275.10000000000002</v>
      </c>
      <c r="B13759">
        <v>-70.002565727918395</v>
      </c>
      <c r="C13759">
        <v>5.6365188751429702</v>
      </c>
      <c r="D13759">
        <v>-1.8381911213955899</v>
      </c>
    </row>
    <row r="13760" spans="1:4" x14ac:dyDescent="0.3">
      <c r="A13760" s="1">
        <v>275.12</v>
      </c>
      <c r="B13760">
        <v>-70.002565727918395</v>
      </c>
      <c r="C13760">
        <v>5.62063683748364</v>
      </c>
      <c r="D13760">
        <v>-2.0259793010978102</v>
      </c>
    </row>
    <row r="13761" spans="1:4" x14ac:dyDescent="0.3">
      <c r="A13761" s="1">
        <v>275.14</v>
      </c>
      <c r="B13761">
        <v>-70.002565727918395</v>
      </c>
      <c r="C13761">
        <v>5.5904525429179097</v>
      </c>
      <c r="D13761">
        <v>-2.2415593096604498</v>
      </c>
    </row>
    <row r="13762" spans="1:4" x14ac:dyDescent="0.3">
      <c r="A13762" s="1">
        <v>275.16000000000003</v>
      </c>
      <c r="B13762">
        <v>-70.002565727918395</v>
      </c>
      <c r="C13762">
        <v>5.5499791094713702</v>
      </c>
      <c r="D13762">
        <v>-2.4882959033471099</v>
      </c>
    </row>
    <row r="13763" spans="1:4" x14ac:dyDescent="0.3">
      <c r="A13763" s="1">
        <v>275.18</v>
      </c>
      <c r="B13763">
        <v>-70.002565727918395</v>
      </c>
      <c r="C13763">
        <v>5.50378405561323</v>
      </c>
      <c r="D13763">
        <v>-2.76796982408653</v>
      </c>
    </row>
    <row r="13764" spans="1:4" x14ac:dyDescent="0.3">
      <c r="A13764" s="1">
        <v>275.2</v>
      </c>
      <c r="B13764">
        <v>-70.002565727918395</v>
      </c>
      <c r="C13764">
        <v>5.4564084460478499</v>
      </c>
      <c r="D13764">
        <v>-3.08012160435969</v>
      </c>
    </row>
    <row r="13765" spans="1:4" x14ac:dyDescent="0.3">
      <c r="A13765" s="1">
        <v>275.22000000000003</v>
      </c>
      <c r="B13765">
        <v>-70.002565727918395</v>
      </c>
      <c r="C13765">
        <v>5.4118343729402802</v>
      </c>
      <c r="D13765">
        <v>-3.4216298598030801</v>
      </c>
    </row>
    <row r="13766" spans="1:4" x14ac:dyDescent="0.3">
      <c r="A13766" s="1">
        <v>275.24</v>
      </c>
      <c r="B13766">
        <v>-70.002565727918395</v>
      </c>
      <c r="C13766">
        <v>5.3730754407745804</v>
      </c>
      <c r="D13766">
        <v>-3.7865811090857502</v>
      </c>
    </row>
    <row r="13767" spans="1:4" x14ac:dyDescent="0.3">
      <c r="A13767" s="1">
        <v>275.26</v>
      </c>
      <c r="B13767">
        <v>-70.002565727918395</v>
      </c>
      <c r="C13767">
        <v>5.3419505016393396</v>
      </c>
      <c r="D13767">
        <v>-4.1664452428432002</v>
      </c>
    </row>
    <row r="13768" spans="1:4" x14ac:dyDescent="0.3">
      <c r="A13768" s="1">
        <v>275.28000000000003</v>
      </c>
      <c r="B13768">
        <v>-70.002565727918395</v>
      </c>
      <c r="C13768">
        <v>5.3190713513353201</v>
      </c>
      <c r="D13768">
        <v>-4.5505317112147203</v>
      </c>
    </row>
    <row r="13769" spans="1:4" x14ac:dyDescent="0.3">
      <c r="A13769" s="1">
        <v>275.3</v>
      </c>
      <c r="B13769">
        <v>-70.002565727918395</v>
      </c>
      <c r="C13769">
        <v>5.3040335171343198</v>
      </c>
      <c r="D13769">
        <v>-4.9266725731757797</v>
      </c>
    </row>
    <row r="13770" spans="1:4" x14ac:dyDescent="0.3">
      <c r="A13770" s="1">
        <v>275.32</v>
      </c>
      <c r="B13770">
        <v>-70.002565727918395</v>
      </c>
      <c r="C13770">
        <v>5.2957607415592003</v>
      </c>
      <c r="D13770">
        <v>-5.2820582659635704</v>
      </c>
    </row>
    <row r="13771" spans="1:4" x14ac:dyDescent="0.3">
      <c r="A13771" s="1">
        <v>275.34000000000003</v>
      </c>
      <c r="B13771">
        <v>-70.002565727918395</v>
      </c>
      <c r="C13771">
        <v>5.2929326360977802</v>
      </c>
      <c r="D13771">
        <v>-5.6041389943020903</v>
      </c>
    </row>
    <row r="13772" spans="1:4" x14ac:dyDescent="0.3">
      <c r="A13772" s="1">
        <v>275.36</v>
      </c>
      <c r="B13772">
        <v>-70.002565727918395</v>
      </c>
      <c r="C13772">
        <v>5.2944189885114197</v>
      </c>
      <c r="D13772">
        <v>-5.88150109842341</v>
      </c>
    </row>
    <row r="13773" spans="1:4" x14ac:dyDescent="0.3">
      <c r="A13773" s="1">
        <v>275.38</v>
      </c>
      <c r="B13773">
        <v>-70.002565727918395</v>
      </c>
      <c r="C13773">
        <v>5.299646755615</v>
      </c>
      <c r="D13773">
        <v>-6.1046390467929097</v>
      </c>
    </row>
    <row r="13774" spans="1:4" x14ac:dyDescent="0.3">
      <c r="A13774" s="1">
        <v>275.40000000000003</v>
      </c>
      <c r="B13774">
        <v>-70.002565727918395</v>
      </c>
      <c r="C13774">
        <v>5.3088368946603302</v>
      </c>
      <c r="D13774">
        <v>-6.2665645418065701</v>
      </c>
    </row>
    <row r="13775" spans="1:4" x14ac:dyDescent="0.3">
      <c r="A13775" s="1">
        <v>275.42</v>
      </c>
      <c r="B13775">
        <v>-70.002565727918395</v>
      </c>
      <c r="C13775">
        <v>5.3230719731638603</v>
      </c>
      <c r="D13775">
        <v>-6.3632161732191701</v>
      </c>
    </row>
    <row r="13776" spans="1:4" x14ac:dyDescent="0.3">
      <c r="A13776" s="1">
        <v>275.44</v>
      </c>
      <c r="B13776">
        <v>-70.002565727918395</v>
      </c>
      <c r="C13776">
        <v>5.3441903430434996</v>
      </c>
      <c r="D13776">
        <v>-6.3936535485458403</v>
      </c>
    </row>
    <row r="13777" spans="1:4" x14ac:dyDescent="0.3">
      <c r="A13777" s="1">
        <v>275.45999999999998</v>
      </c>
      <c r="B13777">
        <v>-70.002565727918395</v>
      </c>
      <c r="C13777">
        <v>5.3745352032975999</v>
      </c>
      <c r="D13777">
        <v>-6.3600380136268502</v>
      </c>
    </row>
    <row r="13778" spans="1:4" x14ac:dyDescent="0.3">
      <c r="A13778" s="1">
        <v>275.48</v>
      </c>
      <c r="B13778">
        <v>-70.002565727918395</v>
      </c>
      <c r="C13778">
        <v>5.4166051422343404</v>
      </c>
      <c r="D13778">
        <v>-6.26741760784153</v>
      </c>
    </row>
    <row r="13779" spans="1:4" x14ac:dyDescent="0.3">
      <c r="A13779" s="1">
        <v>275.5</v>
      </c>
      <c r="B13779">
        <v>-70.002565727918395</v>
      </c>
      <c r="C13779">
        <v>5.4726584466530204</v>
      </c>
      <c r="D13779">
        <v>-6.1233451443148903</v>
      </c>
    </row>
    <row r="13780" spans="1:4" x14ac:dyDescent="0.3">
      <c r="A13780" s="1">
        <v>275.52</v>
      </c>
      <c r="B13780">
        <v>-70.002565727918395</v>
      </c>
      <c r="C13780">
        <v>5.5443244960450704</v>
      </c>
      <c r="D13780">
        <v>-5.9373613095888498</v>
      </c>
    </row>
    <row r="13781" spans="1:4" x14ac:dyDescent="0.3">
      <c r="A13781" s="1">
        <v>275.54000000000002</v>
      </c>
      <c r="B13781">
        <v>-70.002565727918395</v>
      </c>
      <c r="C13781">
        <v>5.6322739753500297</v>
      </c>
      <c r="D13781">
        <v>-5.7203758404212897</v>
      </c>
    </row>
    <row r="13782" spans="1:4" x14ac:dyDescent="0.3">
      <c r="A13782" s="1">
        <v>275.56</v>
      </c>
      <c r="B13782">
        <v>-70.002565727918395</v>
      </c>
      <c r="C13782">
        <v>5.7359915464439002</v>
      </c>
      <c r="D13782">
        <v>-5.4839820630838396</v>
      </c>
    </row>
    <row r="13783" spans="1:4" x14ac:dyDescent="0.3">
      <c r="A13783" s="1">
        <v>275.58</v>
      </c>
      <c r="B13783">
        <v>-70.002565727918395</v>
      </c>
      <c r="C13783">
        <v>5.8536772009269997</v>
      </c>
      <c r="D13783">
        <v>-5.23974221532655</v>
      </c>
    </row>
    <row r="13784" spans="1:4" x14ac:dyDescent="0.3">
      <c r="A13784" s="1">
        <v>275.60000000000002</v>
      </c>
      <c r="B13784">
        <v>-70.002565727918395</v>
      </c>
      <c r="C13784">
        <v>5.9822841866221399</v>
      </c>
      <c r="D13784">
        <v>-4.9984843138204198</v>
      </c>
    </row>
    <row r="13785" spans="1:4" x14ac:dyDescent="0.3">
      <c r="A13785" s="1">
        <v>275.62</v>
      </c>
      <c r="B13785">
        <v>-70.002565727918395</v>
      </c>
      <c r="C13785">
        <v>6.1176898309482404</v>
      </c>
      <c r="D13785">
        <v>-4.7696555166544297</v>
      </c>
    </row>
    <row r="13786" spans="1:4" x14ac:dyDescent="0.3">
      <c r="A13786" s="1">
        <v>275.64</v>
      </c>
      <c r="B13786">
        <v>-70.002565727918395</v>
      </c>
      <c r="C13786">
        <v>6.2549889228169402</v>
      </c>
      <c r="D13786">
        <v>-4.5607797430091201</v>
      </c>
    </row>
    <row r="13787" spans="1:4" x14ac:dyDescent="0.3">
      <c r="A13787" s="1">
        <v>275.66000000000003</v>
      </c>
      <c r="B13787">
        <v>-70.002565727918395</v>
      </c>
      <c r="C13787">
        <v>6.3888903239205099</v>
      </c>
      <c r="D13787">
        <v>-4.3770689017018398</v>
      </c>
    </row>
    <row r="13788" spans="1:4" x14ac:dyDescent="0.3">
      <c r="A13788" s="1">
        <v>275.68</v>
      </c>
      <c r="B13788">
        <v>-70.002565727918395</v>
      </c>
      <c r="C13788">
        <v>6.5141838093671502</v>
      </c>
      <c r="D13788">
        <v>-4.2212300550598503</v>
      </c>
    </row>
    <row r="13789" spans="1:4" x14ac:dyDescent="0.3">
      <c r="A13789" s="1">
        <v>275.7</v>
      </c>
      <c r="B13789">
        <v>-70.002565727918395</v>
      </c>
      <c r="C13789">
        <v>6.6262300684151496</v>
      </c>
      <c r="D13789">
        <v>-4.0934957742356604</v>
      </c>
    </row>
    <row r="13790" spans="1:4" x14ac:dyDescent="0.3">
      <c r="A13790" s="1">
        <v>275.72000000000003</v>
      </c>
      <c r="B13790">
        <v>-70.002565727918395</v>
      </c>
      <c r="C13790">
        <v>6.7214197751385196</v>
      </c>
      <c r="D13790">
        <v>-3.9918845952450099</v>
      </c>
    </row>
    <row r="13791" spans="1:4" x14ac:dyDescent="0.3">
      <c r="A13791" s="1">
        <v>275.74</v>
      </c>
      <c r="B13791">
        <v>-70.002565727918395</v>
      </c>
      <c r="C13791">
        <v>6.7975467104656699</v>
      </c>
      <c r="D13791">
        <v>-3.9126727788545099</v>
      </c>
    </row>
    <row r="13792" spans="1:4" x14ac:dyDescent="0.3">
      <c r="A13792" s="1">
        <v>275.76</v>
      </c>
      <c r="B13792">
        <v>-70.002565727918395</v>
      </c>
      <c r="C13792">
        <v>6.8540422931101004</v>
      </c>
      <c r="D13792">
        <v>-3.8510302071170002</v>
      </c>
    </row>
    <row r="13793" spans="1:4" x14ac:dyDescent="0.3">
      <c r="A13793" s="1">
        <v>275.78000000000003</v>
      </c>
      <c r="B13793">
        <v>-70.002565727918395</v>
      </c>
      <c r="C13793">
        <v>6.8920268550320003</v>
      </c>
      <c r="D13793">
        <v>-3.8017490276175199</v>
      </c>
    </row>
    <row r="13794" spans="1:4" x14ac:dyDescent="0.3">
      <c r="A13794" s="1">
        <v>275.8</v>
      </c>
      <c r="B13794">
        <v>-70.002565727918395</v>
      </c>
      <c r="C13794">
        <v>6.9141514338219201</v>
      </c>
      <c r="D13794">
        <v>-3.7599765737955999</v>
      </c>
    </row>
    <row r="13795" spans="1:4" x14ac:dyDescent="0.3">
      <c r="A13795" s="1">
        <v>275.82</v>
      </c>
      <c r="B13795">
        <v>-70.002565727918395</v>
      </c>
      <c r="C13795">
        <v>6.9242320525881498</v>
      </c>
      <c r="D13795">
        <v>-3.7218610546097399</v>
      </c>
    </row>
    <row r="13796" spans="1:4" x14ac:dyDescent="0.3">
      <c r="A13796" s="1">
        <v>275.84000000000003</v>
      </c>
      <c r="B13796">
        <v>-70.002565727918395</v>
      </c>
      <c r="C13796">
        <v>6.9267119506189099</v>
      </c>
      <c r="D13796">
        <v>-3.68502813572433</v>
      </c>
    </row>
    <row r="13797" spans="1:4" x14ac:dyDescent="0.3">
      <c r="A13797" s="1">
        <v>275.86</v>
      </c>
      <c r="B13797">
        <v>-70.002565727918395</v>
      </c>
      <c r="C13797">
        <v>6.9260165224889896</v>
      </c>
      <c r="D13797">
        <v>-3.6488275935520802</v>
      </c>
    </row>
    <row r="13798" spans="1:4" x14ac:dyDescent="0.3">
      <c r="A13798" s="1">
        <v>275.88</v>
      </c>
      <c r="B13798">
        <v>-70.002565727918395</v>
      </c>
      <c r="C13798">
        <v>6.9258854290993197</v>
      </c>
      <c r="D13798">
        <v>-3.6143212627259902</v>
      </c>
    </row>
    <row r="13799" spans="1:4" x14ac:dyDescent="0.3">
      <c r="A13799" s="1">
        <v>275.90000000000003</v>
      </c>
      <c r="B13799">
        <v>-70.002565727918395</v>
      </c>
      <c r="C13799">
        <v>6.9287754559179504</v>
      </c>
      <c r="D13799">
        <v>-3.5840218346109398</v>
      </c>
    </row>
    <row r="13800" spans="1:4" x14ac:dyDescent="0.3">
      <c r="A13800" s="1">
        <v>275.92</v>
      </c>
      <c r="B13800">
        <v>-70.002565727918395</v>
      </c>
      <c r="C13800">
        <v>6.9354234104126702</v>
      </c>
      <c r="D13800">
        <v>-3.5614270278879601</v>
      </c>
    </row>
    <row r="13801" spans="1:4" x14ac:dyDescent="0.3">
      <c r="A13801" s="1">
        <v>275.94</v>
      </c>
      <c r="B13801">
        <v>-70.002565727918395</v>
      </c>
      <c r="C13801">
        <v>6.9446379634978204</v>
      </c>
      <c r="D13801">
        <v>-3.5504214204504798</v>
      </c>
    </row>
    <row r="13802" spans="1:4" x14ac:dyDescent="0.3">
      <c r="A13802" s="1">
        <v>275.95999999999998</v>
      </c>
      <c r="B13802">
        <v>-70.002565727918395</v>
      </c>
      <c r="C13802">
        <v>6.9533576765435496</v>
      </c>
      <c r="D13802">
        <v>-3.5546344905929499</v>
      </c>
    </row>
    <row r="13803" spans="1:4" x14ac:dyDescent="0.3">
      <c r="A13803" s="1">
        <v>275.98</v>
      </c>
      <c r="B13803">
        <v>-70.002565727918395</v>
      </c>
      <c r="C13803">
        <v>6.9569728090597502</v>
      </c>
      <c r="D13803">
        <v>-3.57684908881724</v>
      </c>
    </row>
    <row r="13804" spans="1:4" x14ac:dyDescent="0.3">
      <c r="A13804" s="1">
        <v>276</v>
      </c>
      <c r="B13804">
        <v>-70.002565727918395</v>
      </c>
      <c r="C13804">
        <v>6.9498694931451102</v>
      </c>
      <c r="D13804">
        <v>-3.61854715101363</v>
      </c>
    </row>
    <row r="13805" spans="1:4" x14ac:dyDescent="0.3">
      <c r="A13805" s="1">
        <v>276.02</v>
      </c>
      <c r="B13805">
        <v>-70.002565727918395</v>
      </c>
      <c r="C13805">
        <v>6.9261242872434003</v>
      </c>
      <c r="D13805">
        <v>-3.67965740420401</v>
      </c>
    </row>
    <row r="13806" spans="1:4" x14ac:dyDescent="0.3">
      <c r="A13806" s="1">
        <v>276.04000000000002</v>
      </c>
      <c r="B13806">
        <v>-70.002565727918395</v>
      </c>
      <c r="C13806">
        <v>6.8802573345429296</v>
      </c>
      <c r="D13806">
        <v>-3.75853785386004</v>
      </c>
    </row>
    <row r="13807" spans="1:4" x14ac:dyDescent="0.3">
      <c r="A13807" s="1">
        <v>276.06</v>
      </c>
      <c r="B13807">
        <v>-70.002565727918395</v>
      </c>
      <c r="C13807">
        <v>6.8079461061378899</v>
      </c>
      <c r="D13807">
        <v>-3.8521936455551602</v>
      </c>
    </row>
    <row r="13808" spans="1:4" x14ac:dyDescent="0.3">
      <c r="A13808" s="1">
        <v>276.08</v>
      </c>
      <c r="B13808">
        <v>-70.002565727918395</v>
      </c>
      <c r="C13808">
        <v>6.7066112385905603</v>
      </c>
      <c r="D13808">
        <v>-3.9567015085603598</v>
      </c>
    </row>
    <row r="13809" spans="1:4" x14ac:dyDescent="0.3">
      <c r="A13809" s="1">
        <v>276.10000000000002</v>
      </c>
      <c r="B13809">
        <v>-70.002565727918395</v>
      </c>
      <c r="C13809">
        <v>6.5758052477667199</v>
      </c>
      <c r="D13809">
        <v>-4.0677859976235498</v>
      </c>
    </row>
    <row r="13810" spans="1:4" x14ac:dyDescent="0.3">
      <c r="A13810" s="1">
        <v>276.12</v>
      </c>
      <c r="B13810">
        <v>-70.002565727918395</v>
      </c>
      <c r="C13810">
        <v>6.4173639611364299</v>
      </c>
      <c r="D13810">
        <v>-4.1814695984372099</v>
      </c>
    </row>
    <row r="13811" spans="1:4" x14ac:dyDescent="0.3">
      <c r="A13811" s="1">
        <v>276.14</v>
      </c>
      <c r="B13811">
        <v>-70.002565727918395</v>
      </c>
      <c r="C13811">
        <v>6.2353128697609304</v>
      </c>
      <c r="D13811">
        <v>-4.2947050373690097</v>
      </c>
    </row>
    <row r="13812" spans="1:4" x14ac:dyDescent="0.3">
      <c r="A13812" s="1">
        <v>276.16000000000003</v>
      </c>
      <c r="B13812">
        <v>-70.002565727918395</v>
      </c>
      <c r="C13812">
        <v>6.0355494720830603</v>
      </c>
      <c r="D13812">
        <v>-4.4058996931933496</v>
      </c>
    </row>
    <row r="13813" spans="1:4" x14ac:dyDescent="0.3">
      <c r="A13813" s="1">
        <v>276.18</v>
      </c>
      <c r="B13813">
        <v>-70.002565727918395</v>
      </c>
      <c r="C13813">
        <v>5.8253464568238504</v>
      </c>
      <c r="D13813">
        <v>-4.5152564011554803</v>
      </c>
    </row>
    <row r="13814" spans="1:4" x14ac:dyDescent="0.3">
      <c r="A13814" s="1">
        <v>276.2</v>
      </c>
      <c r="B13814">
        <v>-70.002565727918395</v>
      </c>
      <c r="C13814">
        <v>5.6127375771991996</v>
      </c>
      <c r="D13814">
        <v>-4.6248755825532299</v>
      </c>
    </row>
    <row r="13815" spans="1:4" x14ac:dyDescent="0.3">
      <c r="A13815" s="1">
        <v>276.22000000000003</v>
      </c>
      <c r="B13815">
        <v>-70.002565727918395</v>
      </c>
      <c r="C13815">
        <v>5.40585561104389</v>
      </c>
      <c r="D13815">
        <v>-4.7385889552862297</v>
      </c>
    </row>
    <row r="13816" spans="1:4" x14ac:dyDescent="0.3">
      <c r="A13816" s="1">
        <v>276.24</v>
      </c>
      <c r="B13816">
        <v>-70.002565727918395</v>
      </c>
      <c r="C13816">
        <v>5.21229322030673</v>
      </c>
      <c r="D13816">
        <v>-4.8615271344681297</v>
      </c>
    </row>
    <row r="13817" spans="1:4" x14ac:dyDescent="0.3">
      <c r="A13817" s="1">
        <v>276.26</v>
      </c>
      <c r="B13817">
        <v>-70.002565727918395</v>
      </c>
      <c r="C13817">
        <v>5.0385485066721296</v>
      </c>
      <c r="D13817">
        <v>-4.9994623583912698</v>
      </c>
    </row>
    <row r="13818" spans="1:4" x14ac:dyDescent="0.3">
      <c r="A13818" s="1">
        <v>276.28000000000003</v>
      </c>
      <c r="B13818">
        <v>-70.002565727918395</v>
      </c>
      <c r="C13818">
        <v>4.8896022814198803</v>
      </c>
      <c r="D13818">
        <v>-5.1580040755526504</v>
      </c>
    </row>
    <row r="13819" spans="1:4" x14ac:dyDescent="0.3">
      <c r="A13819" s="1">
        <v>276.3</v>
      </c>
      <c r="B13819">
        <v>-70.002565727918395</v>
      </c>
      <c r="C13819">
        <v>4.7686578636325097</v>
      </c>
      <c r="D13819">
        <v>-5.3417487675091797</v>
      </c>
    </row>
    <row r="13820" spans="1:4" x14ac:dyDescent="0.3">
      <c r="A13820" s="1">
        <v>276.32</v>
      </c>
      <c r="B13820">
        <v>-70.002565727918395</v>
      </c>
      <c r="C13820">
        <v>4.6770568054102801</v>
      </c>
      <c r="D13820">
        <v>-5.5534951660967096</v>
      </c>
    </row>
    <row r="13821" spans="1:4" x14ac:dyDescent="0.3">
      <c r="A13821" s="1">
        <v>276.34000000000003</v>
      </c>
      <c r="B13821">
        <v>-70.002565727918395</v>
      </c>
      <c r="C13821">
        <v>4.6143652546375096</v>
      </c>
      <c r="D13821">
        <v>-5.7936334998193004</v>
      </c>
    </row>
    <row r="13822" spans="1:4" x14ac:dyDescent="0.3">
      <c r="A13822" s="1">
        <v>276.36</v>
      </c>
      <c r="B13822">
        <v>-70.002565727918395</v>
      </c>
      <c r="C13822">
        <v>4.5786079896665104</v>
      </c>
      <c r="D13822">
        <v>-6.0598019859970096</v>
      </c>
    </row>
    <row r="13823" spans="1:4" x14ac:dyDescent="0.3">
      <c r="A13823" s="1">
        <v>276.38</v>
      </c>
      <c r="B13823">
        <v>-70.002565727918395</v>
      </c>
      <c r="C13823">
        <v>4.5666110967310098</v>
      </c>
      <c r="D13823">
        <v>-6.3468731389672497</v>
      </c>
    </row>
    <row r="13824" spans="1:4" x14ac:dyDescent="0.3">
      <c r="A13824" s="1">
        <v>276.40000000000003</v>
      </c>
      <c r="B13824">
        <v>-70.002565727918395</v>
      </c>
      <c r="C13824">
        <v>4.5744067336519896</v>
      </c>
      <c r="D13824">
        <v>-6.6472870973177702</v>
      </c>
    </row>
    <row r="13825" spans="1:4" x14ac:dyDescent="0.3">
      <c r="A13825" s="1">
        <v>276.42</v>
      </c>
      <c r="B13825">
        <v>-70.002565727918395</v>
      </c>
      <c r="C13825">
        <v>4.5976508780647301</v>
      </c>
      <c r="D13825">
        <v>-6.9516983521399602</v>
      </c>
    </row>
    <row r="13826" spans="1:4" x14ac:dyDescent="0.3">
      <c r="A13826" s="1">
        <v>276.44</v>
      </c>
      <c r="B13826">
        <v>-70.002565727918395</v>
      </c>
      <c r="C13826">
        <v>4.6320059393646904</v>
      </c>
      <c r="D13826">
        <v>-7.2498590336938502</v>
      </c>
    </row>
    <row r="13827" spans="1:4" x14ac:dyDescent="0.3">
      <c r="A13827" s="1">
        <v>276.45999999999998</v>
      </c>
      <c r="B13827">
        <v>-70.002565727918395</v>
      </c>
      <c r="C13827">
        <v>4.6734457487430197</v>
      </c>
      <c r="D13827">
        <v>-7.5316296528007003</v>
      </c>
    </row>
    <row r="13828" spans="1:4" x14ac:dyDescent="0.3">
      <c r="A13828" s="1">
        <v>276.48</v>
      </c>
      <c r="B13828">
        <v>-70.002565727918395</v>
      </c>
      <c r="C13828">
        <v>4.7184522169169103</v>
      </c>
      <c r="D13828">
        <v>-7.7879898991346996</v>
      </c>
    </row>
    <row r="13829" spans="1:4" x14ac:dyDescent="0.3">
      <c r="A13829" s="1">
        <v>276.5</v>
      </c>
      <c r="B13829">
        <v>-70.002565727918395</v>
      </c>
      <c r="C13829">
        <v>4.7640905100986704</v>
      </c>
      <c r="D13829">
        <v>-8.0119208432036402</v>
      </c>
    </row>
    <row r="13830" spans="1:4" x14ac:dyDescent="0.3">
      <c r="A13830" s="1">
        <v>276.52</v>
      </c>
      <c r="B13830">
        <v>-70.002565727918395</v>
      </c>
      <c r="C13830">
        <v>4.8079698457882998</v>
      </c>
      <c r="D13830">
        <v>-8.1990470067978691</v>
      </c>
    </row>
    <row r="13831" spans="1:4" x14ac:dyDescent="0.3">
      <c r="A13831" s="1">
        <v>276.54000000000002</v>
      </c>
      <c r="B13831">
        <v>-70.002565727918395</v>
      </c>
      <c r="C13831">
        <v>4.8481129698155003</v>
      </c>
      <c r="D13831">
        <v>-8.3479620362125306</v>
      </c>
    </row>
    <row r="13832" spans="1:4" x14ac:dyDescent="0.3">
      <c r="A13832" s="1">
        <v>276.56</v>
      </c>
      <c r="B13832">
        <v>-70.002565727918395</v>
      </c>
      <c r="C13832">
        <v>4.8827713105764001</v>
      </c>
      <c r="D13832">
        <v>-8.4602088819105408</v>
      </c>
    </row>
    <row r="13833" spans="1:4" x14ac:dyDescent="0.3">
      <c r="A13833" s="1">
        <v>276.58</v>
      </c>
      <c r="B13833">
        <v>-70.002565727918395</v>
      </c>
      <c r="C13833">
        <v>4.9102330799414098</v>
      </c>
      <c r="D13833">
        <v>-8.5399318719863508</v>
      </c>
    </row>
    <row r="13834" spans="1:4" x14ac:dyDescent="0.3">
      <c r="A13834" s="1">
        <v>276.60000000000002</v>
      </c>
      <c r="B13834">
        <v>-70.002565727918395</v>
      </c>
      <c r="C13834">
        <v>4.9286756769628104</v>
      </c>
      <c r="D13834">
        <v>-8.59326023479273</v>
      </c>
    </row>
    <row r="13835" spans="1:4" x14ac:dyDescent="0.3">
      <c r="A13835" s="1">
        <v>276.62</v>
      </c>
      <c r="B13835">
        <v>-70.002565727918395</v>
      </c>
      <c r="C13835">
        <v>4.9361093001360699</v>
      </c>
      <c r="D13835">
        <v>-8.6275150153719196</v>
      </c>
    </row>
    <row r="13836" spans="1:4" x14ac:dyDescent="0.3">
      <c r="A13836" s="1">
        <v>276.64</v>
      </c>
      <c r="B13836">
        <v>-70.002565727918395</v>
      </c>
      <c r="C13836">
        <v>4.9304430411184299</v>
      </c>
      <c r="D13836">
        <v>-8.6503491491164599</v>
      </c>
    </row>
    <row r="13837" spans="1:4" x14ac:dyDescent="0.3">
      <c r="A13837" s="1">
        <v>276.66000000000003</v>
      </c>
      <c r="B13837">
        <v>-70.002565727918395</v>
      </c>
      <c r="C13837">
        <v>4.9096814531493198</v>
      </c>
      <c r="D13837">
        <v>-8.6689329956586203</v>
      </c>
    </row>
    <row r="13838" spans="1:4" x14ac:dyDescent="0.3">
      <c r="A13838" s="1">
        <v>276.68</v>
      </c>
      <c r="B13838">
        <v>-70.002565727918395</v>
      </c>
      <c r="C13838">
        <v>4.8722350754246104</v>
      </c>
      <c r="D13838">
        <v>-8.6892830518086299</v>
      </c>
    </row>
    <row r="13839" spans="1:4" x14ac:dyDescent="0.3">
      <c r="A13839" s="1">
        <v>276.7</v>
      </c>
      <c r="B13839">
        <v>-70.002565727918395</v>
      </c>
      <c r="C13839">
        <v>4.8173032711985</v>
      </c>
      <c r="D13839">
        <v>-8.7158019611400306</v>
      </c>
    </row>
    <row r="13840" spans="1:4" x14ac:dyDescent="0.3">
      <c r="A13840" s="1">
        <v>276.72000000000003</v>
      </c>
      <c r="B13840">
        <v>-70.002565727918395</v>
      </c>
      <c r="C13840">
        <v>4.7452666184537797</v>
      </c>
      <c r="D13840">
        <v>-8.7510630759515795</v>
      </c>
    </row>
    <row r="13841" spans="1:4" x14ac:dyDescent="0.3">
      <c r="A13841" s="1">
        <v>276.74</v>
      </c>
      <c r="B13841">
        <v>-70.002565727918395</v>
      </c>
      <c r="C13841">
        <v>4.6580127977561503</v>
      </c>
      <c r="D13841">
        <v>-8.79583554761426</v>
      </c>
    </row>
    <row r="13842" spans="1:4" x14ac:dyDescent="0.3">
      <c r="A13842" s="1">
        <v>276.76</v>
      </c>
      <c r="B13842">
        <v>-70.002565727918395</v>
      </c>
      <c r="C13842">
        <v>4.55911798949914</v>
      </c>
      <c r="D13842">
        <v>-8.8493126533381794</v>
      </c>
    </row>
    <row r="13843" spans="1:4" x14ac:dyDescent="0.3">
      <c r="A13843" s="1">
        <v>276.78000000000003</v>
      </c>
      <c r="B13843">
        <v>-70.002565727918395</v>
      </c>
      <c r="C13843">
        <v>4.4538213975075402</v>
      </c>
      <c r="D13843">
        <v>-8.9094818867130208</v>
      </c>
    </row>
    <row r="13844" spans="1:4" x14ac:dyDescent="0.3">
      <c r="A13844" s="1">
        <v>276.8</v>
      </c>
      <c r="B13844">
        <v>-70.002565727918395</v>
      </c>
      <c r="C13844">
        <v>4.3487610686284404</v>
      </c>
      <c r="D13844">
        <v>-8.97356075591739</v>
      </c>
    </row>
    <row r="13845" spans="1:4" x14ac:dyDescent="0.3">
      <c r="A13845" s="1">
        <v>276.82</v>
      </c>
      <c r="B13845">
        <v>-70.002565727918395</v>
      </c>
      <c r="C13845">
        <v>4.2514773529209</v>
      </c>
      <c r="D13845">
        <v>-9.0384214974052295</v>
      </c>
    </row>
    <row r="13846" spans="1:4" x14ac:dyDescent="0.3">
      <c r="A13846" s="1">
        <v>276.84000000000003</v>
      </c>
      <c r="B13846">
        <v>-70.002565727918395</v>
      </c>
      <c r="C13846">
        <v>4.1697305464761802</v>
      </c>
      <c r="D13846">
        <v>-9.1009413814011602</v>
      </c>
    </row>
    <row r="13847" spans="1:4" x14ac:dyDescent="0.3">
      <c r="A13847" s="1">
        <v>276.86</v>
      </c>
      <c r="B13847">
        <v>-70.002565727918395</v>
      </c>
      <c r="C13847">
        <v>4.1107144808899498</v>
      </c>
      <c r="D13847">
        <v>-9.1582367170545709</v>
      </c>
    </row>
    <row r="13848" spans="1:4" x14ac:dyDescent="0.3">
      <c r="A13848" s="1">
        <v>276.88</v>
      </c>
      <c r="B13848">
        <v>-70.002565727918395</v>
      </c>
      <c r="C13848">
        <v>4.0802738169387398</v>
      </c>
      <c r="D13848">
        <v>-9.2077656705726501</v>
      </c>
    </row>
    <row r="13849" spans="1:4" x14ac:dyDescent="0.3">
      <c r="A13849" s="1">
        <v>276.90000000000003</v>
      </c>
      <c r="B13849">
        <v>-70.002565727918395</v>
      </c>
      <c r="C13849">
        <v>4.0822441431021801</v>
      </c>
      <c r="D13849">
        <v>-9.2473104594000404</v>
      </c>
    </row>
    <row r="13850" spans="1:4" x14ac:dyDescent="0.3">
      <c r="A13850" s="1">
        <v>276.92</v>
      </c>
      <c r="B13850">
        <v>-70.002565727918395</v>
      </c>
      <c r="C13850">
        <v>4.1180215474772899</v>
      </c>
      <c r="D13850">
        <v>-9.27486918340872</v>
      </c>
    </row>
    <row r="13851" spans="1:4" x14ac:dyDescent="0.3">
      <c r="A13851" s="1">
        <v>276.94</v>
      </c>
      <c r="B13851">
        <v>-70.002565727918395</v>
      </c>
      <c r="C13851">
        <v>4.1864331182841497</v>
      </c>
      <c r="D13851">
        <v>-9.2885016311897193</v>
      </c>
    </row>
    <row r="13852" spans="1:4" x14ac:dyDescent="0.3">
      <c r="A13852" s="1">
        <v>276.95999999999998</v>
      </c>
      <c r="B13852">
        <v>-70.002565727918395</v>
      </c>
      <c r="C13852">
        <v>4.2839309892789297</v>
      </c>
      <c r="D13852">
        <v>-9.2861771764869196</v>
      </c>
    </row>
    <row r="13853" spans="1:4" x14ac:dyDescent="0.3">
      <c r="A13853" s="1">
        <v>276.98</v>
      </c>
      <c r="B13853">
        <v>-70.002565727918395</v>
      </c>
      <c r="C13853">
        <v>4.4050814020127902</v>
      </c>
      <c r="D13853">
        <v>-9.2656662341408804</v>
      </c>
    </row>
    <row r="13854" spans="1:4" x14ac:dyDescent="0.3">
      <c r="A13854" s="1">
        <v>277</v>
      </c>
      <c r="B13854">
        <v>-70.002565727918395</v>
      </c>
      <c r="C13854">
        <v>4.5432749673437502</v>
      </c>
      <c r="D13854">
        <v>-9.2245026353720103</v>
      </c>
    </row>
    <row r="13855" spans="1:4" x14ac:dyDescent="0.3">
      <c r="A13855" s="1">
        <v>277.02</v>
      </c>
      <c r="B13855">
        <v>-70.002565727918395</v>
      </c>
      <c r="C13855">
        <v>4.6915479587203501</v>
      </c>
      <c r="D13855">
        <v>-9.1600249322133092</v>
      </c>
    </row>
    <row r="13856" spans="1:4" x14ac:dyDescent="0.3">
      <c r="A13856" s="1">
        <v>277.04000000000002</v>
      </c>
      <c r="B13856">
        <v>-70.002565727918395</v>
      </c>
      <c r="C13856">
        <v>4.8433838989264801</v>
      </c>
      <c r="D13856">
        <v>-9.0694878895165694</v>
      </c>
    </row>
    <row r="13857" spans="1:4" x14ac:dyDescent="0.3">
      <c r="A13857" s="1">
        <v>277.06</v>
      </c>
      <c r="B13857">
        <v>-70.002565727918395</v>
      </c>
      <c r="C13857">
        <v>4.9933697393489904</v>
      </c>
      <c r="D13857">
        <v>-8.9502242203136806</v>
      </c>
    </row>
    <row r="13858" spans="1:4" x14ac:dyDescent="0.3">
      <c r="A13858" s="1">
        <v>277.08</v>
      </c>
      <c r="B13858">
        <v>-70.002565727918395</v>
      </c>
      <c r="C13858">
        <v>5.1376123780315002</v>
      </c>
      <c r="D13858">
        <v>-8.7998298802904795</v>
      </c>
    </row>
    <row r="13859" spans="1:4" x14ac:dyDescent="0.3">
      <c r="A13859" s="1">
        <v>277.10000000000002</v>
      </c>
      <c r="B13859">
        <v>-70.002565727918395</v>
      </c>
      <c r="C13859">
        <v>5.2738696464682597</v>
      </c>
      <c r="D13859">
        <v>-8.6163465101027708</v>
      </c>
    </row>
    <row r="13860" spans="1:4" x14ac:dyDescent="0.3">
      <c r="A13860" s="1">
        <v>277.12</v>
      </c>
      <c r="B13860">
        <v>-70.002565727918395</v>
      </c>
      <c r="C13860">
        <v>5.4013998107368701</v>
      </c>
      <c r="D13860">
        <v>-8.3984202429541703</v>
      </c>
    </row>
    <row r="13861" spans="1:4" x14ac:dyDescent="0.3">
      <c r="A13861" s="1">
        <v>277.14</v>
      </c>
      <c r="B13861">
        <v>-70.002565727918395</v>
      </c>
      <c r="C13861">
        <v>5.5205772684243302</v>
      </c>
      <c r="D13861">
        <v>-8.1454270425327806</v>
      </c>
    </row>
    <row r="13862" spans="1:4" x14ac:dyDescent="0.3">
      <c r="A13862" s="1">
        <v>277.16000000000003</v>
      </c>
      <c r="B13862">
        <v>-70.002565727918395</v>
      </c>
      <c r="C13862">
        <v>5.6323586160178598</v>
      </c>
      <c r="D13862">
        <v>-7.8575690843422601</v>
      </c>
    </row>
    <row r="13863" spans="1:4" x14ac:dyDescent="0.3">
      <c r="A13863" s="1">
        <v>277.18</v>
      </c>
      <c r="B13863">
        <v>-70.002565727918395</v>
      </c>
      <c r="C13863">
        <v>5.7377059576944998</v>
      </c>
      <c r="D13863">
        <v>-7.5359558124459598</v>
      </c>
    </row>
    <row r="13864" spans="1:4" x14ac:dyDescent="0.3">
      <c r="A13864" s="1">
        <v>277.2</v>
      </c>
      <c r="B13864">
        <v>-70.002565727918395</v>
      </c>
      <c r="C13864">
        <v>5.8370756214388004</v>
      </c>
      <c r="D13864">
        <v>-7.1826848629662603</v>
      </c>
    </row>
    <row r="13865" spans="1:4" x14ac:dyDescent="0.3">
      <c r="A13865" s="1">
        <v>277.22000000000003</v>
      </c>
      <c r="B13865">
        <v>-70.002565727918395</v>
      </c>
      <c r="C13865">
        <v>5.9300580769839302</v>
      </c>
      <c r="D13865">
        <v>-6.8009332827217497</v>
      </c>
    </row>
    <row r="13866" spans="1:4" x14ac:dyDescent="0.3">
      <c r="A13866" s="1">
        <v>277.24</v>
      </c>
      <c r="B13866">
        <v>-70.002565727918395</v>
      </c>
      <c r="C13866">
        <v>6.0152157265312098</v>
      </c>
      <c r="D13866">
        <v>-6.39505909413929</v>
      </c>
    </row>
    <row r="13867" spans="1:4" x14ac:dyDescent="0.3">
      <c r="A13867" s="1">
        <v>277.26</v>
      </c>
      <c r="B13867">
        <v>-70.002565727918395</v>
      </c>
      <c r="C13867">
        <v>6.0901254105463396</v>
      </c>
      <c r="D13867">
        <v>-5.9707012705922198</v>
      </c>
    </row>
    <row r="13868" spans="1:4" x14ac:dyDescent="0.3">
      <c r="A13868" s="1">
        <v>277.28000000000003</v>
      </c>
      <c r="B13868">
        <v>-70.002565727918395</v>
      </c>
      <c r="C13868">
        <v>6.1515989076576201</v>
      </c>
      <c r="D13868">
        <v>-5.5348509575210496</v>
      </c>
    </row>
    <row r="13869" spans="1:4" x14ac:dyDescent="0.3">
      <c r="A13869" s="1">
        <v>277.3</v>
      </c>
      <c r="B13869">
        <v>-70.002565727918395</v>
      </c>
      <c r="C13869">
        <v>6.1960272354944603</v>
      </c>
      <c r="D13869">
        <v>-5.0958507161794797</v>
      </c>
    </row>
    <row r="13870" spans="1:4" x14ac:dyDescent="0.3">
      <c r="A13870" s="1">
        <v>277.32</v>
      </c>
      <c r="B13870">
        <v>-70.002565727918395</v>
      </c>
      <c r="C13870">
        <v>6.2197781435513297</v>
      </c>
      <c r="D13870">
        <v>-4.6632718153009201</v>
      </c>
    </row>
    <row r="13871" spans="1:4" x14ac:dyDescent="0.3">
      <c r="A13871" s="1">
        <v>277.34000000000003</v>
      </c>
      <c r="B13871">
        <v>-70.002565727918395</v>
      </c>
      <c r="C13871">
        <v>6.2195738771854199</v>
      </c>
      <c r="D13871">
        <v>-4.2476254515476102</v>
      </c>
    </row>
    <row r="13872" spans="1:4" x14ac:dyDescent="0.3">
      <c r="A13872" s="1">
        <v>277.36</v>
      </c>
      <c r="B13872">
        <v>-70.002565727918395</v>
      </c>
      <c r="C13872">
        <v>6.1927905065507503</v>
      </c>
      <c r="D13872">
        <v>-3.8598824180241098</v>
      </c>
    </row>
    <row r="13873" spans="1:4" x14ac:dyDescent="0.3">
      <c r="A13873" s="1">
        <v>277.38</v>
      </c>
      <c r="B13873">
        <v>-70.002565727918395</v>
      </c>
      <c r="C13873">
        <v>6.1376483203847201</v>
      </c>
      <c r="D13873">
        <v>-3.5108041414361701</v>
      </c>
    </row>
    <row r="13874" spans="1:4" x14ac:dyDescent="0.3">
      <c r="A13874" s="1">
        <v>277.40000000000003</v>
      </c>
      <c r="B13874">
        <v>-70.002565727918395</v>
      </c>
      <c r="C13874">
        <v>6.0532916396147698</v>
      </c>
      <c r="D13874">
        <v>-3.2101195363449002</v>
      </c>
    </row>
    <row r="13875" spans="1:4" x14ac:dyDescent="0.3">
      <c r="A13875" s="1">
        <v>277.42</v>
      </c>
      <c r="B13875">
        <v>-70.002565727918395</v>
      </c>
      <c r="C13875">
        <v>5.9397786338580003</v>
      </c>
      <c r="D13875">
        <v>-2.9656175284572299</v>
      </c>
    </row>
    <row r="13876" spans="1:4" x14ac:dyDescent="0.3">
      <c r="A13876" s="1">
        <v>277.44</v>
      </c>
      <c r="B13876">
        <v>-70.002565727918395</v>
      </c>
      <c r="C13876">
        <v>5.7980155921451297</v>
      </c>
      <c r="D13876">
        <v>-2.7822593838483902</v>
      </c>
    </row>
    <row r="13877" spans="1:4" x14ac:dyDescent="0.3">
      <c r="A13877" s="1">
        <v>277.45999999999998</v>
      </c>
      <c r="B13877">
        <v>-70.002565727918395</v>
      </c>
      <c r="C13877">
        <v>5.6296733503713199</v>
      </c>
      <c r="D13877">
        <v>-2.6614356382705799</v>
      </c>
    </row>
    <row r="13878" spans="1:4" x14ac:dyDescent="0.3">
      <c r="A13878" s="1">
        <v>277.48</v>
      </c>
      <c r="B13878">
        <v>-70.002565727918395</v>
      </c>
      <c r="C13878">
        <v>5.4371190404531502</v>
      </c>
      <c r="D13878">
        <v>-2.6004934031115501</v>
      </c>
    </row>
    <row r="13879" spans="1:4" x14ac:dyDescent="0.3">
      <c r="A13879" s="1">
        <v>277.5</v>
      </c>
      <c r="B13879">
        <v>-70.002565727918395</v>
      </c>
      <c r="C13879">
        <v>5.2233834086319604</v>
      </c>
      <c r="D13879">
        <v>-2.5926381676135</v>
      </c>
    </row>
    <row r="13880" spans="1:4" x14ac:dyDescent="0.3">
      <c r="A13880" s="1">
        <v>277.52</v>
      </c>
      <c r="B13880">
        <v>-70.002565727918395</v>
      </c>
      <c r="C13880">
        <v>4.99216135997675</v>
      </c>
      <c r="D13880">
        <v>-2.6272726532422901</v>
      </c>
    </row>
    <row r="13881" spans="1:4" x14ac:dyDescent="0.3">
      <c r="A13881" s="1">
        <v>277.54000000000002</v>
      </c>
      <c r="B13881">
        <v>-70.002565727918395</v>
      </c>
      <c r="C13881">
        <v>4.7478207330912996</v>
      </c>
      <c r="D13881">
        <v>-2.6907819184166502</v>
      </c>
    </row>
    <row r="13882" spans="1:4" x14ac:dyDescent="0.3">
      <c r="A13882" s="1">
        <v>277.56</v>
      </c>
      <c r="B13882">
        <v>-70.002565727918395</v>
      </c>
      <c r="C13882">
        <v>4.4953802571106598</v>
      </c>
      <c r="D13882">
        <v>-2.7677108070918002</v>
      </c>
    </row>
    <row r="13883" spans="1:4" x14ac:dyDescent="0.3">
      <c r="A13883" s="1">
        <v>277.58</v>
      </c>
      <c r="B13883">
        <v>-70.002565727918395</v>
      </c>
      <c r="C13883">
        <v>4.2404176401913602</v>
      </c>
      <c r="D13883">
        <v>-2.8422160176585001</v>
      </c>
    </row>
    <row r="13884" spans="1:4" x14ac:dyDescent="0.3">
      <c r="A13884" s="1">
        <v>277.60000000000002</v>
      </c>
      <c r="B13884">
        <v>-70.002565727918395</v>
      </c>
      <c r="C13884">
        <v>3.98888205741261</v>
      </c>
      <c r="D13884">
        <v>-2.89962504637742</v>
      </c>
    </row>
    <row r="13885" spans="1:4" x14ac:dyDescent="0.3">
      <c r="A13885" s="1">
        <v>277.62</v>
      </c>
      <c r="B13885">
        <v>-70.002565727918395</v>
      </c>
      <c r="C13885">
        <v>3.7468035173227499</v>
      </c>
      <c r="D13885">
        <v>-2.9279071179731799</v>
      </c>
    </row>
    <row r="13886" spans="1:4" x14ac:dyDescent="0.3">
      <c r="A13886" s="1">
        <v>277.64</v>
      </c>
      <c r="B13886">
        <v>-70.002565727918395</v>
      </c>
      <c r="C13886">
        <v>3.5199121053364899</v>
      </c>
      <c r="D13886">
        <v>-2.9188630547896</v>
      </c>
    </row>
    <row r="13887" spans="1:4" x14ac:dyDescent="0.3">
      <c r="A13887" s="1">
        <v>277.66000000000003</v>
      </c>
      <c r="B13887">
        <v>-70.002565727918395</v>
      </c>
      <c r="C13887">
        <v>3.3132056952643101</v>
      </c>
      <c r="D13887">
        <v>-2.8688724737470301</v>
      </c>
    </row>
    <row r="13888" spans="1:4" x14ac:dyDescent="0.3">
      <c r="A13888" s="1">
        <v>277.68</v>
      </c>
      <c r="B13888">
        <v>-70.002565727918395</v>
      </c>
      <c r="C13888">
        <v>3.1305278277766901</v>
      </c>
      <c r="D13888">
        <v>-2.7790916346325498</v>
      </c>
    </row>
    <row r="13889" spans="1:4" x14ac:dyDescent="0.3">
      <c r="A13889" s="1">
        <v>277.7</v>
      </c>
      <c r="B13889">
        <v>-70.002565727918395</v>
      </c>
      <c r="C13889">
        <v>2.9742290505001399</v>
      </c>
      <c r="D13889">
        <v>-2.65506965632055</v>
      </c>
    </row>
    <row r="13890" spans="1:4" x14ac:dyDescent="0.3">
      <c r="A13890" s="1">
        <v>277.72000000000003</v>
      </c>
      <c r="B13890">
        <v>-70.002565727918395</v>
      </c>
      <c r="C13890">
        <v>2.8449772509546398</v>
      </c>
      <c r="D13890">
        <v>-2.5058323863565999</v>
      </c>
    </row>
    <row r="13891" spans="1:4" x14ac:dyDescent="0.3">
      <c r="A13891" s="1">
        <v>277.74</v>
      </c>
      <c r="B13891">
        <v>-70.002565727918395</v>
      </c>
      <c r="C13891">
        <v>2.74175775378633</v>
      </c>
      <c r="D13891">
        <v>-2.3425573834505702</v>
      </c>
    </row>
    <row r="13892" spans="1:4" x14ac:dyDescent="0.3">
      <c r="A13892" s="1">
        <v>277.76</v>
      </c>
      <c r="B13892">
        <v>-70.002565727918395</v>
      </c>
      <c r="C13892">
        <v>2.6620739290247899</v>
      </c>
      <c r="D13892">
        <v>-2.1770202080401599</v>
      </c>
    </row>
    <row r="13893" spans="1:4" x14ac:dyDescent="0.3">
      <c r="A13893" s="1">
        <v>277.78000000000003</v>
      </c>
      <c r="B13893">
        <v>-70.002565727918395</v>
      </c>
      <c r="C13893">
        <v>2.6023293337109701</v>
      </c>
      <c r="D13893">
        <v>-2.0200234133640498</v>
      </c>
    </row>
    <row r="13894" spans="1:4" x14ac:dyDescent="0.3">
      <c r="A13894" s="1">
        <v>277.8</v>
      </c>
      <c r="B13894">
        <v>-70.002565727918395</v>
      </c>
      <c r="C13894">
        <v>2.5583412314104499</v>
      </c>
      <c r="D13894">
        <v>-1.8800196597343299</v>
      </c>
    </row>
    <row r="13895" spans="1:4" x14ac:dyDescent="0.3">
      <c r="A13895" s="1">
        <v>277.82</v>
      </c>
      <c r="B13895">
        <v>-70.002565727918395</v>
      </c>
      <c r="C13895">
        <v>2.5259101724753901</v>
      </c>
      <c r="D13895">
        <v>-1.7621092883367</v>
      </c>
    </row>
    <row r="13896" spans="1:4" x14ac:dyDescent="0.3">
      <c r="A13896" s="1">
        <v>277.84000000000003</v>
      </c>
      <c r="B13896">
        <v>-70.002565727918395</v>
      </c>
      <c r="C13896">
        <v>2.50135780875768</v>
      </c>
      <c r="D13896">
        <v>-1.66753369587277</v>
      </c>
    </row>
    <row r="13897" spans="1:4" x14ac:dyDescent="0.3">
      <c r="A13897" s="1">
        <v>277.86</v>
      </c>
      <c r="B13897">
        <v>-70.002565727918395</v>
      </c>
      <c r="C13897">
        <v>2.48195215251847</v>
      </c>
      <c r="D13897">
        <v>-1.5937122923328699</v>
      </c>
    </row>
    <row r="13898" spans="1:4" x14ac:dyDescent="0.3">
      <c r="A13898" s="1">
        <v>277.88</v>
      </c>
      <c r="B13898">
        <v>-70.002565727918395</v>
      </c>
      <c r="C13898">
        <v>2.4661644723105001</v>
      </c>
      <c r="D13898">
        <v>-1.5347951815020699</v>
      </c>
    </row>
    <row r="13899" spans="1:4" x14ac:dyDescent="0.3">
      <c r="A13899" s="1">
        <v>277.90000000000003</v>
      </c>
      <c r="B13899">
        <v>-70.002565727918395</v>
      </c>
      <c r="C13899">
        <v>2.45373301133883</v>
      </c>
      <c r="D13899">
        <v>-1.48263411691021</v>
      </c>
    </row>
    <row r="13900" spans="1:4" x14ac:dyDescent="0.3">
      <c r="A13900" s="1">
        <v>277.92</v>
      </c>
      <c r="B13900">
        <v>-70.002565727918395</v>
      </c>
      <c r="C13900">
        <v>2.44553868811311</v>
      </c>
      <c r="D13900">
        <v>-1.4280188258697699</v>
      </c>
    </row>
    <row r="13901" spans="1:4" x14ac:dyDescent="0.3">
      <c r="A13901" s="1">
        <v>277.94</v>
      </c>
      <c r="B13901">
        <v>-70.002565727918395</v>
      </c>
      <c r="C13901">
        <v>2.44332680938063</v>
      </c>
      <c r="D13901">
        <v>-1.36199394154718</v>
      </c>
    </row>
    <row r="13902" spans="1:4" x14ac:dyDescent="0.3">
      <c r="A13902" s="1">
        <v>277.95999999999998</v>
      </c>
      <c r="B13902">
        <v>-70.002565727918395</v>
      </c>
      <c r="C13902">
        <v>2.4493296374400102</v>
      </c>
      <c r="D13902">
        <v>-1.2770712457126201</v>
      </c>
    </row>
    <row r="13903" spans="1:4" x14ac:dyDescent="0.3">
      <c r="A13903" s="1">
        <v>277.98</v>
      </c>
      <c r="B13903">
        <v>-70.002565727918395</v>
      </c>
      <c r="C13903">
        <v>2.4658553545686899</v>
      </c>
      <c r="D13903">
        <v>-1.1681825603028499</v>
      </c>
    </row>
    <row r="13904" spans="1:4" x14ac:dyDescent="0.3">
      <c r="A13904" s="1">
        <v>278</v>
      </c>
      <c r="B13904">
        <v>-70.002565727918395</v>
      </c>
      <c r="C13904">
        <v>2.4949063067244599</v>
      </c>
      <c r="D13904">
        <v>-1.0332675123508599</v>
      </c>
    </row>
    <row r="13905" spans="1:4" x14ac:dyDescent="0.3">
      <c r="A13905" s="1">
        <v>278.02</v>
      </c>
      <c r="B13905">
        <v>-70.002565727918395</v>
      </c>
      <c r="C13905">
        <v>2.5378730851181102</v>
      </c>
      <c r="D13905">
        <v>-0.87344788870552104</v>
      </c>
    </row>
    <row r="13906" spans="1:4" x14ac:dyDescent="0.3">
      <c r="A13906" s="1">
        <v>278.04000000000002</v>
      </c>
      <c r="B13906">
        <v>-70.002565727918395</v>
      </c>
      <c r="C13906">
        <v>2.59533098080973</v>
      </c>
      <c r="D13906">
        <v>-0.692801439019888</v>
      </c>
    </row>
    <row r="13907" spans="1:4" x14ac:dyDescent="0.3">
      <c r="A13907" s="1">
        <v>278.06</v>
      </c>
      <c r="B13907">
        <v>-70.002565727918395</v>
      </c>
      <c r="C13907">
        <v>2.6669476741848199</v>
      </c>
      <c r="D13907">
        <v>-0.49780614862199601</v>
      </c>
    </row>
    <row r="13908" spans="1:4" x14ac:dyDescent="0.3">
      <c r="A13908" s="1">
        <v>278.08</v>
      </c>
      <c r="B13908">
        <v>-70.002565727918395</v>
      </c>
      <c r="C13908">
        <v>2.7514958932057598</v>
      </c>
      <c r="D13908">
        <v>-0.29657098054807901</v>
      </c>
    </row>
    <row r="13909" spans="1:4" x14ac:dyDescent="0.3">
      <c r="A13909" s="1">
        <v>278.10000000000002</v>
      </c>
      <c r="B13909">
        <v>-70.002565727918395</v>
      </c>
      <c r="C13909">
        <v>2.8469561652825499</v>
      </c>
      <c r="D13909">
        <v>-9.7987431299910402E-2</v>
      </c>
    </row>
    <row r="13910" spans="1:4" x14ac:dyDescent="0.3">
      <c r="A13910" s="1">
        <v>278.12</v>
      </c>
      <c r="B13910">
        <v>-70.002565727918395</v>
      </c>
      <c r="C13910">
        <v>2.9506904063752799</v>
      </c>
      <c r="D13910">
        <v>8.9074861962521498E-2</v>
      </c>
    </row>
    <row r="13911" spans="1:4" x14ac:dyDescent="0.3">
      <c r="A13911" s="1">
        <v>278.14</v>
      </c>
      <c r="B13911">
        <v>-70.002565727918395</v>
      </c>
      <c r="C13911">
        <v>3.0596663188415598</v>
      </c>
      <c r="D13911">
        <v>0.25643306459210102</v>
      </c>
    </row>
    <row r="13912" spans="1:4" x14ac:dyDescent="0.3">
      <c r="A13912" s="1">
        <v>278.16000000000003</v>
      </c>
      <c r="B13912">
        <v>-70.002565727918395</v>
      </c>
      <c r="C13912">
        <v>3.17071653447351</v>
      </c>
      <c r="D13912">
        <v>0.39705786048812702</v>
      </c>
    </row>
    <row r="13913" spans="1:4" x14ac:dyDescent="0.3">
      <c r="A13913" s="1">
        <v>278.18</v>
      </c>
      <c r="B13913">
        <v>-70.002565727918395</v>
      </c>
      <c r="C13913">
        <v>3.28081813533904</v>
      </c>
      <c r="D13913">
        <v>0.50532609999188305</v>
      </c>
    </row>
    <row r="13914" spans="1:4" x14ac:dyDescent="0.3">
      <c r="A13914" s="1">
        <v>278.2</v>
      </c>
      <c r="B13914">
        <v>-70.002565727918395</v>
      </c>
      <c r="C13914">
        <v>3.3873752442940699</v>
      </c>
      <c r="D13914">
        <v>0.57708724580348303</v>
      </c>
    </row>
    <row r="13915" spans="1:4" x14ac:dyDescent="0.3">
      <c r="A13915" s="1">
        <v>278.22000000000003</v>
      </c>
      <c r="B13915">
        <v>-70.002565727918395</v>
      </c>
      <c r="C13915">
        <v>3.4884823900776398</v>
      </c>
      <c r="D13915">
        <v>0.60960722652425303</v>
      </c>
    </row>
    <row r="13916" spans="1:4" x14ac:dyDescent="0.3">
      <c r="A13916" s="1">
        <v>278.24</v>
      </c>
      <c r="B13916">
        <v>-70.002565727918395</v>
      </c>
      <c r="C13916">
        <v>3.5831399792013801</v>
      </c>
      <c r="D13916">
        <v>0.60146656132037402</v>
      </c>
    </row>
    <row r="13917" spans="1:4" x14ac:dyDescent="0.3">
      <c r="A13917" s="1">
        <v>278.26</v>
      </c>
      <c r="B13917">
        <v>-70.002565727918395</v>
      </c>
      <c r="C13917">
        <v>3.6713894457415202</v>
      </c>
      <c r="D13917">
        <v>0.55247677512968296</v>
      </c>
    </row>
    <row r="13918" spans="1:4" x14ac:dyDescent="0.3">
      <c r="A13918" s="1">
        <v>278.28000000000003</v>
      </c>
      <c r="B13918">
        <v>-70.002565727918395</v>
      </c>
      <c r="C13918">
        <v>3.7543371496855902</v>
      </c>
      <c r="D13918">
        <v>0.46365383037832097</v>
      </c>
    </row>
    <row r="13919" spans="1:4" x14ac:dyDescent="0.3">
      <c r="A13919" s="1">
        <v>278.3</v>
      </c>
      <c r="B13919">
        <v>-70.002565727918395</v>
      </c>
      <c r="C13919">
        <v>3.8340429014916602</v>
      </c>
      <c r="D13919">
        <v>0.33725769130900102</v>
      </c>
    </row>
    <row r="13920" spans="1:4" x14ac:dyDescent="0.3">
      <c r="A13920" s="1">
        <v>278.32</v>
      </c>
      <c r="B13920">
        <v>-70.002565727918395</v>
      </c>
      <c r="C13920">
        <v>3.9132652737475002</v>
      </c>
      <c r="D13920">
        <v>0.17687470380950299</v>
      </c>
    </row>
    <row r="13921" spans="1:4" x14ac:dyDescent="0.3">
      <c r="A13921" s="1">
        <v>278.34000000000003</v>
      </c>
      <c r="B13921">
        <v>-70.002565727918395</v>
      </c>
      <c r="C13921">
        <v>3.9950790353200998</v>
      </c>
      <c r="D13921">
        <v>-1.2509382861890499E-2</v>
      </c>
    </row>
    <row r="13922" spans="1:4" x14ac:dyDescent="0.3">
      <c r="A13922" s="1">
        <v>278.36</v>
      </c>
      <c r="B13922">
        <v>-70.002565727918395</v>
      </c>
      <c r="C13922">
        <v>4.0824036313086696</v>
      </c>
      <c r="D13922">
        <v>-0.22451544234040399</v>
      </c>
    </row>
    <row r="13923" spans="1:4" x14ac:dyDescent="0.3">
      <c r="A13923" s="1">
        <v>278.38</v>
      </c>
      <c r="B13923">
        <v>-70.002565727918395</v>
      </c>
      <c r="C13923">
        <v>4.1775011960447799</v>
      </c>
      <c r="D13923">
        <v>-0.45152084845329599</v>
      </c>
    </row>
    <row r="13924" spans="1:4" x14ac:dyDescent="0.3">
      <c r="A13924" s="1">
        <v>278.40000000000003</v>
      </c>
      <c r="B13924">
        <v>-70.002565727918395</v>
      </c>
      <c r="C13924">
        <v>4.2815153440284304</v>
      </c>
      <c r="D13924">
        <v>-0.68498898589093704</v>
      </c>
    </row>
    <row r="13925" spans="1:4" x14ac:dyDescent="0.3">
      <c r="A13925" s="1">
        <v>278.42</v>
      </c>
      <c r="B13925">
        <v>-70.002565727918395</v>
      </c>
      <c r="C13925">
        <v>4.3941252456641902</v>
      </c>
      <c r="D13925">
        <v>-0.91597606210714599</v>
      </c>
    </row>
    <row r="13926" spans="1:4" x14ac:dyDescent="0.3">
      <c r="A13926" s="1">
        <v>278.44</v>
      </c>
      <c r="B13926">
        <v>-70.002565727918395</v>
      </c>
      <c r="C13926">
        <v>4.5133803303038302</v>
      </c>
      <c r="D13926">
        <v>-1.1357746160912101</v>
      </c>
    </row>
    <row r="13927" spans="1:4" x14ac:dyDescent="0.3">
      <c r="A13927" s="1">
        <v>278.45999999999998</v>
      </c>
      <c r="B13927">
        <v>-70.002565727918395</v>
      </c>
      <c r="C13927">
        <v>4.6357562015061999</v>
      </c>
      <c r="D13927">
        <v>-1.33661665092547</v>
      </c>
    </row>
    <row r="13928" spans="1:4" x14ac:dyDescent="0.3">
      <c r="A13928" s="1">
        <v>278.48</v>
      </c>
      <c r="B13928">
        <v>-70.002565727918395</v>
      </c>
      <c r="C13928">
        <v>4.7564380407026396</v>
      </c>
      <c r="D13928">
        <v>-1.5123338752172</v>
      </c>
    </row>
    <row r="13929" spans="1:4" x14ac:dyDescent="0.3">
      <c r="A13929" s="1">
        <v>278.5</v>
      </c>
      <c r="B13929">
        <v>-70.002565727918395</v>
      </c>
      <c r="C13929">
        <v>4.8698027227226603</v>
      </c>
      <c r="D13929">
        <v>-1.6588664488485301</v>
      </c>
    </row>
    <row r="13930" spans="1:4" x14ac:dyDescent="0.3">
      <c r="A13930" s="1">
        <v>278.52</v>
      </c>
      <c r="B13930">
        <v>-70.002565727918395</v>
      </c>
      <c r="C13930">
        <v>4.9700414058601003</v>
      </c>
      <c r="D13930">
        <v>-1.77453016607383</v>
      </c>
    </row>
    <row r="13931" spans="1:4" x14ac:dyDescent="0.3">
      <c r="A13931" s="1">
        <v>278.54000000000002</v>
      </c>
      <c r="B13931">
        <v>-70.002565727918395</v>
      </c>
      <c r="C13931">
        <v>5.0518413387881402</v>
      </c>
      <c r="D13931">
        <v>-1.8599933227902501</v>
      </c>
    </row>
    <row r="13932" spans="1:4" x14ac:dyDescent="0.3">
      <c r="A13932" s="1">
        <v>278.56</v>
      </c>
      <c r="B13932">
        <v>-70.002565727918395</v>
      </c>
      <c r="C13932">
        <v>5.1110309833934799</v>
      </c>
      <c r="D13932">
        <v>-1.91796319811787</v>
      </c>
    </row>
    <row r="13933" spans="1:4" x14ac:dyDescent="0.3">
      <c r="A13933" s="1">
        <v>278.58</v>
      </c>
      <c r="B13933">
        <v>-70.002565727918395</v>
      </c>
      <c r="C13933">
        <v>5.1450927744342501</v>
      </c>
      <c r="D13933">
        <v>-1.95262978636881</v>
      </c>
    </row>
    <row r="13934" spans="1:4" x14ac:dyDescent="0.3">
      <c r="A13934" s="1">
        <v>278.60000000000002</v>
      </c>
      <c r="B13934">
        <v>-70.002565727918395</v>
      </c>
      <c r="C13934">
        <v>5.1534679323960297</v>
      </c>
      <c r="D13934">
        <v>-1.96895788424412</v>
      </c>
    </row>
    <row r="13935" spans="1:4" x14ac:dyDescent="0.3">
      <c r="A13935" s="1">
        <v>278.62</v>
      </c>
      <c r="B13935">
        <v>-70.002565727918395</v>
      </c>
      <c r="C13935">
        <v>5.1376114676457396</v>
      </c>
      <c r="D13935">
        <v>-1.9719456766987999</v>
      </c>
    </row>
    <row r="13936" spans="1:4" x14ac:dyDescent="0.3">
      <c r="A13936" s="1">
        <v>278.64</v>
      </c>
      <c r="B13936">
        <v>-70.002565727918395</v>
      </c>
      <c r="C13936">
        <v>5.1007937372215997</v>
      </c>
      <c r="D13936">
        <v>-1.96597010763477</v>
      </c>
    </row>
    <row r="13937" spans="1:4" x14ac:dyDescent="0.3">
      <c r="A13937" s="1">
        <v>278.66000000000003</v>
      </c>
      <c r="B13937">
        <v>-70.002565727918395</v>
      </c>
      <c r="C13937">
        <v>5.0476799150318801</v>
      </c>
      <c r="D13937">
        <v>-1.9543170264935901</v>
      </c>
    </row>
    <row r="13938" spans="1:4" x14ac:dyDescent="0.3">
      <c r="A13938" s="1">
        <v>278.68</v>
      </c>
      <c r="B13938">
        <v>-70.002565727918395</v>
      </c>
      <c r="C13938">
        <v>4.9837499277517301</v>
      </c>
      <c r="D13938">
        <v>-1.93895292703153</v>
      </c>
    </row>
    <row r="13939" spans="1:4" x14ac:dyDescent="0.3">
      <c r="A13939" s="1">
        <v>278.7</v>
      </c>
      <c r="B13939">
        <v>-70.002565727918395</v>
      </c>
      <c r="C13939">
        <v>4.9146475268392704</v>
      </c>
      <c r="D13939">
        <v>-1.9205489292142399</v>
      </c>
    </row>
    <row r="13940" spans="1:4" x14ac:dyDescent="0.3">
      <c r="A13940" s="1">
        <v>278.72000000000003</v>
      </c>
      <c r="B13940">
        <v>-70.002565727918395</v>
      </c>
      <c r="C13940">
        <v>4.8455597461172299</v>
      </c>
      <c r="D13940">
        <v>-1.89872249528073</v>
      </c>
    </row>
    <row r="13941" spans="1:4" x14ac:dyDescent="0.3">
      <c r="A13941" s="1">
        <v>278.74</v>
      </c>
      <c r="B13941">
        <v>-70.002565727918395</v>
      </c>
      <c r="C13941">
        <v>4.7807192405459196</v>
      </c>
      <c r="D13941">
        <v>-1.8724224494579</v>
      </c>
    </row>
    <row r="13942" spans="1:4" x14ac:dyDescent="0.3">
      <c r="A13942" s="1">
        <v>278.76</v>
      </c>
      <c r="B13942">
        <v>-70.002565727918395</v>
      </c>
      <c r="C13942">
        <v>4.7230956150314602</v>
      </c>
      <c r="D13942">
        <v>-1.8403612426631999</v>
      </c>
    </row>
    <row r="13943" spans="1:4" x14ac:dyDescent="0.3">
      <c r="A13943" s="1">
        <v>278.78000000000003</v>
      </c>
      <c r="B13943">
        <v>-70.002565727918395</v>
      </c>
      <c r="C13943">
        <v>4.6743062995318398</v>
      </c>
      <c r="D13943">
        <v>-1.80140108787387</v>
      </c>
    </row>
    <row r="13944" spans="1:4" x14ac:dyDescent="0.3">
      <c r="A13944" s="1">
        <v>278.8</v>
      </c>
      <c r="B13944">
        <v>-70.002565727918395</v>
      </c>
      <c r="C13944">
        <v>4.63474277001011</v>
      </c>
      <c r="D13944">
        <v>-1.75482337813505</v>
      </c>
    </row>
    <row r="13945" spans="1:4" x14ac:dyDescent="0.3">
      <c r="A13945" s="1">
        <v>278.82</v>
      </c>
      <c r="B13945">
        <v>-70.002565727918395</v>
      </c>
      <c r="C13945">
        <v>4.6038759569303602</v>
      </c>
      <c r="D13945">
        <v>-1.7004459174534901</v>
      </c>
    </row>
    <row r="13946" spans="1:4" x14ac:dyDescent="0.3">
      <c r="A13946" s="1">
        <v>278.84000000000003</v>
      </c>
      <c r="B13946">
        <v>-70.002565727918395</v>
      </c>
      <c r="C13946">
        <v>4.5806761448472901</v>
      </c>
      <c r="D13946">
        <v>-1.6385890190111501</v>
      </c>
    </row>
    <row r="13947" spans="1:4" x14ac:dyDescent="0.3">
      <c r="A13947" s="1">
        <v>278.86</v>
      </c>
      <c r="B13947">
        <v>-70.002565727918395</v>
      </c>
      <c r="C13947">
        <v>4.5640640908810903</v>
      </c>
      <c r="D13947">
        <v>-1.5699256833252999</v>
      </c>
    </row>
    <row r="13948" spans="1:4" x14ac:dyDescent="0.3">
      <c r="A13948" s="1">
        <v>278.88</v>
      </c>
      <c r="B13948">
        <v>-70.002565727918395</v>
      </c>
      <c r="C13948">
        <v>4.5533096245931199</v>
      </c>
      <c r="D13948">
        <v>-1.4952788638371399</v>
      </c>
    </row>
    <row r="13949" spans="1:4" x14ac:dyDescent="0.3">
      <c r="A13949" s="1">
        <v>278.90000000000003</v>
      </c>
      <c r="B13949">
        <v>-70.002565727918395</v>
      </c>
      <c r="C13949">
        <v>4.5483118703427801</v>
      </c>
      <c r="D13949">
        <v>-1.4154390152326599</v>
      </c>
    </row>
    <row r="13950" spans="1:4" x14ac:dyDescent="0.3">
      <c r="A13950" s="1">
        <v>278.92</v>
      </c>
      <c r="B13950">
        <v>-70.002565727918395</v>
      </c>
      <c r="C13950">
        <v>4.5497245902658401</v>
      </c>
      <c r="D13950">
        <v>-1.3310657436904401</v>
      </c>
    </row>
    <row r="13951" spans="1:4" x14ac:dyDescent="0.3">
      <c r="A13951" s="1">
        <v>278.94</v>
      </c>
      <c r="B13951">
        <v>-70.002565727918395</v>
      </c>
      <c r="C13951">
        <v>4.55891866471294</v>
      </c>
      <c r="D13951">
        <v>-1.2427129627706199</v>
      </c>
    </row>
    <row r="13952" spans="1:4" x14ac:dyDescent="0.3">
      <c r="A13952" s="1">
        <v>278.95999999999998</v>
      </c>
      <c r="B13952">
        <v>-70.002565727918395</v>
      </c>
      <c r="C13952">
        <v>4.5777984932250604</v>
      </c>
      <c r="D13952">
        <v>-1.1509849964844301</v>
      </c>
    </row>
    <row r="13953" spans="1:4" x14ac:dyDescent="0.3">
      <c r="A13953" s="1">
        <v>278.98</v>
      </c>
      <c r="B13953">
        <v>-70.002565727918395</v>
      </c>
      <c r="C13953">
        <v>4.6085104463727902</v>
      </c>
      <c r="D13953">
        <v>-1.05679937971965</v>
      </c>
    </row>
    <row r="13954" spans="1:4" x14ac:dyDescent="0.3">
      <c r="A13954" s="1">
        <v>279</v>
      </c>
      <c r="B13954">
        <v>-70.002565727918395</v>
      </c>
      <c r="C13954">
        <v>4.6530982768209599</v>
      </c>
      <c r="D13954">
        <v>-0.96170444746770001</v>
      </c>
    </row>
    <row r="13955" spans="1:4" x14ac:dyDescent="0.3">
      <c r="A13955" s="1">
        <v>279.02</v>
      </c>
      <c r="B13955">
        <v>-70.002565727918395</v>
      </c>
      <c r="C13955">
        <v>4.71316716609374</v>
      </c>
      <c r="D13955">
        <v>-0.868179490595407</v>
      </c>
    </row>
    <row r="13956" spans="1:4" x14ac:dyDescent="0.3">
      <c r="A13956" s="1">
        <v>279.04000000000002</v>
      </c>
      <c r="B13956">
        <v>-70.002565727918395</v>
      </c>
      <c r="C13956">
        <v>4.7896102011877097</v>
      </c>
      <c r="D13956">
        <v>-0.77984082929787002</v>
      </c>
    </row>
    <row r="13957" spans="1:4" x14ac:dyDescent="0.3">
      <c r="A13957" s="1">
        <v>279.06</v>
      </c>
      <c r="B13957">
        <v>-70.002565727918395</v>
      </c>
      <c r="C13957">
        <v>4.8824322739859003</v>
      </c>
      <c r="D13957">
        <v>-0.70148813977795998</v>
      </c>
    </row>
    <row r="13958" spans="1:4" x14ac:dyDescent="0.3">
      <c r="A13958" s="1">
        <v>279.08</v>
      </c>
      <c r="B13958">
        <v>-70.002565727918395</v>
      </c>
      <c r="C13958">
        <v>4.9906895038719199</v>
      </c>
      <c r="D13958">
        <v>-0.63894998108420298</v>
      </c>
    </row>
    <row r="13959" spans="1:4" x14ac:dyDescent="0.3">
      <c r="A13959" s="1">
        <v>279.10000000000002</v>
      </c>
      <c r="B13959">
        <v>-70.002565727918395</v>
      </c>
      <c r="C13959">
        <v>5.11254870234204</v>
      </c>
      <c r="D13959">
        <v>-0.59872044675481595</v>
      </c>
    </row>
    <row r="13960" spans="1:4" x14ac:dyDescent="0.3">
      <c r="A13960" s="1">
        <v>279.12</v>
      </c>
      <c r="B13960">
        <v>-70.002565727918395</v>
      </c>
      <c r="C13960">
        <v>5.2454595223441602</v>
      </c>
      <c r="D13960">
        <v>-0.58741428597201395</v>
      </c>
    </row>
    <row r="13961" spans="1:4" x14ac:dyDescent="0.3">
      <c r="A13961" s="1">
        <v>279.14</v>
      </c>
      <c r="B13961">
        <v>-70.002565727918395</v>
      </c>
      <c r="C13961">
        <v>5.3864175950561703</v>
      </c>
      <c r="D13961">
        <v>-0.61109972115884204</v>
      </c>
    </row>
    <row r="13962" spans="1:4" x14ac:dyDescent="0.3">
      <c r="A13962" s="1">
        <v>279.16000000000003</v>
      </c>
      <c r="B13962">
        <v>-70.002565727918395</v>
      </c>
      <c r="C13962">
        <v>5.5322827190746002</v>
      </c>
      <c r="D13962">
        <v>-0.67459266277068997</v>
      </c>
    </row>
    <row r="13963" spans="1:4" x14ac:dyDescent="0.3">
      <c r="A13963" s="1">
        <v>279.18</v>
      </c>
      <c r="B13963">
        <v>-70.002565727918395</v>
      </c>
      <c r="C13963">
        <v>5.6801104050487297</v>
      </c>
      <c r="D13963">
        <v>-0.78080602043171699</v>
      </c>
    </row>
    <row r="13964" spans="1:4" x14ac:dyDescent="0.3">
      <c r="A13964" s="1">
        <v>279.2</v>
      </c>
      <c r="B13964">
        <v>-70.002565727918395</v>
      </c>
      <c r="C13964">
        <v>5.8274581369431298</v>
      </c>
      <c r="D13964">
        <v>-0.93024370706860104</v>
      </c>
    </row>
    <row r="13965" spans="1:4" x14ac:dyDescent="0.3">
      <c r="A13965" s="1">
        <v>279.22000000000003</v>
      </c>
      <c r="B13965">
        <v>-70.002565727918395</v>
      </c>
      <c r="C13965">
        <v>5.9726292581903602</v>
      </c>
      <c r="D13965">
        <v>-1.12070989237897</v>
      </c>
    </row>
    <row r="13966" spans="1:4" x14ac:dyDescent="0.3">
      <c r="A13966" s="1">
        <v>279.24</v>
      </c>
      <c r="B13966">
        <v>-70.002565727918395</v>
      </c>
      <c r="C13966">
        <v>6.1148195430792303</v>
      </c>
      <c r="D13966">
        <v>-1.34727305987942</v>
      </c>
    </row>
    <row r="13967" spans="1:4" x14ac:dyDescent="0.3">
      <c r="A13967" s="1">
        <v>279.26</v>
      </c>
      <c r="B13967">
        <v>-70.002565727918395</v>
      </c>
      <c r="C13967">
        <v>6.2541369191387997</v>
      </c>
      <c r="D13967">
        <v>-1.6024873869393299</v>
      </c>
    </row>
    <row r="13968" spans="1:4" x14ac:dyDescent="0.3">
      <c r="A13968" s="1">
        <v>279.28000000000003</v>
      </c>
      <c r="B13968">
        <v>-70.002565727918395</v>
      </c>
      <c r="C13968">
        <v>6.3914795921248704</v>
      </c>
      <c r="D13968">
        <v>-1.87683928755888</v>
      </c>
    </row>
    <row r="13969" spans="1:4" x14ac:dyDescent="0.3">
      <c r="A13969" s="1">
        <v>279.3</v>
      </c>
      <c r="B13969">
        <v>-70.002565727918395</v>
      </c>
      <c r="C13969">
        <v>6.5282801339881198</v>
      </c>
      <c r="D13969">
        <v>-2.15936008110301</v>
      </c>
    </row>
    <row r="13970" spans="1:4" x14ac:dyDescent="0.3">
      <c r="A13970" s="1">
        <v>279.32</v>
      </c>
      <c r="B13970">
        <v>-70.002565727918395</v>
      </c>
      <c r="C13970">
        <v>6.6661433935009402</v>
      </c>
      <c r="D13970">
        <v>-2.4383330415344502</v>
      </c>
    </row>
    <row r="13971" spans="1:4" x14ac:dyDescent="0.3">
      <c r="A13971" s="1">
        <v>279.34000000000003</v>
      </c>
      <c r="B13971">
        <v>-70.002565727918395</v>
      </c>
      <c r="C13971">
        <v>6.8064203608135498</v>
      </c>
      <c r="D13971">
        <v>-2.7020233424166502</v>
      </c>
    </row>
    <row r="13972" spans="1:4" x14ac:dyDescent="0.3">
      <c r="A13972" s="1">
        <v>279.36</v>
      </c>
      <c r="B13972">
        <v>-70.002565727918395</v>
      </c>
      <c r="C13972">
        <v>6.9497736627990596</v>
      </c>
      <c r="D13972">
        <v>-2.93937203447646</v>
      </c>
    </row>
    <row r="13973" spans="1:4" x14ac:dyDescent="0.3">
      <c r="A13973" s="1">
        <v>279.38</v>
      </c>
      <c r="B13973">
        <v>-70.002565727918395</v>
      </c>
      <c r="C13973">
        <v>7.0957980596716501</v>
      </c>
      <c r="D13973">
        <v>-3.1406176964749202</v>
      </c>
    </row>
    <row r="13974" spans="1:4" x14ac:dyDescent="0.3">
      <c r="A13974" s="1">
        <v>279.40000000000003</v>
      </c>
      <c r="B13974">
        <v>-70.002565727918395</v>
      </c>
      <c r="C13974">
        <v>7.2427586435366003</v>
      </c>
      <c r="D13974">
        <v>-3.29783430321819</v>
      </c>
    </row>
    <row r="13975" spans="1:4" x14ac:dyDescent="0.3">
      <c r="A13975" s="1">
        <v>279.42</v>
      </c>
      <c r="B13975">
        <v>-70.002565727918395</v>
      </c>
      <c r="C13975">
        <v>7.3874956958753204</v>
      </c>
      <c r="D13975">
        <v>-3.4053920010359202</v>
      </c>
    </row>
    <row r="13976" spans="1:4" x14ac:dyDescent="0.3">
      <c r="A13976" s="1">
        <v>279.44</v>
      </c>
      <c r="B13976">
        <v>-70.002565727918395</v>
      </c>
      <c r="C13976">
        <v>7.5255206576182498</v>
      </c>
      <c r="D13976">
        <v>-3.4603532876441299</v>
      </c>
    </row>
    <row r="13977" spans="1:4" x14ac:dyDescent="0.3">
      <c r="A13977" s="1">
        <v>279.45999999999998</v>
      </c>
      <c r="B13977">
        <v>-70.002565727918395</v>
      </c>
      <c r="C13977">
        <v>7.6512994283752098</v>
      </c>
      <c r="D13977">
        <v>-3.4628068457082102</v>
      </c>
    </row>
    <row r="13978" spans="1:4" x14ac:dyDescent="0.3">
      <c r="A13978" s="1">
        <v>279.48</v>
      </c>
      <c r="B13978">
        <v>-70.002565727918395</v>
      </c>
      <c r="C13978">
        <v>7.7586935981496001</v>
      </c>
      <c r="D13978">
        <v>-3.4161213424053201</v>
      </c>
    </row>
    <row r="13979" spans="1:4" x14ac:dyDescent="0.3">
      <c r="A13979" s="1">
        <v>279.5</v>
      </c>
      <c r="B13979">
        <v>-70.002565727918395</v>
      </c>
      <c r="C13979">
        <v>7.8415076028687896</v>
      </c>
      <c r="D13979">
        <v>-3.32707902637484</v>
      </c>
    </row>
    <row r="13980" spans="1:4" x14ac:dyDescent="0.3">
      <c r="A13980" s="1">
        <v>279.52</v>
      </c>
      <c r="B13980">
        <v>-70.002565727918395</v>
      </c>
      <c r="C13980">
        <v>7.8940754579272996</v>
      </c>
      <c r="D13980">
        <v>-3.2058283127534302</v>
      </c>
    </row>
    <row r="13981" spans="1:4" x14ac:dyDescent="0.3">
      <c r="A13981" s="1">
        <v>279.54000000000002</v>
      </c>
      <c r="B13981">
        <v>-70.002565727918395</v>
      </c>
      <c r="C13981">
        <v>7.9118154820191</v>
      </c>
      <c r="D13981">
        <v>-3.0655853386979701</v>
      </c>
    </row>
    <row r="13982" spans="1:4" x14ac:dyDescent="0.3">
      <c r="A13982" s="1">
        <v>279.56</v>
      </c>
      <c r="B13982">
        <v>-70.002565727918395</v>
      </c>
      <c r="C13982">
        <v>7.8916875592759101</v>
      </c>
      <c r="D13982">
        <v>-2.9220251076122299</v>
      </c>
    </row>
    <row r="13983" spans="1:4" x14ac:dyDescent="0.3">
      <c r="A13983" s="1">
        <v>279.58</v>
      </c>
      <c r="B13983">
        <v>-70.002565727918395</v>
      </c>
      <c r="C13983">
        <v>7.8325030233464004</v>
      </c>
      <c r="D13983">
        <v>-2.7923364345362298</v>
      </c>
    </row>
    <row r="13984" spans="1:4" x14ac:dyDescent="0.3">
      <c r="A13984" s="1">
        <v>279.60000000000002</v>
      </c>
      <c r="B13984">
        <v>-70.002565727918395</v>
      </c>
      <c r="C13984">
        <v>7.73506013417808</v>
      </c>
      <c r="D13984">
        <v>-2.69396972348855</v>
      </c>
    </row>
    <row r="13985" spans="1:4" x14ac:dyDescent="0.3">
      <c r="A13985" s="1">
        <v>279.62</v>
      </c>
      <c r="B13985">
        <v>-70.002565727918395</v>
      </c>
      <c r="C13985">
        <v>7.6021019323420704</v>
      </c>
      <c r="D13985">
        <v>-2.6431688868695602</v>
      </c>
    </row>
    <row r="13986" spans="1:4" x14ac:dyDescent="0.3">
      <c r="A13986" s="1">
        <v>279.64</v>
      </c>
      <c r="B13986">
        <v>-70.002565727918395</v>
      </c>
      <c r="C13986">
        <v>7.43811386546286</v>
      </c>
      <c r="D13986">
        <v>-2.6534332883219398</v>
      </c>
    </row>
    <row r="13987" spans="1:4" x14ac:dyDescent="0.3">
      <c r="A13987" s="1">
        <v>279.66000000000003</v>
      </c>
      <c r="B13987">
        <v>-70.002565727918395</v>
      </c>
      <c r="C13987">
        <v>7.2489931647735801</v>
      </c>
      <c r="D13987">
        <v>-2.7340946534850201</v>
      </c>
    </row>
    <row r="13988" spans="1:4" x14ac:dyDescent="0.3">
      <c r="A13988" s="1">
        <v>279.68</v>
      </c>
      <c r="B13988">
        <v>-70.002565727918395</v>
      </c>
      <c r="C13988">
        <v>7.0416316464335198</v>
      </c>
      <c r="D13988">
        <v>-2.8892063302161399</v>
      </c>
    </row>
    <row r="13989" spans="1:4" x14ac:dyDescent="0.3">
      <c r="A13989" s="1">
        <v>279.7</v>
      </c>
      <c r="B13989">
        <v>-70.002565727918395</v>
      </c>
      <c r="C13989">
        <v>6.8234579048869497</v>
      </c>
      <c r="D13989">
        <v>-3.1169208533765702</v>
      </c>
    </row>
    <row r="13990" spans="1:4" x14ac:dyDescent="0.3">
      <c r="A13990" s="1">
        <v>279.72000000000003</v>
      </c>
      <c r="B13990">
        <v>-70.002565727918395</v>
      </c>
      <c r="C13990">
        <v>6.6019848381728004</v>
      </c>
      <c r="D13990">
        <v>-3.40947643165289</v>
      </c>
    </row>
    <row r="13991" spans="1:4" x14ac:dyDescent="0.3">
      <c r="A13991" s="1">
        <v>279.74</v>
      </c>
      <c r="B13991">
        <v>-70.002565727918395</v>
      </c>
      <c r="C13991">
        <v>6.3844011864967198</v>
      </c>
      <c r="D13991">
        <v>-3.7538302850728198</v>
      </c>
    </row>
    <row r="13992" spans="1:4" x14ac:dyDescent="0.3">
      <c r="A13992" s="1">
        <v>279.76</v>
      </c>
      <c r="B13992">
        <v>-70.002565727918395</v>
      </c>
      <c r="C13992">
        <v>6.1772345051155497</v>
      </c>
      <c r="D13992">
        <v>-4.1328837426325604</v>
      </c>
    </row>
    <row r="13993" spans="1:4" x14ac:dyDescent="0.3">
      <c r="A13993" s="1">
        <v>279.78000000000003</v>
      </c>
      <c r="B13993">
        <v>-70.002565727918395</v>
      </c>
      <c r="C13993">
        <v>5.9861020780379404</v>
      </c>
      <c r="D13993">
        <v>-4.5271597980489497</v>
      </c>
    </row>
    <row r="13994" spans="1:4" x14ac:dyDescent="0.3">
      <c r="A13994" s="1">
        <v>279.8</v>
      </c>
      <c r="B13994">
        <v>-70.002565727918395</v>
      </c>
      <c r="C13994">
        <v>5.8155567596079596</v>
      </c>
      <c r="D13994">
        <v>-4.9167289573840396</v>
      </c>
    </row>
    <row r="13995" spans="1:4" x14ac:dyDescent="0.3">
      <c r="A13995" s="1">
        <v>279.82</v>
      </c>
      <c r="B13995">
        <v>-70.002565727918395</v>
      </c>
      <c r="C13995">
        <v>5.6690255904483404</v>
      </c>
      <c r="D13995">
        <v>-5.2831444750230903</v>
      </c>
    </row>
    <row r="13996" spans="1:4" x14ac:dyDescent="0.3">
      <c r="A13996" s="1">
        <v>279.84000000000003</v>
      </c>
      <c r="B13996">
        <v>-70.002565727918395</v>
      </c>
      <c r="C13996">
        <v>5.5488297503219401</v>
      </c>
      <c r="D13996">
        <v>-5.6111493810050703</v>
      </c>
    </row>
    <row r="13997" spans="1:4" x14ac:dyDescent="0.3">
      <c r="A13997" s="1">
        <v>279.86</v>
      </c>
      <c r="B13997">
        <v>-70.002565727918395</v>
      </c>
      <c r="C13997">
        <v>5.45626372784207</v>
      </c>
      <c r="D13997">
        <v>-5.8899540886062898</v>
      </c>
    </row>
    <row r="13998" spans="1:4" x14ac:dyDescent="0.3">
      <c r="A13998" s="1">
        <v>279.88</v>
      </c>
      <c r="B13998">
        <v>-70.002565727918395</v>
      </c>
      <c r="C13998">
        <v>5.3917055736626898</v>
      </c>
      <c r="D13998">
        <v>-6.1139482641524596</v>
      </c>
    </row>
    <row r="13999" spans="1:4" x14ac:dyDescent="0.3">
      <c r="A13999" s="1">
        <v>279.90000000000003</v>
      </c>
      <c r="B13999">
        <v>-70.002565727918395</v>
      </c>
      <c r="C13999">
        <v>5.35473140885773</v>
      </c>
      <c r="D13999">
        <v>-6.2827916322370196</v>
      </c>
    </row>
    <row r="14000" spans="1:4" x14ac:dyDescent="0.3">
      <c r="A14000" s="1">
        <v>279.92</v>
      </c>
      <c r="B14000">
        <v>-70.002565727918395</v>
      </c>
      <c r="C14000">
        <v>5.3442140872583401</v>
      </c>
      <c r="D14000">
        <v>-6.4009089212110002</v>
      </c>
    </row>
    <row r="14001" spans="1:4" x14ac:dyDescent="0.3">
      <c r="A14001" s="1">
        <v>279.94</v>
      </c>
      <c r="B14001">
        <v>-70.002565727918395</v>
      </c>
      <c r="C14001">
        <v>5.3583946967476299</v>
      </c>
      <c r="D14001">
        <v>-6.4764840417629301</v>
      </c>
    </row>
    <row r="14002" spans="1:4" x14ac:dyDescent="0.3">
      <c r="A14002" s="1">
        <v>279.95999999999998</v>
      </c>
      <c r="B14002">
        <v>-70.002565727918395</v>
      </c>
      <c r="C14002">
        <v>5.3949240970517902</v>
      </c>
      <c r="D14002">
        <v>-6.5201003256626899</v>
      </c>
    </row>
    <row r="14003" spans="1:4" x14ac:dyDescent="0.3">
      <c r="A14003" s="1">
        <v>279.98</v>
      </c>
      <c r="B14003">
        <v>-70.002565727918395</v>
      </c>
      <c r="C14003">
        <v>5.4508808249538196</v>
      </c>
      <c r="D14003">
        <v>-6.5432031478102397</v>
      </c>
    </row>
    <row r="14004" spans="1:4" x14ac:dyDescent="0.3">
      <c r="A14004" s="1">
        <v>280</v>
      </c>
      <c r="B14004">
        <v>-70.002565727918395</v>
      </c>
      <c r="C14004">
        <v>5.5227843035299999</v>
      </c>
      <c r="D14004">
        <v>-6.5565679889915698</v>
      </c>
    </row>
    <row r="14005" spans="1:4" x14ac:dyDescent="0.3">
      <c r="A14005" s="1">
        <v>280.02</v>
      </c>
      <c r="B14005">
        <v>-70.002565727918395</v>
      </c>
      <c r="C14005">
        <v>5.6066316141003796</v>
      </c>
      <c r="D14005">
        <v>-6.5689428159018401</v>
      </c>
    </row>
    <row r="14006" spans="1:4" x14ac:dyDescent="0.3">
      <c r="A14006" s="1">
        <v>280.04000000000002</v>
      </c>
      <c r="B14006">
        <v>-70.002565727918395</v>
      </c>
      <c r="C14006">
        <v>5.6979839029296899</v>
      </c>
      <c r="D14006">
        <v>-6.5860014738666601</v>
      </c>
    </row>
    <row r="14007" spans="1:4" x14ac:dyDescent="0.3">
      <c r="A14007" s="1">
        <v>280.06</v>
      </c>
      <c r="B14007">
        <v>-70.002565727918395</v>
      </c>
      <c r="C14007">
        <v>5.7921142699380104</v>
      </c>
      <c r="D14007">
        <v>-6.6097041782936197</v>
      </c>
    </row>
    <row r="14008" spans="1:4" x14ac:dyDescent="0.3">
      <c r="A14008" s="1">
        <v>280.08</v>
      </c>
      <c r="B14008">
        <v>-70.002565727918395</v>
      </c>
      <c r="C14008">
        <v>5.8842120653168202</v>
      </c>
      <c r="D14008">
        <v>-6.63811803038982</v>
      </c>
    </row>
    <row r="14009" spans="1:4" x14ac:dyDescent="0.3">
      <c r="A14009" s="1">
        <v>280.10000000000002</v>
      </c>
      <c r="B14009">
        <v>-70.002565727918395</v>
      </c>
      <c r="C14009">
        <v>5.9696261159402297</v>
      </c>
      <c r="D14009">
        <v>-6.6657063217691404</v>
      </c>
    </row>
    <row r="14010" spans="1:4" x14ac:dyDescent="0.3">
      <c r="A14010" s="1">
        <v>280.12</v>
      </c>
      <c r="B14010">
        <v>-70.002565727918395</v>
      </c>
      <c r="C14010">
        <v>6.0441211782984903</v>
      </c>
      <c r="D14010">
        <v>-6.68405159034132</v>
      </c>
    </row>
    <row r="14011" spans="1:4" x14ac:dyDescent="0.3">
      <c r="A14011" s="1">
        <v>280.14</v>
      </c>
      <c r="B14011">
        <v>-70.002565727918395</v>
      </c>
      <c r="C14011">
        <v>6.1041132242422904</v>
      </c>
      <c r="D14011">
        <v>-6.6829365507186296</v>
      </c>
    </row>
    <row r="14012" spans="1:4" x14ac:dyDescent="0.3">
      <c r="A14012" s="1">
        <v>280.16000000000003</v>
      </c>
      <c r="B14012">
        <v>-70.002565727918395</v>
      </c>
      <c r="C14012">
        <v>6.1468448256482402</v>
      </c>
      <c r="D14012">
        <v>-6.6516725580802003</v>
      </c>
    </row>
    <row r="14013" spans="1:4" x14ac:dyDescent="0.3">
      <c r="A14013" s="1">
        <v>280.18</v>
      </c>
      <c r="B14013">
        <v>-70.002565727918395</v>
      </c>
      <c r="C14013">
        <v>6.17047171020997</v>
      </c>
      <c r="D14013">
        <v>-6.5805419213944898</v>
      </c>
    </row>
    <row r="14014" spans="1:4" x14ac:dyDescent="0.3">
      <c r="A14014" s="1">
        <v>280.2</v>
      </c>
      <c r="B14014">
        <v>-70.002565727918395</v>
      </c>
      <c r="C14014">
        <v>6.17405603581921</v>
      </c>
      <c r="D14014">
        <v>-6.4622062313072401</v>
      </c>
    </row>
    <row r="14015" spans="1:4" x14ac:dyDescent="0.3">
      <c r="A14015" s="1">
        <v>280.22000000000003</v>
      </c>
      <c r="B14015">
        <v>-70.002565727918395</v>
      </c>
      <c r="C14015">
        <v>6.1574862593325301</v>
      </c>
      <c r="D14015">
        <v>-6.2929285141400602</v>
      </c>
    </row>
    <row r="14016" spans="1:4" x14ac:dyDescent="0.3">
      <c r="A14016" s="1">
        <v>280.24</v>
      </c>
      <c r="B14016">
        <v>-70.002565727918395</v>
      </c>
      <c r="C14016">
        <v>6.1213574568551303</v>
      </c>
      <c r="D14016">
        <v>-6.0734674691134103</v>
      </c>
    </row>
    <row r="14017" spans="1:4" x14ac:dyDescent="0.3">
      <c r="A14017" s="1">
        <v>280.26</v>
      </c>
      <c r="B14017">
        <v>-70.002565727918395</v>
      </c>
      <c r="C14017">
        <v>6.0668489748080798</v>
      </c>
      <c r="D14017">
        <v>-5.8095300157813803</v>
      </c>
    </row>
    <row r="14018" spans="1:4" x14ac:dyDescent="0.3">
      <c r="A14018" s="1">
        <v>280.28000000000003</v>
      </c>
      <c r="B14018">
        <v>-70.002565727918395</v>
      </c>
      <c r="C14018">
        <v>5.9956339351343804</v>
      </c>
      <c r="D14018">
        <v>-5.5117112877977101</v>
      </c>
    </row>
    <row r="14019" spans="1:4" x14ac:dyDescent="0.3">
      <c r="A14019" s="1">
        <v>280.3</v>
      </c>
      <c r="B14019">
        <v>-70.002565727918395</v>
      </c>
      <c r="C14019">
        <v>5.9098464967031097</v>
      </c>
      <c r="D14019">
        <v>-5.19490377454715</v>
      </c>
    </row>
    <row r="14020" spans="1:4" x14ac:dyDescent="0.3">
      <c r="A14020" s="1">
        <v>280.32</v>
      </c>
      <c r="B14020">
        <v>-70.002565727918395</v>
      </c>
      <c r="C14020">
        <v>5.8121120161594799</v>
      </c>
      <c r="D14020">
        <v>-4.8772134139791596</v>
      </c>
    </row>
    <row r="14021" spans="1:4" x14ac:dyDescent="0.3">
      <c r="A14021" s="1">
        <v>280.34000000000003</v>
      </c>
      <c r="B14021">
        <v>-70.002565727918395</v>
      </c>
      <c r="C14021">
        <v>5.7056149933852902</v>
      </c>
      <c r="D14021">
        <v>-4.5784764589552296</v>
      </c>
    </row>
    <row r="14022" spans="1:4" x14ac:dyDescent="0.3">
      <c r="A14022" s="1">
        <v>280.36</v>
      </c>
      <c r="B14022">
        <v>-70.002565727918395</v>
      </c>
      <c r="C14022">
        <v>5.59415658713643</v>
      </c>
      <c r="D14022">
        <v>-4.3185213743611603</v>
      </c>
    </row>
    <row r="14023" spans="1:4" x14ac:dyDescent="0.3">
      <c r="A14023" s="1">
        <v>280.38</v>
      </c>
      <c r="B14023">
        <v>-70.002565727918395</v>
      </c>
      <c r="C14023">
        <v>5.4821467946562796</v>
      </c>
      <c r="D14023">
        <v>-4.1153556468400501</v>
      </c>
    </row>
    <row r="14024" spans="1:4" x14ac:dyDescent="0.3">
      <c r="A14024" s="1">
        <v>280.40000000000003</v>
      </c>
      <c r="B14024">
        <v>-70.002565727918395</v>
      </c>
      <c r="C14024">
        <v>5.3744867281364899</v>
      </c>
      <c r="D14024">
        <v>-3.9834703958505799</v>
      </c>
    </row>
    <row r="14025" spans="1:4" x14ac:dyDescent="0.3">
      <c r="A14025" s="1">
        <v>280.42</v>
      </c>
      <c r="B14025">
        <v>-70.002565727918395</v>
      </c>
      <c r="C14025">
        <v>5.2763178099204904</v>
      </c>
      <c r="D14025">
        <v>-3.93244521828333</v>
      </c>
    </row>
    <row r="14026" spans="1:4" x14ac:dyDescent="0.3">
      <c r="A14026" s="1">
        <v>280.44</v>
      </c>
      <c r="B14026">
        <v>-70.002565727918395</v>
      </c>
      <c r="C14026">
        <v>5.1926438097189802</v>
      </c>
      <c r="D14026">
        <v>-3.9660049142879901</v>
      </c>
    </row>
    <row r="14027" spans="1:4" x14ac:dyDescent="0.3">
      <c r="A14027" s="1">
        <v>280.45999999999998</v>
      </c>
      <c r="B14027">
        <v>-70.002565727918395</v>
      </c>
      <c r="C14027">
        <v>5.1278670419549703</v>
      </c>
      <c r="D14027">
        <v>-4.0816308958792202</v>
      </c>
    </row>
    <row r="14028" spans="1:4" x14ac:dyDescent="0.3">
      <c r="A14028" s="1">
        <v>280.48</v>
      </c>
      <c r="B14028">
        <v>-70.002565727918395</v>
      </c>
      <c r="C14028">
        <v>5.0853141599345904</v>
      </c>
      <c r="D14028">
        <v>-4.2707686360514598</v>
      </c>
    </row>
    <row r="14029" spans="1:4" x14ac:dyDescent="0.3">
      <c r="A14029" s="1">
        <v>280.5</v>
      </c>
      <c r="B14029">
        <v>-70.002565727918395</v>
      </c>
      <c r="C14029">
        <v>5.0668441749945501</v>
      </c>
      <c r="D14029">
        <v>-4.5196039815152202</v>
      </c>
    </row>
    <row r="14030" spans="1:4" x14ac:dyDescent="0.3">
      <c r="A14030" s="1">
        <v>280.52</v>
      </c>
      <c r="B14030">
        <v>-70.002565727918395</v>
      </c>
      <c r="C14030">
        <v>5.0726261833683397</v>
      </c>
      <c r="D14030">
        <v>-4.8103151182283197</v>
      </c>
    </row>
    <row r="14031" spans="1:4" x14ac:dyDescent="0.3">
      <c r="A14031" s="1">
        <v>280.54000000000002</v>
      </c>
      <c r="B14031">
        <v>-70.002565727918395</v>
      </c>
      <c r="C14031">
        <v>5.1011479759579696</v>
      </c>
      <c r="D14031">
        <v>-5.1226552352771897</v>
      </c>
    </row>
    <row r="14032" spans="1:4" x14ac:dyDescent="0.3">
      <c r="A14032" s="1">
        <v>280.56</v>
      </c>
      <c r="B14032">
        <v>-70.002565727918395</v>
      </c>
      <c r="C14032">
        <v>5.1494762264420197</v>
      </c>
      <c r="D14032">
        <v>-5.4356893637401598</v>
      </c>
    </row>
    <row r="14033" spans="1:4" x14ac:dyDescent="0.3">
      <c r="A14033" s="1">
        <v>280.58</v>
      </c>
      <c r="B14033">
        <v>-70.002565727918395</v>
      </c>
      <c r="C14033">
        <v>5.2137406443656999</v>
      </c>
      <c r="D14033">
        <v>-5.7294982853705401</v>
      </c>
    </row>
    <row r="14034" spans="1:4" x14ac:dyDescent="0.3">
      <c r="A14034" s="1">
        <v>280.60000000000002</v>
      </c>
      <c r="B14034">
        <v>-70.002565727918395</v>
      </c>
      <c r="C14034">
        <v>5.2897663115204203</v>
      </c>
      <c r="D14034">
        <v>-5.9866747796936099</v>
      </c>
    </row>
    <row r="14035" spans="1:4" x14ac:dyDescent="0.3">
      <c r="A14035" s="1">
        <v>280.62</v>
      </c>
      <c r="B14035">
        <v>-70.002565727918395</v>
      </c>
      <c r="C14035">
        <v>5.3737416883037499</v>
      </c>
      <c r="D14035">
        <v>-6.1934691377844402</v>
      </c>
    </row>
    <row r="14036" spans="1:4" x14ac:dyDescent="0.3">
      <c r="A14036" s="1">
        <v>280.64</v>
      </c>
      <c r="B14036">
        <v>-70.002565727918395</v>
      </c>
      <c r="C14036">
        <v>5.4627982608024697</v>
      </c>
      <c r="D14036">
        <v>-6.3404911582838102</v>
      </c>
    </row>
    <row r="14037" spans="1:4" x14ac:dyDescent="0.3">
      <c r="A14037" s="1">
        <v>280.66000000000003</v>
      </c>
      <c r="B14037">
        <v>-70.002565727918395</v>
      </c>
      <c r="C14037">
        <v>5.5553927825342404</v>
      </c>
      <c r="D14037">
        <v>-6.4229371518009497</v>
      </c>
    </row>
    <row r="14038" spans="1:4" x14ac:dyDescent="0.3">
      <c r="A14038" s="1">
        <v>280.68</v>
      </c>
      <c r="B14038">
        <v>-70.002565727918395</v>
      </c>
      <c r="C14038">
        <v>5.6514200247164004</v>
      </c>
      <c r="D14038">
        <v>-6.4403701281261698</v>
      </c>
    </row>
    <row r="14039" spans="1:4" x14ac:dyDescent="0.3">
      <c r="A14039" s="1">
        <v>280.7</v>
      </c>
      <c r="B14039">
        <v>-70.002565727918395</v>
      </c>
      <c r="C14039">
        <v>5.75203412170218</v>
      </c>
      <c r="D14039">
        <v>-6.3961307002942203</v>
      </c>
    </row>
    <row r="14040" spans="1:4" x14ac:dyDescent="0.3">
      <c r="A14040" s="1">
        <v>280.72000000000003</v>
      </c>
      <c r="B14040">
        <v>-70.002565727918395</v>
      </c>
      <c r="C14040">
        <v>5.8592123240606897</v>
      </c>
      <c r="D14040">
        <v>-6.2964914658505702</v>
      </c>
    </row>
    <row r="14041" spans="1:4" x14ac:dyDescent="0.3">
      <c r="A14041" s="1">
        <v>280.74</v>
      </c>
      <c r="B14041">
        <v>-70.002565727918395</v>
      </c>
      <c r="C14041">
        <v>5.9751455817351697</v>
      </c>
      <c r="D14041">
        <v>-6.1496857404771497</v>
      </c>
    </row>
    <row r="14042" spans="1:4" x14ac:dyDescent="0.3">
      <c r="A14042" s="1">
        <v>280.76</v>
      </c>
      <c r="B14042">
        <v>-70.002565727918395</v>
      </c>
      <c r="C14042">
        <v>6.1015745004540296</v>
      </c>
      <c r="D14042">
        <v>-5.9649429891474801</v>
      </c>
    </row>
    <row r="14043" spans="1:4" x14ac:dyDescent="0.3">
      <c r="A14043" s="1">
        <v>280.78000000000003</v>
      </c>
      <c r="B14043">
        <v>-70.002565727918395</v>
      </c>
      <c r="C14043">
        <v>6.2391956261625996</v>
      </c>
      <c r="D14043">
        <v>-5.75164269169984</v>
      </c>
    </row>
    <row r="14044" spans="1:4" x14ac:dyDescent="0.3">
      <c r="A14044" s="1">
        <v>280.8</v>
      </c>
      <c r="B14044">
        <v>-70.002565727918395</v>
      </c>
      <c r="C14044">
        <v>6.38724308531084</v>
      </c>
      <c r="D14044">
        <v>-5.5186621234595803</v>
      </c>
    </row>
    <row r="14045" spans="1:4" x14ac:dyDescent="0.3">
      <c r="A14045" s="1">
        <v>280.82</v>
      </c>
      <c r="B14045">
        <v>-70.002565727918395</v>
      </c>
      <c r="C14045">
        <v>6.5433124821065398</v>
      </c>
      <c r="D14045">
        <v>-5.27395269382622</v>
      </c>
    </row>
    <row r="14046" spans="1:4" x14ac:dyDescent="0.3">
      <c r="A14046" s="1">
        <v>280.84000000000003</v>
      </c>
      <c r="B14046">
        <v>-70.002565727918395</v>
      </c>
      <c r="C14046">
        <v>6.7034471273165703</v>
      </c>
      <c r="D14046">
        <v>-5.0243409996141501</v>
      </c>
    </row>
    <row r="14047" spans="1:4" x14ac:dyDescent="0.3">
      <c r="A14047" s="1">
        <v>280.86</v>
      </c>
      <c r="B14047">
        <v>-70.002565727918395</v>
      </c>
      <c r="C14047">
        <v>6.8624584270742703</v>
      </c>
      <c r="D14047">
        <v>-4.77551960523608</v>
      </c>
    </row>
    <row r="14048" spans="1:4" x14ac:dyDescent="0.3">
      <c r="A14048" s="1">
        <v>280.88</v>
      </c>
      <c r="B14048">
        <v>-70.002565727918395</v>
      </c>
      <c r="C14048">
        <v>7.0144117962406698</v>
      </c>
      <c r="D14048">
        <v>-4.5321702861761501</v>
      </c>
    </row>
    <row r="14049" spans="1:4" x14ac:dyDescent="0.3">
      <c r="A14049" s="1">
        <v>280.90000000000003</v>
      </c>
      <c r="B14049">
        <v>-70.002565727918395</v>
      </c>
      <c r="C14049">
        <v>7.1531850878813703</v>
      </c>
      <c r="D14049">
        <v>-4.2981505097022996</v>
      </c>
    </row>
    <row r="14050" spans="1:4" x14ac:dyDescent="0.3">
      <c r="A14050" s="1">
        <v>280.92</v>
      </c>
      <c r="B14050">
        <v>-70.002565727918395</v>
      </c>
      <c r="C14050">
        <v>7.2730055681775703</v>
      </c>
      <c r="D14050">
        <v>-4.0766810096260597</v>
      </c>
    </row>
    <row r="14051" spans="1:4" x14ac:dyDescent="0.3">
      <c r="A14051" s="1">
        <v>280.94</v>
      </c>
      <c r="B14051">
        <v>-70.002565727918395</v>
      </c>
      <c r="C14051">
        <v>7.3688914095881604</v>
      </c>
      <c r="D14051">
        <v>-3.8704911901785501</v>
      </c>
    </row>
    <row r="14052" spans="1:4" x14ac:dyDescent="0.3">
      <c r="A14052" s="1">
        <v>280.95999999999998</v>
      </c>
      <c r="B14052">
        <v>-70.002565727918395</v>
      </c>
      <c r="C14052">
        <v>7.43695412330616</v>
      </c>
      <c r="D14052">
        <v>-3.6819008424962401</v>
      </c>
    </row>
    <row r="14053" spans="1:4" x14ac:dyDescent="0.3">
      <c r="A14053" s="1">
        <v>280.98</v>
      </c>
      <c r="B14053">
        <v>-70.002565727918395</v>
      </c>
      <c r="C14053">
        <v>7.4745518310573198</v>
      </c>
      <c r="D14053">
        <v>-3.5128384164377899</v>
      </c>
    </row>
    <row r="14054" spans="1:4" x14ac:dyDescent="0.3">
      <c r="A14054" s="1">
        <v>281</v>
      </c>
      <c r="B14054">
        <v>-70.002565727918395</v>
      </c>
      <c r="C14054">
        <v>7.4803141516186598</v>
      </c>
      <c r="D14054">
        <v>-3.3648126941902099</v>
      </c>
    </row>
    <row r="14055" spans="1:4" x14ac:dyDescent="0.3">
      <c r="A14055" s="1">
        <v>281.02</v>
      </c>
      <c r="B14055">
        <v>-70.002565727918395</v>
      </c>
      <c r="C14055">
        <v>7.4540818214991704</v>
      </c>
      <c r="D14055">
        <v>-3.2388657397462501</v>
      </c>
    </row>
    <row r="14056" spans="1:4" x14ac:dyDescent="0.3">
      <c r="A14056" s="1">
        <v>281.04000000000002</v>
      </c>
      <c r="B14056">
        <v>-70.002565727918395</v>
      </c>
      <c r="C14056">
        <v>7.3968127437048503</v>
      </c>
      <c r="D14056">
        <v>-3.1355397548124402</v>
      </c>
    </row>
    <row r="14057" spans="1:4" x14ac:dyDescent="0.3">
      <c r="A14057" s="1">
        <v>281.06</v>
      </c>
      <c r="B14057">
        <v>-70.002565727918395</v>
      </c>
      <c r="C14057">
        <v>7.3104984749697604</v>
      </c>
      <c r="D14057">
        <v>-3.0548813887366499</v>
      </c>
    </row>
    <row r="14058" spans="1:4" x14ac:dyDescent="0.3">
      <c r="A14058" s="1">
        <v>281.08</v>
      </c>
      <c r="B14058">
        <v>-70.002565727918395</v>
      </c>
      <c r="C14058">
        <v>7.1981144721654902</v>
      </c>
      <c r="D14058">
        <v>-2.9964920113930198</v>
      </c>
    </row>
    <row r="14059" spans="1:4" x14ac:dyDescent="0.3">
      <c r="A14059" s="1">
        <v>281.10000000000002</v>
      </c>
      <c r="B14059">
        <v>-70.002565727918395</v>
      </c>
      <c r="C14059">
        <v>7.0636044436053096</v>
      </c>
      <c r="D14059">
        <v>-2.9596182202200398</v>
      </c>
    </row>
    <row r="14060" spans="1:4" x14ac:dyDescent="0.3">
      <c r="A14060" s="1">
        <v>281.12</v>
      </c>
      <c r="B14060">
        <v>-70.002565727918395</v>
      </c>
      <c r="C14060">
        <v>6.9118775890772302</v>
      </c>
      <c r="D14060">
        <v>-2.9432637225979801</v>
      </c>
    </row>
    <row r="14061" spans="1:4" x14ac:dyDescent="0.3">
      <c r="A14061" s="1">
        <v>281.14</v>
      </c>
      <c r="B14061">
        <v>-70.002565727918395</v>
      </c>
      <c r="C14061">
        <v>6.7487814114323399</v>
      </c>
      <c r="D14061">
        <v>-2.9462971164485698</v>
      </c>
    </row>
    <row r="14062" spans="1:4" x14ac:dyDescent="0.3">
      <c r="A14062" s="1">
        <v>281.16000000000003</v>
      </c>
      <c r="B14062">
        <v>-70.002565727918395</v>
      </c>
      <c r="C14062">
        <v>6.5810059906738303</v>
      </c>
      <c r="D14062">
        <v>-2.9675306306811602</v>
      </c>
    </row>
    <row r="14063" spans="1:4" x14ac:dyDescent="0.3">
      <c r="A14063" s="1">
        <v>281.18</v>
      </c>
      <c r="B14063">
        <v>-70.002565727918395</v>
      </c>
      <c r="C14063">
        <v>6.4158826677019301</v>
      </c>
      <c r="D14063">
        <v>-3.0057501311907</v>
      </c>
    </row>
    <row r="14064" spans="1:4" x14ac:dyDescent="0.3">
      <c r="A14064" s="1">
        <v>281.2</v>
      </c>
      <c r="B14064">
        <v>-70.002565727918395</v>
      </c>
      <c r="C14064">
        <v>6.2610590164284599</v>
      </c>
      <c r="D14064">
        <v>-3.0596896199728598</v>
      </c>
    </row>
    <row r="14065" spans="1:4" x14ac:dyDescent="0.3">
      <c r="A14065" s="1">
        <v>281.22000000000003</v>
      </c>
      <c r="B14065">
        <v>-70.002565727918395</v>
      </c>
      <c r="C14065">
        <v>6.1240584122513004</v>
      </c>
      <c r="D14065">
        <v>-3.1279583034288598</v>
      </c>
    </row>
    <row r="14066" spans="1:4" x14ac:dyDescent="0.3">
      <c r="A14066" s="1">
        <v>281.24</v>
      </c>
      <c r="B14066">
        <v>-70.002565727918395</v>
      </c>
      <c r="C14066">
        <v>6.0117565782446398</v>
      </c>
      <c r="D14066">
        <v>-3.2089413113404599</v>
      </c>
    </row>
    <row r="14067" spans="1:4" x14ac:dyDescent="0.3">
      <c r="A14067" s="1">
        <v>281.26</v>
      </c>
      <c r="B14067">
        <v>-70.002565727918395</v>
      </c>
      <c r="C14067">
        <v>5.9298284941150996</v>
      </c>
      <c r="D14067">
        <v>-3.3007054366511901</v>
      </c>
    </row>
    <row r="14068" spans="1:4" x14ac:dyDescent="0.3">
      <c r="A14068" s="1">
        <v>281.28000000000003</v>
      </c>
      <c r="B14068">
        <v>-70.002565727918395</v>
      </c>
      <c r="C14068">
        <v>5.8822335118301101</v>
      </c>
      <c r="D14068">
        <v>-3.40094324757569</v>
      </c>
    </row>
    <row r="14069" spans="1:4" x14ac:dyDescent="0.3">
      <c r="A14069" s="1">
        <v>281.3</v>
      </c>
      <c r="B14069">
        <v>-70.002565727918395</v>
      </c>
      <c r="C14069">
        <v>5.8708106156799902</v>
      </c>
      <c r="D14069">
        <v>-3.5069812205711601</v>
      </c>
    </row>
    <row r="14070" spans="1:4" x14ac:dyDescent="0.3">
      <c r="A14070" s="1">
        <v>281.32</v>
      </c>
      <c r="B14070">
        <v>-70.002565727918395</v>
      </c>
      <c r="C14070">
        <v>5.8950442428252696</v>
      </c>
      <c r="D14070">
        <v>-3.6158660634903699</v>
      </c>
    </row>
    <row r="14071" spans="1:4" x14ac:dyDescent="0.3">
      <c r="A14071" s="1">
        <v>281.34000000000003</v>
      </c>
      <c r="B14071">
        <v>-70.002565727918395</v>
      </c>
      <c r="C14071">
        <v>5.9520388630789203</v>
      </c>
      <c r="D14071">
        <v>-3.7245302394152802</v>
      </c>
    </row>
    <row r="14072" spans="1:4" x14ac:dyDescent="0.3">
      <c r="A14072" s="1">
        <v>281.36</v>
      </c>
      <c r="B14072">
        <v>-70.002565727918395</v>
      </c>
      <c r="C14072">
        <v>6.0367126447519599</v>
      </c>
      <c r="D14072">
        <v>-3.8300241481586501</v>
      </c>
    </row>
    <row r="14073" spans="1:4" x14ac:dyDescent="0.3">
      <c r="A14073" s="1">
        <v>281.38</v>
      </c>
      <c r="B14073">
        <v>-70.002565727918395</v>
      </c>
      <c r="C14073">
        <v>6.1421952932334003</v>
      </c>
      <c r="D14073">
        <v>-3.9297887695153699</v>
      </c>
    </row>
    <row r="14074" spans="1:4" x14ac:dyDescent="0.3">
      <c r="A14074" s="1">
        <v>281.40000000000003</v>
      </c>
      <c r="B14074">
        <v>-70.002565727918395</v>
      </c>
      <c r="C14074">
        <v>6.2603916539648097</v>
      </c>
      <c r="D14074">
        <v>-4.0219318803540496</v>
      </c>
    </row>
    <row r="14075" spans="1:4" x14ac:dyDescent="0.3">
      <c r="A14075" s="1">
        <v>281.42</v>
      </c>
      <c r="B14075">
        <v>-70.002565727918395</v>
      </c>
      <c r="C14075">
        <v>6.3826538227385301</v>
      </c>
      <c r="D14075">
        <v>-4.1054681854285899</v>
      </c>
    </row>
    <row r="14076" spans="1:4" x14ac:dyDescent="0.3">
      <c r="A14076" s="1">
        <v>281.44</v>
      </c>
      <c r="B14076">
        <v>-70.002565727918395</v>
      </c>
      <c r="C14076">
        <v>6.50049415853365</v>
      </c>
      <c r="D14076">
        <v>-4.1804906809331497</v>
      </c>
    </row>
    <row r="14077" spans="1:4" x14ac:dyDescent="0.3">
      <c r="A14077" s="1">
        <v>281.45999999999998</v>
      </c>
      <c r="B14077">
        <v>-70.002565727918395</v>
      </c>
      <c r="C14077">
        <v>6.6062742481951497</v>
      </c>
      <c r="D14077">
        <v>-4.2482504162513299</v>
      </c>
    </row>
    <row r="14078" spans="1:4" x14ac:dyDescent="0.3">
      <c r="A14078" s="1">
        <v>281.48</v>
      </c>
      <c r="B14078">
        <v>-70.002565727918395</v>
      </c>
      <c r="C14078">
        <v>6.69381454078865</v>
      </c>
      <c r="D14078">
        <v>-4.3111298680534702</v>
      </c>
    </row>
    <row r="14079" spans="1:4" x14ac:dyDescent="0.3">
      <c r="A14079" s="1">
        <v>281.5</v>
      </c>
      <c r="B14079">
        <v>-70.002565727918395</v>
      </c>
      <c r="C14079">
        <v>6.7588821011797098</v>
      </c>
      <c r="D14079">
        <v>-4.3725042130630296</v>
      </c>
    </row>
    <row r="14080" spans="1:4" x14ac:dyDescent="0.3">
      <c r="A14080" s="1">
        <v>281.52</v>
      </c>
      <c r="B14080">
        <v>-70.002565727918395</v>
      </c>
      <c r="C14080">
        <v>6.7995242073575097</v>
      </c>
      <c r="D14080">
        <v>-4.43649751320776</v>
      </c>
    </row>
    <row r="14081" spans="1:4" x14ac:dyDescent="0.3">
      <c r="A14081" s="1">
        <v>281.54000000000002</v>
      </c>
      <c r="B14081">
        <v>-70.002565727918395</v>
      </c>
      <c r="C14081">
        <v>6.8162260373163202</v>
      </c>
      <c r="D14081">
        <v>-4.50765245805772</v>
      </c>
    </row>
    <row r="14082" spans="1:4" x14ac:dyDescent="0.3">
      <c r="A14082" s="1">
        <v>281.56</v>
      </c>
      <c r="B14082">
        <v>-70.002565727918395</v>
      </c>
      <c r="C14082">
        <v>6.8118810210177596</v>
      </c>
      <c r="D14082">
        <v>-4.5905395565265401</v>
      </c>
    </row>
    <row r="14083" spans="1:4" x14ac:dyDescent="0.3">
      <c r="A14083" s="1">
        <v>281.58</v>
      </c>
      <c r="B14083">
        <v>-70.002565727918395</v>
      </c>
      <c r="C14083">
        <v>6.79157102184148</v>
      </c>
      <c r="D14083">
        <v>-4.6893332464214303</v>
      </c>
    </row>
    <row r="14084" spans="1:4" x14ac:dyDescent="0.3">
      <c r="A14084" s="1">
        <v>281.60000000000002</v>
      </c>
      <c r="B14084">
        <v>-70.002565727918395</v>
      </c>
      <c r="C14084">
        <v>6.7621594877789004</v>
      </c>
      <c r="D14084">
        <v>-4.80738344054061</v>
      </c>
    </row>
    <row r="14085" spans="1:4" x14ac:dyDescent="0.3">
      <c r="A14085" s="1">
        <v>281.62</v>
      </c>
      <c r="B14085">
        <v>-70.002565727918395</v>
      </c>
      <c r="C14085">
        <v>6.7317098733815497</v>
      </c>
      <c r="D14085">
        <v>-4.9468159674352998</v>
      </c>
    </row>
    <row r="14086" spans="1:4" x14ac:dyDescent="0.3">
      <c r="A14086" s="1">
        <v>281.64</v>
      </c>
      <c r="B14086">
        <v>-70.002565727918395</v>
      </c>
      <c r="C14086">
        <v>6.70875531158946</v>
      </c>
      <c r="D14086">
        <v>-5.1081990446698597</v>
      </c>
    </row>
    <row r="14087" spans="1:4" x14ac:dyDescent="0.3">
      <c r="A14087" s="1">
        <v>281.66000000000003</v>
      </c>
      <c r="B14087">
        <v>-70.002565727918395</v>
      </c>
      <c r="C14087">
        <v>6.7014653500270898</v>
      </c>
      <c r="D14087">
        <v>-5.29030979296203</v>
      </c>
    </row>
    <row r="14088" spans="1:4" x14ac:dyDescent="0.3">
      <c r="A14088" s="1">
        <v>281.68</v>
      </c>
      <c r="B14088">
        <v>-70.002565727918395</v>
      </c>
      <c r="C14088">
        <v>6.71677606659971</v>
      </c>
      <c r="D14088">
        <v>-5.4900298155117202</v>
      </c>
    </row>
    <row r="14089" spans="1:4" x14ac:dyDescent="0.3">
      <c r="A14089" s="1">
        <v>281.7</v>
      </c>
      <c r="B14089">
        <v>-70.002565727918395</v>
      </c>
      <c r="C14089">
        <v>6.7595670497899203</v>
      </c>
      <c r="D14089">
        <v>-5.7023933022374997</v>
      </c>
    </row>
    <row r="14090" spans="1:4" x14ac:dyDescent="0.3">
      <c r="A14090" s="1">
        <v>281.72000000000003</v>
      </c>
      <c r="B14090">
        <v>-70.002565727918395</v>
      </c>
      <c r="C14090">
        <v>6.8319795975045698</v>
      </c>
      <c r="D14090">
        <v>-5.9208040897995096</v>
      </c>
    </row>
    <row r="14091" spans="1:4" x14ac:dyDescent="0.3">
      <c r="A14091" s="1">
        <v>281.74</v>
      </c>
      <c r="B14091">
        <v>-70.002565727918395</v>
      </c>
      <c r="C14091">
        <v>6.9329706352515297</v>
      </c>
      <c r="D14091">
        <v>-6.1374261155391698</v>
      </c>
    </row>
    <row r="14092" spans="1:4" x14ac:dyDescent="0.3">
      <c r="A14092" s="1">
        <v>281.76</v>
      </c>
      <c r="B14092">
        <v>-70.002565727918395</v>
      </c>
      <c r="C14092">
        <v>7.0581806871557804</v>
      </c>
      <c r="D14092">
        <v>-6.3437311528043097</v>
      </c>
    </row>
    <row r="14093" spans="1:4" x14ac:dyDescent="0.3">
      <c r="A14093" s="1">
        <v>281.78000000000003</v>
      </c>
      <c r="B14093">
        <v>-70.002565727918395</v>
      </c>
      <c r="C14093">
        <v>7.2001632845296903</v>
      </c>
      <c r="D14093">
        <v>-6.5311648740963903</v>
      </c>
    </row>
    <row r="14094" spans="1:4" x14ac:dyDescent="0.3">
      <c r="A14094" s="1">
        <v>281.8</v>
      </c>
      <c r="B14094">
        <v>-70.002565727918395</v>
      </c>
      <c r="C14094">
        <v>7.3489792223429502</v>
      </c>
      <c r="D14094">
        <v>-6.6918764928516001</v>
      </c>
    </row>
    <row r="14095" spans="1:4" x14ac:dyDescent="0.3">
      <c r="A14095" s="1">
        <v>281.82</v>
      </c>
      <c r="B14095">
        <v>-70.002565727918395</v>
      </c>
      <c r="C14095">
        <v>7.4931095140920698</v>
      </c>
      <c r="D14095">
        <v>-6.8194448623520003</v>
      </c>
    </row>
    <row r="14096" spans="1:4" x14ac:dyDescent="0.3">
      <c r="A14096" s="1">
        <v>281.84000000000003</v>
      </c>
      <c r="B14096">
        <v>-70.002565727918395</v>
      </c>
      <c r="C14096">
        <v>7.6205937190045399</v>
      </c>
      <c r="D14096">
        <v>-6.9095252335087798</v>
      </c>
    </row>
    <row r="14097" spans="1:4" x14ac:dyDescent="0.3">
      <c r="A14097" s="1">
        <v>281.86</v>
      </c>
      <c r="B14097">
        <v>-70.002565727918395</v>
      </c>
      <c r="C14097">
        <v>7.7202623767704504</v>
      </c>
      <c r="D14097">
        <v>-6.96033968918195</v>
      </c>
    </row>
    <row r="14098" spans="1:4" x14ac:dyDescent="0.3">
      <c r="A14098" s="1">
        <v>281.88</v>
      </c>
      <c r="B14098">
        <v>-70.002565727918395</v>
      </c>
      <c r="C14098">
        <v>7.78291242432375</v>
      </c>
      <c r="D14098">
        <v>-6.9729442638964398</v>
      </c>
    </row>
    <row r="14099" spans="1:4" x14ac:dyDescent="0.3">
      <c r="A14099" s="1">
        <v>281.90000000000003</v>
      </c>
      <c r="B14099">
        <v>-70.002565727918395</v>
      </c>
      <c r="C14099">
        <v>7.80227895558225</v>
      </c>
      <c r="D14099">
        <v>-6.9512306673810498</v>
      </c>
    </row>
    <row r="14100" spans="1:4" x14ac:dyDescent="0.3">
      <c r="A14100" s="1">
        <v>281.92</v>
      </c>
      <c r="B14100">
        <v>-70.002565727918395</v>
      </c>
      <c r="C14100">
        <v>7.7756817293069398</v>
      </c>
      <c r="D14100">
        <v>-6.9016542175106101</v>
      </c>
    </row>
    <row r="14101" spans="1:4" x14ac:dyDescent="0.3">
      <c r="A14101" s="1">
        <v>281.94</v>
      </c>
      <c r="B14101">
        <v>-70.002565727918395</v>
      </c>
      <c r="C14101">
        <v>7.7042674354307303</v>
      </c>
      <c r="D14101">
        <v>-6.8327098960114903</v>
      </c>
    </row>
    <row r="14102" spans="1:4" x14ac:dyDescent="0.3">
      <c r="A14102" s="1">
        <v>281.95999999999998</v>
      </c>
      <c r="B14102">
        <v>-70.002565727918395</v>
      </c>
      <c r="C14102">
        <v>7.5928230328452102</v>
      </c>
      <c r="D14102">
        <v>-6.7542067753270301</v>
      </c>
    </row>
    <row r="14103" spans="1:4" x14ac:dyDescent="0.3">
      <c r="A14103" s="1">
        <v>281.98</v>
      </c>
      <c r="B14103">
        <v>-70.002565727918395</v>
      </c>
      <c r="C14103">
        <v>7.4491926408348803</v>
      </c>
      <c r="D14103">
        <v>-6.6764162965539802</v>
      </c>
    </row>
    <row r="14104" spans="1:4" x14ac:dyDescent="0.3">
      <c r="A14104" s="1">
        <v>282</v>
      </c>
      <c r="B14104">
        <v>-70.002565727918395</v>
      </c>
      <c r="C14104">
        <v>7.2833830317635604</v>
      </c>
      <c r="D14104">
        <v>-6.6091866441520599</v>
      </c>
    </row>
    <row r="14105" spans="1:4" x14ac:dyDescent="0.3">
      <c r="A14105" s="1">
        <v>282.02</v>
      </c>
      <c r="B14105">
        <v>-70.002565727918395</v>
      </c>
      <c r="C14105">
        <v>7.1064805413825196</v>
      </c>
      <c r="D14105">
        <v>-6.5611197204785201</v>
      </c>
    </row>
    <row r="14106" spans="1:4" x14ac:dyDescent="0.3">
      <c r="A14106" s="1">
        <v>282.04000000000002</v>
      </c>
      <c r="B14106">
        <v>-70.002565727918395</v>
      </c>
      <c r="C14106">
        <v>6.9295175002646197</v>
      </c>
      <c r="D14106">
        <v>-6.5388949034620998</v>
      </c>
    </row>
    <row r="14107" spans="1:4" x14ac:dyDescent="0.3">
      <c r="A14107" s="1">
        <v>282.06</v>
      </c>
      <c r="B14107">
        <v>-70.002565727918395</v>
      </c>
      <c r="C14107">
        <v>6.7624239195522602</v>
      </c>
      <c r="D14107">
        <v>-6.5467986796632696</v>
      </c>
    </row>
    <row r="14108" spans="1:4" x14ac:dyDescent="0.3">
      <c r="A14108" s="1">
        <v>282.08</v>
      </c>
      <c r="B14108">
        <v>-70.002565727918395</v>
      </c>
      <c r="C14108">
        <v>6.6131820630878604</v>
      </c>
      <c r="D14108">
        <v>-6.5864924325224603</v>
      </c>
    </row>
    <row r="14109" spans="1:4" x14ac:dyDescent="0.3">
      <c r="A14109" s="1">
        <v>282.10000000000002</v>
      </c>
      <c r="B14109">
        <v>-70.002565727918395</v>
      </c>
      <c r="C14109">
        <v>6.4872681418185802</v>
      </c>
      <c r="D14109">
        <v>-6.6570225372705503</v>
      </c>
    </row>
    <row r="14110" spans="1:4" x14ac:dyDescent="0.3">
      <c r="A14110" s="1">
        <v>282.12</v>
      </c>
      <c r="B14110">
        <v>-70.002565727918395</v>
      </c>
      <c r="C14110">
        <v>6.3874230082206296</v>
      </c>
      <c r="D14110">
        <v>-6.75504892681617</v>
      </c>
    </row>
    <row r="14111" spans="1:4" x14ac:dyDescent="0.3">
      <c r="A14111" s="1">
        <v>282.14</v>
      </c>
      <c r="B14111">
        <v>-70.002565727918395</v>
      </c>
      <c r="C14111">
        <v>6.3137476546137803</v>
      </c>
      <c r="D14111">
        <v>-6.8752454814225397</v>
      </c>
    </row>
    <row r="14112" spans="1:4" x14ac:dyDescent="0.3">
      <c r="A14112" s="1">
        <v>282.16000000000003</v>
      </c>
      <c r="B14112">
        <v>-70.002565727918395</v>
      </c>
      <c r="C14112">
        <v>6.26407759490308</v>
      </c>
      <c r="D14112">
        <v>-7.0108106838186002</v>
      </c>
    </row>
    <row r="14113" spans="1:4" x14ac:dyDescent="0.3">
      <c r="A14113" s="1">
        <v>282.18</v>
      </c>
      <c r="B14113">
        <v>-70.002565727918395</v>
      </c>
      <c r="C14113">
        <v>6.2345618216702201</v>
      </c>
      <c r="D14113">
        <v>-7.1540233153578399</v>
      </c>
    </row>
    <row r="14114" spans="1:4" x14ac:dyDescent="0.3">
      <c r="A14114" s="1">
        <v>282.2</v>
      </c>
      <c r="B14114">
        <v>-70.002565727918395</v>
      </c>
      <c r="C14114">
        <v>6.22035312634788</v>
      </c>
      <c r="D14114">
        <v>-7.2967854586338801</v>
      </c>
    </row>
    <row r="14115" spans="1:4" x14ac:dyDescent="0.3">
      <c r="A14115" s="1">
        <v>282.22000000000003</v>
      </c>
      <c r="B14115">
        <v>-70.002565727918395</v>
      </c>
      <c r="C14115">
        <v>6.21630744330486</v>
      </c>
      <c r="D14115">
        <v>-7.4311072476510001</v>
      </c>
    </row>
    <row r="14116" spans="1:4" x14ac:dyDescent="0.3">
      <c r="A14116" s="1">
        <v>282.24</v>
      </c>
      <c r="B14116">
        <v>-70.002565727918395</v>
      </c>
      <c r="C14116">
        <v>6.2175963277159196</v>
      </c>
      <c r="D14116">
        <v>-7.5495037916969698</v>
      </c>
    </row>
    <row r="14117" spans="1:4" x14ac:dyDescent="0.3">
      <c r="A14117" s="1">
        <v>282.26</v>
      </c>
      <c r="B14117">
        <v>-70.002565727918395</v>
      </c>
      <c r="C14117">
        <v>6.2201562662294698</v>
      </c>
      <c r="D14117">
        <v>-7.6452929680011401</v>
      </c>
    </row>
    <row r="14118" spans="1:4" x14ac:dyDescent="0.3">
      <c r="A14118" s="1">
        <v>282.28000000000003</v>
      </c>
      <c r="B14118">
        <v>-70.002565727918395</v>
      </c>
      <c r="C14118">
        <v>6.2209284620629699</v>
      </c>
      <c r="D14118">
        <v>-7.7127983484504403</v>
      </c>
    </row>
    <row r="14119" spans="1:4" x14ac:dyDescent="0.3">
      <c r="A14119" s="1">
        <v>282.3</v>
      </c>
      <c r="B14119">
        <v>-70.002565727918395</v>
      </c>
      <c r="C14119">
        <v>6.21787860852415</v>
      </c>
      <c r="D14119">
        <v>-7.7474733872996397</v>
      </c>
    </row>
    <row r="14120" spans="1:4" x14ac:dyDescent="0.3">
      <c r="A14120" s="1">
        <v>282.32</v>
      </c>
      <c r="B14120">
        <v>-70.002565727918395</v>
      </c>
      <c r="C14120">
        <v>6.2098185045379504</v>
      </c>
      <c r="D14120">
        <v>-7.7459694876325003</v>
      </c>
    </row>
    <row r="14121" spans="1:4" x14ac:dyDescent="0.3">
      <c r="A14121" s="1">
        <v>282.34000000000003</v>
      </c>
      <c r="B14121">
        <v>-70.002565727918395</v>
      </c>
      <c r="C14121">
        <v>6.1960810879816197</v>
      </c>
      <c r="D14121">
        <v>-7.7061695070151304</v>
      </c>
    </row>
    <row r="14122" spans="1:4" x14ac:dyDescent="0.3">
      <c r="A14122" s="1">
        <v>282.36</v>
      </c>
      <c r="B14122">
        <v>-70.002565727918395</v>
      </c>
      <c r="C14122">
        <v>6.1761252245471203</v>
      </c>
      <c r="D14122">
        <v>-7.6272020038808996</v>
      </c>
    </row>
    <row r="14123" spans="1:4" x14ac:dyDescent="0.3">
      <c r="A14123" s="1">
        <v>282.38</v>
      </c>
      <c r="B14123">
        <v>-70.002565727918395</v>
      </c>
      <c r="C14123">
        <v>6.1491569937444002</v>
      </c>
      <c r="D14123">
        <v>-7.5094405878721604</v>
      </c>
    </row>
    <row r="14124" spans="1:4" x14ac:dyDescent="0.3">
      <c r="A14124" s="1">
        <v>282.40000000000003</v>
      </c>
      <c r="B14124">
        <v>-70.002565727918395</v>
      </c>
      <c r="C14124">
        <v>6.1138490948997202</v>
      </c>
      <c r="D14124">
        <v>-7.3544790326015699</v>
      </c>
    </row>
    <row r="14125" spans="1:4" x14ac:dyDescent="0.3">
      <c r="A14125" s="1">
        <v>282.42</v>
      </c>
      <c r="B14125">
        <v>-70.002565727918395</v>
      </c>
      <c r="C14125">
        <v>6.0682210514805099</v>
      </c>
      <c r="D14125">
        <v>-7.1650637385687199</v>
      </c>
    </row>
    <row r="14126" spans="1:4" x14ac:dyDescent="0.3">
      <c r="A14126" s="1">
        <v>282.44</v>
      </c>
      <c r="B14126">
        <v>-70.002565727918395</v>
      </c>
      <c r="C14126">
        <v>6.0097118402888796</v>
      </c>
      <c r="D14126">
        <v>-6.9449623444712802</v>
      </c>
    </row>
    <row r="14127" spans="1:4" x14ac:dyDescent="0.3">
      <c r="A14127" s="1">
        <v>282.45999999999998</v>
      </c>
      <c r="B14127">
        <v>-70.002565727918395</v>
      </c>
      <c r="C14127">
        <v>5.93544229647439</v>
      </c>
      <c r="D14127">
        <v>-6.6987504016364401</v>
      </c>
    </row>
    <row r="14128" spans="1:4" x14ac:dyDescent="0.3">
      <c r="A14128" s="1">
        <v>282.48</v>
      </c>
      <c r="B14128">
        <v>-70.002565727918395</v>
      </c>
      <c r="C14128">
        <v>5.8426296458807796</v>
      </c>
      <c r="D14128">
        <v>-6.43150840210326</v>
      </c>
    </row>
    <row r="14129" spans="1:4" x14ac:dyDescent="0.3">
      <c r="A14129" s="1">
        <v>282.5</v>
      </c>
      <c r="B14129">
        <v>-70.002565727918395</v>
      </c>
      <c r="C14129">
        <v>5.7290841874643101</v>
      </c>
      <c r="D14129">
        <v>-6.1484376707342996</v>
      </c>
    </row>
    <row r="14130" spans="1:4" x14ac:dyDescent="0.3">
      <c r="A14130" s="1">
        <v>282.52</v>
      </c>
      <c r="B14130">
        <v>-70.002565727918395</v>
      </c>
      <c r="C14130">
        <v>5.59369855866073</v>
      </c>
      <c r="D14130">
        <v>-5.8544250157170197</v>
      </c>
    </row>
    <row r="14131" spans="1:4" x14ac:dyDescent="0.3">
      <c r="A14131" s="1">
        <v>282.54000000000002</v>
      </c>
      <c r="B14131">
        <v>-70.002565727918395</v>
      </c>
      <c r="C14131">
        <v>5.4368374085828801</v>
      </c>
      <c r="D14131">
        <v>-5.553609302111</v>
      </c>
    </row>
    <row r="14132" spans="1:4" x14ac:dyDescent="0.3">
      <c r="A14132" s="1">
        <v>282.56</v>
      </c>
      <c r="B14132">
        <v>-70.002565727918395</v>
      </c>
      <c r="C14132">
        <v>5.2605482826894603</v>
      </c>
      <c r="D14132">
        <v>-5.2490167832885897</v>
      </c>
    </row>
    <row r="14133" spans="1:4" x14ac:dyDescent="0.3">
      <c r="A14133" s="1">
        <v>282.58</v>
      </c>
      <c r="B14133">
        <v>-70.002565727918395</v>
      </c>
      <c r="C14133">
        <v>5.0685430196568797</v>
      </c>
      <c r="D14133">
        <v>-4.9423312321300399</v>
      </c>
    </row>
    <row r="14134" spans="1:4" x14ac:dyDescent="0.3">
      <c r="A14134" s="1">
        <v>282.60000000000002</v>
      </c>
      <c r="B14134">
        <v>-70.002565727918395</v>
      </c>
      <c r="C14134">
        <v>4.8659355804452202</v>
      </c>
      <c r="D14134">
        <v>-4.6338523621786196</v>
      </c>
    </row>
    <row r="14135" spans="1:4" x14ac:dyDescent="0.3">
      <c r="A14135" s="1">
        <v>282.62</v>
      </c>
      <c r="B14135">
        <v>-70.002565727918395</v>
      </c>
      <c r="C14135">
        <v>4.6587622116179697</v>
      </c>
      <c r="D14135">
        <v>-4.3226729747380999</v>
      </c>
    </row>
    <row r="14136" spans="1:4" x14ac:dyDescent="0.3">
      <c r="A14136" s="1">
        <v>282.64</v>
      </c>
      <c r="B14136">
        <v>-70.002565727918395</v>
      </c>
      <c r="C14136">
        <v>4.4533498515317902</v>
      </c>
      <c r="D14136">
        <v>-4.0070741015873601</v>
      </c>
    </row>
    <row r="14137" spans="1:4" x14ac:dyDescent="0.3">
      <c r="A14137" s="1">
        <v>282.66000000000003</v>
      </c>
      <c r="B14137">
        <v>-70.002565727918395</v>
      </c>
      <c r="C14137">
        <v>4.2556284873013199</v>
      </c>
      <c r="D14137">
        <v>-3.6850997709840998</v>
      </c>
    </row>
    <row r="14138" spans="1:4" x14ac:dyDescent="0.3">
      <c r="A14138" s="1">
        <v>282.68</v>
      </c>
      <c r="B14138">
        <v>-70.002565727918395</v>
      </c>
      <c r="C14138">
        <v>4.0704956882483101</v>
      </c>
      <c r="D14138">
        <v>-3.3552344938487102</v>
      </c>
    </row>
    <row r="14139" spans="1:4" x14ac:dyDescent="0.3">
      <c r="A14139" s="1">
        <v>282.7</v>
      </c>
      <c r="B14139">
        <v>-70.002565727918395</v>
      </c>
      <c r="C14139">
        <v>3.90133720424737</v>
      </c>
      <c r="D14139">
        <v>-3.0170815033211098</v>
      </c>
    </row>
    <row r="14140" spans="1:4" x14ac:dyDescent="0.3">
      <c r="A14140" s="1">
        <v>282.72000000000003</v>
      </c>
      <c r="B14140">
        <v>-70.002565727918395</v>
      </c>
      <c r="C14140">
        <v>3.74978393017888</v>
      </c>
      <c r="D14140">
        <v>-2.6719359859290299</v>
      </c>
    </row>
    <row r="14141" spans="1:4" x14ac:dyDescent="0.3">
      <c r="A14141" s="1">
        <v>282.74</v>
      </c>
      <c r="B14141">
        <v>-70.002565727918395</v>
      </c>
      <c r="C14141">
        <v>3.6157483047940899</v>
      </c>
      <c r="D14141">
        <v>-2.3231599185225398</v>
      </c>
    </row>
    <row r="14142" spans="1:4" x14ac:dyDescent="0.3">
      <c r="A14142" s="1">
        <v>282.76</v>
      </c>
      <c r="B14142">
        <v>-70.002565727918395</v>
      </c>
      <c r="C14142">
        <v>3.4977382656015501</v>
      </c>
      <c r="D14142">
        <v>-1.9762907643013099</v>
      </c>
    </row>
    <row r="14143" spans="1:4" x14ac:dyDescent="0.3">
      <c r="A14143" s="1">
        <v>282.78000000000003</v>
      </c>
      <c r="B14143">
        <v>-70.002565727918395</v>
      </c>
      <c r="C14143">
        <v>3.3933973625923501</v>
      </c>
      <c r="D14143">
        <v>-1.63885307193727</v>
      </c>
    </row>
    <row r="14144" spans="1:4" x14ac:dyDescent="0.3">
      <c r="A14144" s="1">
        <v>282.8</v>
      </c>
      <c r="B14144">
        <v>-70.002565727918395</v>
      </c>
      <c r="C14144">
        <v>3.3001771155814201</v>
      </c>
      <c r="D14144">
        <v>-1.31988766568615</v>
      </c>
    </row>
    <row r="14145" spans="1:4" x14ac:dyDescent="0.3">
      <c r="A14145" s="1">
        <v>282.82</v>
      </c>
      <c r="B14145">
        <v>-70.002565727918395</v>
      </c>
      <c r="C14145">
        <v>3.2160217849178898</v>
      </c>
      <c r="D14145">
        <v>-1.0292596484899901</v>
      </c>
    </row>
    <row r="14146" spans="1:4" x14ac:dyDescent="0.3">
      <c r="A14146" s="1">
        <v>282.84000000000003</v>
      </c>
      <c r="B14146">
        <v>-70.002565727918395</v>
      </c>
      <c r="C14146">
        <v>3.1399385481075401</v>
      </c>
      <c r="D14146">
        <v>-0.77683963458184502</v>
      </c>
    </row>
    <row r="14147" spans="1:4" x14ac:dyDescent="0.3">
      <c r="A14147" s="1">
        <v>282.86</v>
      </c>
      <c r="B14147">
        <v>-70.002565727918395</v>
      </c>
      <c r="C14147">
        <v>3.07234375610803</v>
      </c>
      <c r="D14147">
        <v>-0.57166466910818303</v>
      </c>
    </row>
    <row r="14148" spans="1:4" x14ac:dyDescent="0.3">
      <c r="A14148" s="1">
        <v>282.88</v>
      </c>
      <c r="B14148">
        <v>-70.002565727918395</v>
      </c>
      <c r="C14148">
        <v>3.0151139603071599</v>
      </c>
      <c r="D14148">
        <v>-0.42118257121019398</v>
      </c>
    </row>
    <row r="14149" spans="1:4" x14ac:dyDescent="0.3">
      <c r="A14149" s="1">
        <v>282.90000000000003</v>
      </c>
      <c r="B14149">
        <v>-70.002565727918395</v>
      </c>
      <c r="C14149">
        <v>2.97132118112882</v>
      </c>
      <c r="D14149">
        <v>-0.33066791507232002</v>
      </c>
    </row>
    <row r="14150" spans="1:4" x14ac:dyDescent="0.3">
      <c r="A14150" s="1">
        <v>282.92</v>
      </c>
      <c r="B14150">
        <v>-70.002565727918395</v>
      </c>
      <c r="C14150">
        <v>2.9446911255072798</v>
      </c>
      <c r="D14150">
        <v>-0.30286920574099402</v>
      </c>
    </row>
    <row r="14151" spans="1:4" x14ac:dyDescent="0.3">
      <c r="A14151" s="1">
        <v>282.94</v>
      </c>
      <c r="B14151">
        <v>-70.002565727918395</v>
      </c>
      <c r="C14151">
        <v>2.9388777181876899</v>
      </c>
      <c r="D14151">
        <v>-0.33790708949706899</v>
      </c>
    </row>
    <row r="14152" spans="1:4" x14ac:dyDescent="0.3">
      <c r="A14152" s="1">
        <v>282.95999999999998</v>
      </c>
      <c r="B14152">
        <v>-70.002565727918395</v>
      </c>
      <c r="C14152">
        <v>2.9566858325086098</v>
      </c>
      <c r="D14152">
        <v>-0.43340218671039299</v>
      </c>
    </row>
    <row r="14153" spans="1:4" x14ac:dyDescent="0.3">
      <c r="A14153" s="1">
        <v>282.98</v>
      </c>
      <c r="B14153">
        <v>-70.002565727918395</v>
      </c>
      <c r="C14153">
        <v>2.99939051415316</v>
      </c>
      <c r="D14153">
        <v>-0.58477991838034904</v>
      </c>
    </row>
    <row r="14154" spans="1:4" x14ac:dyDescent="0.3">
      <c r="A14154" s="1">
        <v>283</v>
      </c>
      <c r="B14154">
        <v>-70.002565727918395</v>
      </c>
      <c r="C14154">
        <v>3.0662865087311202</v>
      </c>
      <c r="D14154">
        <v>-0.785683916345843</v>
      </c>
    </row>
    <row r="14155" spans="1:4" x14ac:dyDescent="0.3">
      <c r="A14155" s="1">
        <v>283.02</v>
      </c>
      <c r="B14155">
        <v>-70.002565727918395</v>
      </c>
      <c r="C14155">
        <v>3.15456130041709</v>
      </c>
      <c r="D14155">
        <v>-1.0284238833857999</v>
      </c>
    </row>
    <row r="14156" spans="1:4" x14ac:dyDescent="0.3">
      <c r="A14156" s="1">
        <v>283.04000000000002</v>
      </c>
      <c r="B14156">
        <v>-70.002565727918395</v>
      </c>
      <c r="C14156">
        <v>3.2595283507672201</v>
      </c>
      <c r="D14156">
        <v>-1.3043888428152299</v>
      </c>
    </row>
    <row r="14157" spans="1:4" x14ac:dyDescent="0.3">
      <c r="A14157" s="1">
        <v>283.06</v>
      </c>
      <c r="B14157">
        <v>-70.002565727918395</v>
      </c>
      <c r="C14157">
        <v>3.37519154437665</v>
      </c>
      <c r="D14157">
        <v>-1.6043750891122699</v>
      </c>
    </row>
    <row r="14158" spans="1:4" x14ac:dyDescent="0.3">
      <c r="A14158" s="1">
        <v>283.08</v>
      </c>
      <c r="B14158">
        <v>-70.002565727918395</v>
      </c>
      <c r="C14158">
        <v>3.4950491481013102</v>
      </c>
      <c r="D14158">
        <v>-1.9188080526748801</v>
      </c>
    </row>
    <row r="14159" spans="1:4" x14ac:dyDescent="0.3">
      <c r="A14159" s="1">
        <v>283.10000000000002</v>
      </c>
      <c r="B14159">
        <v>-70.002565727918395</v>
      </c>
      <c r="C14159">
        <v>3.6129983815913498</v>
      </c>
      <c r="D14159">
        <v>-2.2378688895377898</v>
      </c>
    </row>
    <row r="14160" spans="1:4" x14ac:dyDescent="0.3">
      <c r="A14160" s="1">
        <v>283.12</v>
      </c>
      <c r="B14160">
        <v>-70.002565727918395</v>
      </c>
      <c r="C14160">
        <v>3.7241797266250698</v>
      </c>
      <c r="D14160">
        <v>-2.5515618203893702</v>
      </c>
    </row>
    <row r="14161" spans="1:4" x14ac:dyDescent="0.3">
      <c r="A14161" s="1">
        <v>283.14</v>
      </c>
      <c r="B14161">
        <v>-70.002565727918395</v>
      </c>
      <c r="C14161">
        <v>3.8256118426747601</v>
      </c>
      <c r="D14161">
        <v>-2.8497732689141002</v>
      </c>
    </row>
    <row r="14162" spans="1:4" x14ac:dyDescent="0.3">
      <c r="A14162" s="1">
        <v>283.16000000000003</v>
      </c>
      <c r="B14162">
        <v>-70.002565727918395</v>
      </c>
      <c r="C14162">
        <v>3.91650773077507</v>
      </c>
      <c r="D14162">
        <v>-3.1223807854162202</v>
      </c>
    </row>
    <row r="14163" spans="1:4" x14ac:dyDescent="0.3">
      <c r="A14163" s="1">
        <v>283.18</v>
      </c>
      <c r="B14163">
        <v>-70.002565727918395</v>
      </c>
      <c r="C14163">
        <v>3.9982185885058898</v>
      </c>
      <c r="D14163">
        <v>-3.3594654195082199</v>
      </c>
    </row>
    <row r="14164" spans="1:4" x14ac:dyDescent="0.3">
      <c r="A14164" s="1">
        <v>283.2</v>
      </c>
      <c r="B14164">
        <v>-70.002565727918395</v>
      </c>
      <c r="C14164">
        <v>4.0738156231379898</v>
      </c>
      <c r="D14164">
        <v>-3.5516633177202102</v>
      </c>
    </row>
    <row r="14165" spans="1:4" x14ac:dyDescent="0.3">
      <c r="A14165" s="1">
        <v>283.22000000000003</v>
      </c>
      <c r="B14165">
        <v>-70.002565727918395</v>
      </c>
      <c r="C14165">
        <v>4.1473839214287098</v>
      </c>
      <c r="D14165">
        <v>-3.6906626428776299</v>
      </c>
    </row>
    <row r="14166" spans="1:4" x14ac:dyDescent="0.3">
      <c r="A14166" s="1">
        <v>283.24</v>
      </c>
      <c r="B14166">
        <v>-70.002565727918395</v>
      </c>
      <c r="C14166">
        <v>4.2231542685904104</v>
      </c>
      <c r="D14166">
        <v>-3.7698187233483802</v>
      </c>
    </row>
    <row r="14167" spans="1:4" x14ac:dyDescent="0.3">
      <c r="A14167" s="1">
        <v>283.26</v>
      </c>
      <c r="B14167">
        <v>-70.002565727918395</v>
      </c>
      <c r="C14167">
        <v>4.3046260895571598</v>
      </c>
      <c r="D14167">
        <v>-3.7848288757720501</v>
      </c>
    </row>
    <row r="14168" spans="1:4" x14ac:dyDescent="0.3">
      <c r="A14168" s="1">
        <v>283.28000000000003</v>
      </c>
      <c r="B14168">
        <v>-70.002565727918395</v>
      </c>
      <c r="C14168">
        <v>4.39383059758224</v>
      </c>
      <c r="D14168">
        <v>-3.7343837738318402</v>
      </c>
    </row>
    <row r="14169" spans="1:4" x14ac:dyDescent="0.3">
      <c r="A14169" s="1">
        <v>283.3</v>
      </c>
      <c r="B14169">
        <v>-70.002565727918395</v>
      </c>
      <c r="C14169">
        <v>4.4908534856069</v>
      </c>
      <c r="D14169">
        <v>-3.6206966078207601</v>
      </c>
    </row>
    <row r="14170" spans="1:4" x14ac:dyDescent="0.3">
      <c r="A14170" s="1">
        <v>283.32</v>
      </c>
      <c r="B14170">
        <v>-70.002565727918395</v>
      </c>
      <c r="C14170">
        <v>4.5936921512672697</v>
      </c>
      <c r="D14170">
        <v>-3.44980970962613</v>
      </c>
    </row>
    <row r="14171" spans="1:4" x14ac:dyDescent="0.3">
      <c r="A14171" s="1">
        <v>283.34000000000003</v>
      </c>
      <c r="B14171">
        <v>-70.002565727918395</v>
      </c>
      <c r="C14171">
        <v>4.6984694884593896</v>
      </c>
      <c r="D14171">
        <v>-3.2315925720643599</v>
      </c>
    </row>
    <row r="14172" spans="1:4" x14ac:dyDescent="0.3">
      <c r="A14172" s="1">
        <v>283.36</v>
      </c>
      <c r="B14172">
        <v>-70.002565727918395</v>
      </c>
      <c r="C14172">
        <v>4.7999674367798297</v>
      </c>
      <c r="D14172">
        <v>-2.9793741891569998</v>
      </c>
    </row>
    <row r="14173" spans="1:4" x14ac:dyDescent="0.3">
      <c r="A14173" s="1">
        <v>283.38</v>
      </c>
      <c r="B14173">
        <v>-70.002565727918395</v>
      </c>
      <c r="C14173">
        <v>4.8923892610685904</v>
      </c>
      <c r="D14173">
        <v>-2.7091921052726202</v>
      </c>
    </row>
    <row r="14174" spans="1:4" x14ac:dyDescent="0.3">
      <c r="A14174" s="1">
        <v>283.40000000000003</v>
      </c>
      <c r="B14174">
        <v>-70.002565727918395</v>
      </c>
      <c r="C14174">
        <v>4.9702241658027502</v>
      </c>
      <c r="D14174">
        <v>-2.4386876728026601</v>
      </c>
    </row>
    <row r="14175" spans="1:4" x14ac:dyDescent="0.3">
      <c r="A14175" s="1">
        <v>283.42</v>
      </c>
      <c r="B14175">
        <v>-70.002565727918395</v>
      </c>
      <c r="C14175">
        <v>5.0290782180143703</v>
      </c>
      <c r="D14175">
        <v>-2.18572474126753</v>
      </c>
    </row>
    <row r="14176" spans="1:4" x14ac:dyDescent="0.3">
      <c r="A14176" s="1">
        <v>283.44</v>
      </c>
      <c r="B14176">
        <v>-70.002565727918395</v>
      </c>
      <c r="C14176">
        <v>5.0663475033799701</v>
      </c>
      <c r="D14176">
        <v>-1.9668524752711001</v>
      </c>
    </row>
    <row r="14177" spans="1:4" x14ac:dyDescent="0.3">
      <c r="A14177" s="1">
        <v>283.45999999999998</v>
      </c>
      <c r="B14177">
        <v>-70.002565727918395</v>
      </c>
      <c r="C14177">
        <v>5.0816351196340097</v>
      </c>
      <c r="D14177">
        <v>-1.7957639684031901</v>
      </c>
    </row>
    <row r="14178" spans="1:4" x14ac:dyDescent="0.3">
      <c r="A14178" s="1">
        <v>283.48</v>
      </c>
      <c r="B14178">
        <v>-70.002565727918395</v>
      </c>
      <c r="C14178">
        <v>5.0768512174490699</v>
      </c>
      <c r="D14178">
        <v>-1.68191616467953</v>
      </c>
    </row>
    <row r="14179" spans="1:4" x14ac:dyDescent="0.3">
      <c r="A14179" s="1">
        <v>283.5</v>
      </c>
      <c r="B14179">
        <v>-70.002565727918395</v>
      </c>
      <c r="C14179">
        <v>5.05598545657194</v>
      </c>
      <c r="D14179">
        <v>-1.62947250309325</v>
      </c>
    </row>
    <row r="14180" spans="1:4" x14ac:dyDescent="0.3">
      <c r="A14180" s="1">
        <v>283.52</v>
      </c>
      <c r="B14180">
        <v>-70.002565727918395</v>
      </c>
      <c r="C14180">
        <v>5.02459498945516</v>
      </c>
      <c r="D14180">
        <v>-1.63670663726516</v>
      </c>
    </row>
    <row r="14181" spans="1:4" x14ac:dyDescent="0.3">
      <c r="A14181" s="1">
        <v>283.54000000000002</v>
      </c>
      <c r="B14181">
        <v>-70.002565727918395</v>
      </c>
      <c r="C14181">
        <v>4.9890937200641101</v>
      </c>
      <c r="D14181">
        <v>-1.6959629935566101</v>
      </c>
    </row>
    <row r="14182" spans="1:4" x14ac:dyDescent="0.3">
      <c r="A14182" s="1">
        <v>283.56</v>
      </c>
      <c r="B14182">
        <v>-70.002565727918395</v>
      </c>
      <c r="C14182">
        <v>4.9559517830900504</v>
      </c>
      <c r="D14182">
        <v>-1.79421255509788</v>
      </c>
    </row>
    <row r="14183" spans="1:4" x14ac:dyDescent="0.3">
      <c r="A14183" s="1">
        <v>283.58</v>
      </c>
      <c r="B14183">
        <v>-70.002565727918395</v>
      </c>
      <c r="C14183">
        <v>4.9309199233664502</v>
      </c>
      <c r="D14183">
        <v>-1.91417414518791</v>
      </c>
    </row>
    <row r="14184" spans="1:4" x14ac:dyDescent="0.3">
      <c r="A14184" s="1">
        <v>283.60000000000002</v>
      </c>
      <c r="B14184">
        <v>-70.002565727918395</v>
      </c>
      <c r="C14184">
        <v>4.9183859654896702</v>
      </c>
      <c r="D14184">
        <v>-2.0359047437458302</v>
      </c>
    </row>
    <row r="14185" spans="1:4" x14ac:dyDescent="0.3">
      <c r="A14185" s="1">
        <v>283.62</v>
      </c>
      <c r="B14185">
        <v>-70.002565727918395</v>
      </c>
      <c r="C14185">
        <v>4.92094836506981</v>
      </c>
      <c r="D14185">
        <v>-2.1387075593654301</v>
      </c>
    </row>
    <row r="14186" spans="1:4" x14ac:dyDescent="0.3">
      <c r="A14186" s="1">
        <v>283.64</v>
      </c>
      <c r="B14186">
        <v>-70.002565727918395</v>
      </c>
      <c r="C14186">
        <v>4.9392541413379103</v>
      </c>
      <c r="D14186">
        <v>-2.2031662222091599</v>
      </c>
    </row>
    <row r="14187" spans="1:4" x14ac:dyDescent="0.3">
      <c r="A14187" s="1">
        <v>283.66000000000003</v>
      </c>
      <c r="B14187">
        <v>-70.002565727918395</v>
      </c>
      <c r="C14187">
        <v>4.9721033403115502</v>
      </c>
      <c r="D14187">
        <v>-2.2130922338482799</v>
      </c>
    </row>
    <row r="14188" spans="1:4" x14ac:dyDescent="0.3">
      <c r="A14188" s="1">
        <v>283.68</v>
      </c>
      <c r="B14188">
        <v>-70.002565727918395</v>
      </c>
      <c r="C14188">
        <v>5.01678191187648</v>
      </c>
      <c r="D14188">
        <v>-2.1571753972643499</v>
      </c>
    </row>
    <row r="14189" spans="1:4" x14ac:dyDescent="0.3">
      <c r="A14189" s="1">
        <v>283.7</v>
      </c>
      <c r="B14189">
        <v>-70.002565727918395</v>
      </c>
      <c r="C14189">
        <v>5.0695574573309097</v>
      </c>
      <c r="D14189">
        <v>-2.0301555459919798</v>
      </c>
    </row>
    <row r="14190" spans="1:4" x14ac:dyDescent="0.3">
      <c r="A14190" s="1">
        <v>283.72000000000003</v>
      </c>
      <c r="B14190">
        <v>-70.002565727918395</v>
      </c>
      <c r="C14190">
        <v>5.1262571277212503</v>
      </c>
      <c r="D14190">
        <v>-1.83338960065321</v>
      </c>
    </row>
    <row r="14191" spans="1:4" x14ac:dyDescent="0.3">
      <c r="A14191" s="1">
        <v>283.74</v>
      </c>
      <c r="B14191">
        <v>-70.002565727918395</v>
      </c>
      <c r="C14191">
        <v>5.1828426246447297</v>
      </c>
      <c r="D14191">
        <v>-1.574758157904</v>
      </c>
    </row>
    <row r="14192" spans="1:4" x14ac:dyDescent="0.3">
      <c r="A14192" s="1">
        <v>283.76</v>
      </c>
      <c r="B14192">
        <v>-70.002565727918395</v>
      </c>
      <c r="C14192">
        <v>5.2359060198177803</v>
      </c>
      <c r="D14192">
        <v>-1.26792597989864</v>
      </c>
    </row>
    <row r="14193" spans="1:4" x14ac:dyDescent="0.3">
      <c r="A14193" s="1">
        <v>283.78000000000003</v>
      </c>
      <c r="B14193">
        <v>-70.002565727918395</v>
      </c>
      <c r="C14193">
        <v>5.2830308195449396</v>
      </c>
      <c r="D14193">
        <v>-0.93103862437343998</v>
      </c>
    </row>
    <row r="14194" spans="1:4" x14ac:dyDescent="0.3">
      <c r="A14194" s="1">
        <v>283.8</v>
      </c>
      <c r="B14194">
        <v>-70.002565727918395</v>
      </c>
      <c r="C14194">
        <v>5.3229882500842098</v>
      </c>
      <c r="D14194">
        <v>-0.58499843833353804</v>
      </c>
    </row>
    <row r="14195" spans="1:4" x14ac:dyDescent="0.3">
      <c r="A14195" s="1">
        <v>283.82</v>
      </c>
      <c r="B14195">
        <v>-70.002565727918395</v>
      </c>
      <c r="C14195">
        <v>5.3557628564848097</v>
      </c>
      <c r="D14195">
        <v>-0.251510015990764</v>
      </c>
    </row>
    <row r="14196" spans="1:4" x14ac:dyDescent="0.3">
      <c r="A14196" s="1">
        <v>283.84000000000003</v>
      </c>
      <c r="B14196">
        <v>-70.002565727918395</v>
      </c>
      <c r="C14196">
        <v>5.3824203562038599</v>
      </c>
      <c r="D14196">
        <v>4.8890803706946297E-2</v>
      </c>
    </row>
    <row r="14197" spans="1:4" x14ac:dyDescent="0.3">
      <c r="A14197" s="1">
        <v>283.86</v>
      </c>
      <c r="B14197">
        <v>-70.002565727918395</v>
      </c>
      <c r="C14197">
        <v>5.4048448120319597</v>
      </c>
      <c r="D14197">
        <v>0.29861757528946797</v>
      </c>
    </row>
    <row r="14198" spans="1:4" x14ac:dyDescent="0.3">
      <c r="A14198" s="1">
        <v>283.88</v>
      </c>
      <c r="B14198">
        <v>-70.002565727918395</v>
      </c>
      <c r="C14198">
        <v>5.4253817104557296</v>
      </c>
      <c r="D14198">
        <v>0.48444776225061398</v>
      </c>
    </row>
    <row r="14199" spans="1:4" x14ac:dyDescent="0.3">
      <c r="A14199" s="1">
        <v>283.90000000000003</v>
      </c>
      <c r="B14199">
        <v>-70.002565727918395</v>
      </c>
      <c r="C14199">
        <v>5.44642710974711</v>
      </c>
      <c r="D14199">
        <v>0.59843778205966403</v>
      </c>
    </row>
    <row r="14200" spans="1:4" x14ac:dyDescent="0.3">
      <c r="A14200" s="1">
        <v>283.92</v>
      </c>
      <c r="B14200">
        <v>-70.002565727918395</v>
      </c>
      <c r="C14200">
        <v>5.4700033685054104</v>
      </c>
      <c r="D14200">
        <v>0.63825922372504196</v>
      </c>
    </row>
    <row r="14201" spans="1:4" x14ac:dyDescent="0.3">
      <c r="A14201" s="1">
        <v>283.94</v>
      </c>
      <c r="B14201">
        <v>-70.002565727918395</v>
      </c>
      <c r="C14201">
        <v>5.49736408072887</v>
      </c>
      <c r="D14201">
        <v>0.60694132314082305</v>
      </c>
    </row>
    <row r="14202" spans="1:4" x14ac:dyDescent="0.3">
      <c r="A14202" s="1">
        <v>283.95999999999998</v>
      </c>
      <c r="B14202">
        <v>-70.002565727918395</v>
      </c>
      <c r="C14202">
        <v>5.5286730200633203</v>
      </c>
      <c r="D14202">
        <v>0.51207336432128703</v>
      </c>
    </row>
    <row r="14203" spans="1:4" x14ac:dyDescent="0.3">
      <c r="A14203" s="1">
        <v>283.98</v>
      </c>
      <c r="B14203">
        <v>-70.002565727918395</v>
      </c>
      <c r="C14203">
        <v>5.5628016005763401</v>
      </c>
      <c r="D14203">
        <v>0.36458269898055901</v>
      </c>
    </row>
    <row r="14204" spans="1:4" x14ac:dyDescent="0.3">
      <c r="A14204" s="1">
        <v>284</v>
      </c>
      <c r="B14204">
        <v>-70.002565727918395</v>
      </c>
      <c r="C14204">
        <v>5.5972847108034403</v>
      </c>
      <c r="D14204">
        <v>0.17724574867046</v>
      </c>
    </row>
    <row r="14205" spans="1:4" x14ac:dyDescent="0.3">
      <c r="A14205" s="1">
        <v>284.02</v>
      </c>
      <c r="B14205">
        <v>-70.002565727918395</v>
      </c>
      <c r="C14205">
        <v>5.6284642694834703</v>
      </c>
      <c r="D14205">
        <v>-3.6889743449779598E-2</v>
      </c>
    </row>
    <row r="14206" spans="1:4" x14ac:dyDescent="0.3">
      <c r="A14206" s="1">
        <v>284.04000000000002</v>
      </c>
      <c r="B14206">
        <v>-70.002565727918395</v>
      </c>
      <c r="C14206">
        <v>5.6518336553204103</v>
      </c>
      <c r="D14206">
        <v>-0.26598628262091201</v>
      </c>
    </row>
    <row r="14207" spans="1:4" x14ac:dyDescent="0.3">
      <c r="A14207" s="1">
        <v>284.06</v>
      </c>
      <c r="B14207">
        <v>-70.002565727918395</v>
      </c>
      <c r="C14207">
        <v>5.66257252549019</v>
      </c>
      <c r="D14207">
        <v>-0.50062844965390996</v>
      </c>
    </row>
    <row r="14208" spans="1:4" x14ac:dyDescent="0.3">
      <c r="A14208" s="1">
        <v>284.08</v>
      </c>
      <c r="B14208">
        <v>-70.002565727918395</v>
      </c>
      <c r="C14208">
        <v>5.6562291051178102</v>
      </c>
      <c r="D14208">
        <v>-0.73462537141165496</v>
      </c>
    </row>
    <row r="14209" spans="1:4" x14ac:dyDescent="0.3">
      <c r="A14209" s="1">
        <v>284.10000000000002</v>
      </c>
      <c r="B14209">
        <v>-70.002565727918395</v>
      </c>
      <c r="C14209">
        <v>5.6294737367681202</v>
      </c>
      <c r="D14209">
        <v>-0.96531846648991204</v>
      </c>
    </row>
    <row r="14210" spans="1:4" x14ac:dyDescent="0.3">
      <c r="A14210" s="1">
        <v>284.12</v>
      </c>
      <c r="B14210">
        <v>-70.002565727918395</v>
      </c>
      <c r="C14210">
        <v>5.5808216007022597</v>
      </c>
      <c r="D14210">
        <v>-1.1933754524315801</v>
      </c>
    </row>
    <row r="14211" spans="1:4" x14ac:dyDescent="0.3">
      <c r="A14211" s="1">
        <v>284.14</v>
      </c>
      <c r="B14211">
        <v>-70.002565727918395</v>
      </c>
      <c r="C14211">
        <v>5.5112089436926803</v>
      </c>
      <c r="D14211">
        <v>-1.4221147681838999</v>
      </c>
    </row>
    <row r="14212" spans="1:4" x14ac:dyDescent="0.3">
      <c r="A14212" s="1">
        <v>284.16000000000003</v>
      </c>
      <c r="B14212">
        <v>-70.002565727918395</v>
      </c>
      <c r="C14212">
        <v>5.4243114173018103</v>
      </c>
      <c r="D14212">
        <v>-1.65645881628921</v>
      </c>
    </row>
    <row r="14213" spans="1:4" x14ac:dyDescent="0.3">
      <c r="A14213" s="1">
        <v>284.18</v>
      </c>
      <c r="B14213">
        <v>-70.002565727918395</v>
      </c>
      <c r="C14213">
        <v>5.3265165639210599</v>
      </c>
      <c r="D14213">
        <v>-1.9016615900195399</v>
      </c>
    </row>
    <row r="14214" spans="1:4" x14ac:dyDescent="0.3">
      <c r="A14214" s="1">
        <v>284.2</v>
      </c>
      <c r="B14214">
        <v>-70.002565727918395</v>
      </c>
      <c r="C14214">
        <v>5.2265038055438202</v>
      </c>
      <c r="D14214">
        <v>-2.1619896583657701</v>
      </c>
    </row>
    <row r="14215" spans="1:4" x14ac:dyDescent="0.3">
      <c r="A14215" s="1">
        <v>284.22000000000003</v>
      </c>
      <c r="B14215">
        <v>-70.002565727918395</v>
      </c>
      <c r="C14215">
        <v>5.1344419099024696</v>
      </c>
      <c r="D14215">
        <v>-2.4395437314427202</v>
      </c>
    </row>
    <row r="14216" spans="1:4" x14ac:dyDescent="0.3">
      <c r="A14216" s="1">
        <v>284.24</v>
      </c>
      <c r="B14216">
        <v>-70.002565727918395</v>
      </c>
      <c r="C14216">
        <v>5.0608759912909997</v>
      </c>
      <c r="D14216">
        <v>-2.7333876474664902</v>
      </c>
    </row>
    <row r="14217" spans="1:4" x14ac:dyDescent="0.3">
      <c r="A14217" s="1">
        <v>284.26</v>
      </c>
      <c r="B14217">
        <v>-70.002565727918395</v>
      </c>
      <c r="C14217">
        <v>5.0154319192613199</v>
      </c>
      <c r="D14217">
        <v>-3.0391062889940099</v>
      </c>
    </row>
    <row r="14218" spans="1:4" x14ac:dyDescent="0.3">
      <c r="A14218" s="1">
        <v>284.28000000000003</v>
      </c>
      <c r="B14218">
        <v>-70.002565727918395</v>
      </c>
      <c r="C14218">
        <v>5.0055062605407299</v>
      </c>
      <c r="D14218">
        <v>-3.3488566855266102</v>
      </c>
    </row>
    <row r="14219" spans="1:4" x14ac:dyDescent="0.3">
      <c r="A14219" s="1">
        <v>284.3</v>
      </c>
      <c r="B14219">
        <v>-70.002565727918395</v>
      </c>
      <c r="C14219">
        <v>5.0351246675246601</v>
      </c>
      <c r="D14219">
        <v>-3.6519143047500902</v>
      </c>
    </row>
    <row r="14220" spans="1:4" x14ac:dyDescent="0.3">
      <c r="A14220" s="1">
        <v>284.32</v>
      </c>
      <c r="B14220">
        <v>-70.002565727918395</v>
      </c>
      <c r="C14220">
        <v>5.1041370554849301</v>
      </c>
      <c r="D14220">
        <v>-3.93564892629646</v>
      </c>
    </row>
    <row r="14221" spans="1:4" x14ac:dyDescent="0.3">
      <c r="A14221" s="1">
        <v>284.34000000000003</v>
      </c>
      <c r="B14221">
        <v>-70.002565727918395</v>
      </c>
      <c r="C14221">
        <v>5.2078776087777099</v>
      </c>
      <c r="D14221">
        <v>-4.1867994043720502</v>
      </c>
    </row>
    <row r="14222" spans="1:4" x14ac:dyDescent="0.3">
      <c r="A14222" s="1">
        <v>284.36</v>
      </c>
      <c r="B14222">
        <v>-70.002565727918395</v>
      </c>
      <c r="C14222">
        <v>5.3373563853568298</v>
      </c>
      <c r="D14222">
        <v>-4.3928713000531099</v>
      </c>
    </row>
    <row r="14223" spans="1:4" x14ac:dyDescent="0.3">
      <c r="A14223" s="1">
        <v>284.38</v>
      </c>
      <c r="B14223">
        <v>-70.002565727918395</v>
      </c>
      <c r="C14223">
        <v>5.4799747993192298</v>
      </c>
      <c r="D14223">
        <v>-4.5434652399949202</v>
      </c>
    </row>
    <row r="14224" spans="1:4" x14ac:dyDescent="0.3">
      <c r="A14224" s="1">
        <v>284.40000000000003</v>
      </c>
      <c r="B14224">
        <v>-70.002565727918395</v>
      </c>
      <c r="C14224">
        <v>5.6206821810329402</v>
      </c>
      <c r="D14224">
        <v>-4.6313584568832997</v>
      </c>
    </row>
    <row r="14225" spans="1:4" x14ac:dyDescent="0.3">
      <c r="A14225" s="1">
        <v>284.42</v>
      </c>
      <c r="B14225">
        <v>-70.002565727918395</v>
      </c>
      <c r="C14225">
        <v>5.7434279259829299</v>
      </c>
      <c r="D14225">
        <v>-4.65319869785412</v>
      </c>
    </row>
    <row r="14226" spans="1:4" x14ac:dyDescent="0.3">
      <c r="A14226" s="1">
        <v>284.44</v>
      </c>
      <c r="B14226">
        <v>-70.002565727918395</v>
      </c>
      <c r="C14226">
        <v>5.8327251629924204</v>
      </c>
      <c r="D14226">
        <v>-4.6097228892150701</v>
      </c>
    </row>
    <row r="14227" spans="1:4" x14ac:dyDescent="0.3">
      <c r="A14227" s="1">
        <v>284.45999999999998</v>
      </c>
      <c r="B14227">
        <v>-70.002565727918395</v>
      </c>
      <c r="C14227">
        <v>5.8751340484894197</v>
      </c>
      <c r="D14227">
        <v>-4.5054822373967296</v>
      </c>
    </row>
    <row r="14228" spans="1:4" x14ac:dyDescent="0.3">
      <c r="A14228" s="1">
        <v>284.48</v>
      </c>
      <c r="B14228">
        <v>-70.002565727918395</v>
      </c>
      <c r="C14228">
        <v>5.8604920138636096</v>
      </c>
      <c r="D14228">
        <v>-4.3481332127389303</v>
      </c>
    </row>
    <row r="14229" spans="1:4" x14ac:dyDescent="0.3">
      <c r="A14229" s="1">
        <v>284.5</v>
      </c>
      <c r="B14229">
        <v>-70.002565727918395</v>
      </c>
      <c r="C14229">
        <v>5.7827601584600998</v>
      </c>
      <c r="D14229">
        <v>-4.14742099718642</v>
      </c>
    </row>
    <row r="14230" spans="1:4" x14ac:dyDescent="0.3">
      <c r="A14230" s="1">
        <v>284.52</v>
      </c>
      <c r="B14230">
        <v>-70.002565727918395</v>
      </c>
      <c r="C14230">
        <v>5.6404153082181496</v>
      </c>
      <c r="D14230">
        <v>-3.9140247002774902</v>
      </c>
    </row>
    <row r="14231" spans="1:4" x14ac:dyDescent="0.3">
      <c r="A14231" s="1">
        <v>284.54000000000002</v>
      </c>
      <c r="B14231">
        <v>-70.002565727918395</v>
      </c>
      <c r="C14231">
        <v>5.43638483377888</v>
      </c>
      <c r="D14231">
        <v>-3.6584450485178301</v>
      </c>
    </row>
    <row r="14232" spans="1:4" x14ac:dyDescent="0.3">
      <c r="A14232" s="1">
        <v>284.56</v>
      </c>
      <c r="B14232">
        <v>-70.002565727918395</v>
      </c>
      <c r="C14232">
        <v>5.1775830516586598</v>
      </c>
      <c r="D14232">
        <v>-3.39009933588614</v>
      </c>
    </row>
    <row r="14233" spans="1:4" x14ac:dyDescent="0.3">
      <c r="A14233" s="1">
        <v>284.58</v>
      </c>
      <c r="B14233">
        <v>-70.002565727918395</v>
      </c>
      <c r="C14233">
        <v>4.87415376456498</v>
      </c>
      <c r="D14233">
        <v>-3.1167490533549702</v>
      </c>
    </row>
    <row r="14234" spans="1:4" x14ac:dyDescent="0.3">
      <c r="A14234" s="1">
        <v>284.60000000000002</v>
      </c>
      <c r="B14234">
        <v>-70.002565727918395</v>
      </c>
      <c r="C14234">
        <v>4.5385454679107902</v>
      </c>
      <c r="D14234">
        <v>-2.84432548663513</v>
      </c>
    </row>
    <row r="14235" spans="1:4" x14ac:dyDescent="0.3">
      <c r="A14235" s="1">
        <v>284.62</v>
      </c>
      <c r="B14235">
        <v>-70.002565727918395</v>
      </c>
      <c r="C14235">
        <v>4.1845467096656597</v>
      </c>
      <c r="D14235">
        <v>-2.5771444627815501</v>
      </c>
    </row>
    <row r="14236" spans="1:4" x14ac:dyDescent="0.3">
      <c r="A14236" s="1">
        <v>284.64</v>
      </c>
      <c r="B14236">
        <v>-70.002565727918395</v>
      </c>
      <c r="C14236">
        <v>3.8263916262567101</v>
      </c>
      <c r="D14236">
        <v>-2.3184296599546199</v>
      </c>
    </row>
    <row r="14237" spans="1:4" x14ac:dyDescent="0.3">
      <c r="A14237" s="1">
        <v>284.66000000000003</v>
      </c>
      <c r="B14237">
        <v>-70.002565727918395</v>
      </c>
      <c r="C14237">
        <v>3.4780116774925798</v>
      </c>
      <c r="D14237">
        <v>-2.07100958767148</v>
      </c>
    </row>
    <row r="14238" spans="1:4" x14ac:dyDescent="0.3">
      <c r="A14238" s="1">
        <v>284.68</v>
      </c>
      <c r="B14238">
        <v>-70.002565727918395</v>
      </c>
      <c r="C14238">
        <v>3.1524676429109801</v>
      </c>
      <c r="D14238">
        <v>-1.838028283344</v>
      </c>
    </row>
    <row r="14239" spans="1:4" x14ac:dyDescent="0.3">
      <c r="A14239" s="1">
        <v>284.7</v>
      </c>
      <c r="B14239">
        <v>-70.002565727918395</v>
      </c>
      <c r="C14239">
        <v>2.8615557870233599</v>
      </c>
      <c r="D14239">
        <v>-1.6235136472425999</v>
      </c>
    </row>
    <row r="14240" spans="1:4" x14ac:dyDescent="0.3">
      <c r="A14240" s="1">
        <v>284.72000000000003</v>
      </c>
      <c r="B14240">
        <v>-70.002565727918395</v>
      </c>
      <c r="C14240">
        <v>2.6155509591111601</v>
      </c>
      <c r="D14240">
        <v>-1.43267783882879</v>
      </c>
    </row>
    <row r="14241" spans="1:4" x14ac:dyDescent="0.3">
      <c r="A14241" s="1">
        <v>284.74</v>
      </c>
      <c r="B14241">
        <v>-70.002565727918395</v>
      </c>
      <c r="C14241">
        <v>2.4230346059413201</v>
      </c>
      <c r="D14241">
        <v>-1.27187558195142</v>
      </c>
    </row>
    <row r="14242" spans="1:4" x14ac:dyDescent="0.3">
      <c r="A14242" s="1">
        <v>284.76</v>
      </c>
      <c r="B14242">
        <v>-70.002565727918395</v>
      </c>
      <c r="C14242">
        <v>2.2907553026835199</v>
      </c>
      <c r="D14242">
        <v>-1.14821231363752</v>
      </c>
    </row>
    <row r="14243" spans="1:4" x14ac:dyDescent="0.3">
      <c r="A14243" s="1">
        <v>284.78000000000003</v>
      </c>
      <c r="B14243">
        <v>-70.002565727918395</v>
      </c>
      <c r="C14243">
        <v>2.22348238535043</v>
      </c>
      <c r="D14243">
        <v>-1.0688631118240901</v>
      </c>
    </row>
    <row r="14244" spans="1:4" x14ac:dyDescent="0.3">
      <c r="A14244" s="1">
        <v>284.8</v>
      </c>
      <c r="B14244">
        <v>-70.002565727918395</v>
      </c>
      <c r="C14244">
        <v>2.2238375063831302</v>
      </c>
      <c r="D14244">
        <v>-1.0402217043400099</v>
      </c>
    </row>
    <row r="14245" spans="1:4" x14ac:dyDescent="0.3">
      <c r="A14245" s="1">
        <v>284.82</v>
      </c>
      <c r="B14245">
        <v>-70.002565727918395</v>
      </c>
      <c r="C14245">
        <v>2.2921177360370999</v>
      </c>
      <c r="D14245">
        <v>-1.0670313450778901</v>
      </c>
    </row>
    <row r="14246" spans="1:4" x14ac:dyDescent="0.3">
      <c r="A14246" s="1">
        <v>284.84000000000003</v>
      </c>
      <c r="B14246">
        <v>-70.002565727918395</v>
      </c>
      <c r="C14246">
        <v>2.42615002598163</v>
      </c>
      <c r="D14246">
        <v>-1.15165267369378</v>
      </c>
    </row>
    <row r="14247" spans="1:4" x14ac:dyDescent="0.3">
      <c r="A14247" s="1">
        <v>284.86</v>
      </c>
      <c r="B14247">
        <v>-70.002565727918395</v>
      </c>
      <c r="C14247">
        <v>2.6212344744045701</v>
      </c>
      <c r="D14247">
        <v>-1.29359889957178</v>
      </c>
    </row>
    <row r="14248" spans="1:4" x14ac:dyDescent="0.3">
      <c r="A14248" s="1">
        <v>284.88</v>
      </c>
      <c r="B14248">
        <v>-70.002565727918395</v>
      </c>
      <c r="C14248">
        <v>2.8702353408210102</v>
      </c>
      <c r="D14248">
        <v>-1.4894231394247199</v>
      </c>
    </row>
    <row r="14249" spans="1:4" x14ac:dyDescent="0.3">
      <c r="A14249" s="1">
        <v>284.90000000000003</v>
      </c>
      <c r="B14249">
        <v>-70.002565727918395</v>
      </c>
      <c r="C14249">
        <v>3.16386533275519</v>
      </c>
      <c r="D14249">
        <v>-1.7329830132826201</v>
      </c>
    </row>
    <row r="14250" spans="1:4" x14ac:dyDescent="0.3">
      <c r="A14250" s="1">
        <v>284.92</v>
      </c>
      <c r="B14250">
        <v>-70.002565727918395</v>
      </c>
      <c r="C14250">
        <v>3.49118146204124</v>
      </c>
      <c r="D14250">
        <v>-2.0160424707050502</v>
      </c>
    </row>
    <row r="14251" spans="1:4" x14ac:dyDescent="0.3">
      <c r="A14251" s="1">
        <v>284.94</v>
      </c>
      <c r="B14251">
        <v>-70.002565727918395</v>
      </c>
      <c r="C14251">
        <v>3.8402739518829199</v>
      </c>
      <c r="D14251">
        <v>-2.3291107609617701</v>
      </c>
    </row>
    <row r="14252" spans="1:4" x14ac:dyDescent="0.3">
      <c r="A14252" s="1">
        <v>284.95999999999998</v>
      </c>
      <c r="B14252">
        <v>-70.002565727918395</v>
      </c>
      <c r="C14252">
        <v>4.1990900704303904</v>
      </c>
      <c r="D14252">
        <v>-2.6623796485305098</v>
      </c>
    </row>
    <row r="14253" spans="1:4" x14ac:dyDescent="0.3">
      <c r="A14253" s="1">
        <v>284.98</v>
      </c>
      <c r="B14253">
        <v>-70.002565727918395</v>
      </c>
      <c r="C14253">
        <v>4.5563007755358003</v>
      </c>
      <c r="D14253">
        <v>-3.0066094561278001</v>
      </c>
    </row>
    <row r="14254" spans="1:4" x14ac:dyDescent="0.3">
      <c r="A14254" s="1">
        <v>285</v>
      </c>
      <c r="B14254">
        <v>-70.002565727918395</v>
      </c>
      <c r="C14254">
        <v>4.9020970336488601</v>
      </c>
      <c r="D14254">
        <v>-3.3538322599275201</v>
      </c>
    </row>
    <row r="14255" spans="1:4" x14ac:dyDescent="0.3">
      <c r="A14255" s="1">
        <v>285.02</v>
      </c>
      <c r="B14255">
        <v>-70.002565727918395</v>
      </c>
      <c r="C14255">
        <v>5.2288038814986502</v>
      </c>
      <c r="D14255">
        <v>-3.69777925229709</v>
      </c>
    </row>
    <row r="14256" spans="1:4" x14ac:dyDescent="0.3">
      <c r="A14256" s="1">
        <v>285.04000000000002</v>
      </c>
      <c r="B14256">
        <v>-70.002565727918395</v>
      </c>
      <c r="C14256">
        <v>5.53122287374973</v>
      </c>
      <c r="D14256">
        <v>-4.0339917771703497</v>
      </c>
    </row>
    <row r="14257" spans="1:4" x14ac:dyDescent="0.3">
      <c r="A14257" s="1">
        <v>285.06</v>
      </c>
      <c r="B14257">
        <v>-70.002565727918395</v>
      </c>
      <c r="C14257">
        <v>5.8066542498872398</v>
      </c>
      <c r="D14257">
        <v>-4.3596333706785799</v>
      </c>
    </row>
    <row r="14258" spans="1:4" x14ac:dyDescent="0.3">
      <c r="A14258" s="1">
        <v>285.08</v>
      </c>
      <c r="B14258">
        <v>-70.002565727918395</v>
      </c>
      <c r="C14258">
        <v>6.0546017942097397</v>
      </c>
      <c r="D14258">
        <v>-4.6730753656495896</v>
      </c>
    </row>
    <row r="14259" spans="1:4" x14ac:dyDescent="0.3">
      <c r="A14259" s="1">
        <v>285.10000000000002</v>
      </c>
      <c r="B14259">
        <v>-70.002565727918395</v>
      </c>
      <c r="C14259">
        <v>6.2762174169634601</v>
      </c>
      <c r="D14259">
        <v>-4.9733673251049701</v>
      </c>
    </row>
    <row r="14260" spans="1:4" x14ac:dyDescent="0.3">
      <c r="A14260" s="1">
        <v>285.12</v>
      </c>
      <c r="B14260">
        <v>-70.002565727918395</v>
      </c>
      <c r="C14260">
        <v>6.47358790526701</v>
      </c>
      <c r="D14260">
        <v>-5.2597165400015404</v>
      </c>
    </row>
    <row r="14261" spans="1:4" x14ac:dyDescent="0.3">
      <c r="A14261" s="1">
        <v>285.14</v>
      </c>
      <c r="B14261">
        <v>-70.002565727918395</v>
      </c>
      <c r="C14261">
        <v>6.6489944719397496</v>
      </c>
      <c r="D14261">
        <v>-5.5310877144597299</v>
      </c>
    </row>
    <row r="14262" spans="1:4" x14ac:dyDescent="0.3">
      <c r="A14262" s="1">
        <v>285.16000000000003</v>
      </c>
      <c r="B14262">
        <v>-70.002565727918395</v>
      </c>
      <c r="C14262">
        <v>6.8042761041529598</v>
      </c>
      <c r="D14262">
        <v>-5.7860011647857004</v>
      </c>
    </row>
    <row r="14263" spans="1:4" x14ac:dyDescent="0.3">
      <c r="A14263" s="1">
        <v>285.18</v>
      </c>
      <c r="B14263">
        <v>-70.002565727918395</v>
      </c>
      <c r="C14263">
        <v>6.9404020991395701</v>
      </c>
      <c r="D14263">
        <v>-6.02256215348359</v>
      </c>
    </row>
    <row r="14264" spans="1:4" x14ac:dyDescent="0.3">
      <c r="A14264" s="1">
        <v>285.2</v>
      </c>
      <c r="B14264">
        <v>-70.002565727918395</v>
      </c>
      <c r="C14264">
        <v>7.0573139077149696</v>
      </c>
      <c r="D14264">
        <v>-6.2387048567956596</v>
      </c>
    </row>
    <row r="14265" spans="1:4" x14ac:dyDescent="0.3">
      <c r="A14265" s="1">
        <v>285.22000000000003</v>
      </c>
      <c r="B14265">
        <v>-70.002565727918395</v>
      </c>
      <c r="C14265">
        <v>7.1540415959523802</v>
      </c>
      <c r="D14265">
        <v>-6.4325891834197897</v>
      </c>
    </row>
    <row r="14266" spans="1:4" x14ac:dyDescent="0.3">
      <c r="A14266" s="1">
        <v>285.24</v>
      </c>
      <c r="B14266">
        <v>-70.002565727918395</v>
      </c>
      <c r="C14266">
        <v>7.2290469388960004</v>
      </c>
      <c r="D14266">
        <v>-6.6030569375586401</v>
      </c>
    </row>
    <row r="14267" spans="1:4" x14ac:dyDescent="0.3">
      <c r="A14267" s="1">
        <v>285.26</v>
      </c>
      <c r="B14267">
        <v>-70.002565727918395</v>
      </c>
      <c r="C14267">
        <v>7.2807038197502303</v>
      </c>
      <c r="D14267">
        <v>-6.7500439557419503</v>
      </c>
    </row>
    <row r="14268" spans="1:4" x14ac:dyDescent="0.3">
      <c r="A14268" s="1">
        <v>285.28000000000003</v>
      </c>
      <c r="B14268">
        <v>-70.002565727918395</v>
      </c>
      <c r="C14268">
        <v>7.3078033168006797</v>
      </c>
      <c r="D14268">
        <v>-6.8748562979894796</v>
      </c>
    </row>
    <row r="14269" spans="1:4" x14ac:dyDescent="0.3">
      <c r="A14269" s="1">
        <v>285.3</v>
      </c>
      <c r="B14269">
        <v>-70.002565727918395</v>
      </c>
      <c r="C14269">
        <v>7.3099748727901597</v>
      </c>
      <c r="D14269">
        <v>-6.98024618795659</v>
      </c>
    </row>
    <row r="14270" spans="1:4" x14ac:dyDescent="0.3">
      <c r="A14270" s="1">
        <v>285.32</v>
      </c>
      <c r="B14270">
        <v>-70.002565727918395</v>
      </c>
      <c r="C14270">
        <v>7.2879430165024797</v>
      </c>
      <c r="D14270">
        <v>-7.0702628954910001</v>
      </c>
    </row>
    <row r="14271" spans="1:4" x14ac:dyDescent="0.3">
      <c r="A14271" s="1">
        <v>285.34000000000003</v>
      </c>
      <c r="B14271">
        <v>-70.002565727918395</v>
      </c>
      <c r="C14271">
        <v>7.2435828401153204</v>
      </c>
      <c r="D14271">
        <v>-7.1498951120391503</v>
      </c>
    </row>
    <row r="14272" spans="1:4" x14ac:dyDescent="0.3">
      <c r="A14272" s="1">
        <v>285.36</v>
      </c>
      <c r="B14272">
        <v>-70.002565727918395</v>
      </c>
      <c r="C14272">
        <v>7.1797849019858404</v>
      </c>
      <c r="D14272">
        <v>-7.22455716248286</v>
      </c>
    </row>
    <row r="14273" spans="1:4" x14ac:dyDescent="0.3">
      <c r="A14273" s="1">
        <v>285.38</v>
      </c>
      <c r="B14273">
        <v>-70.002565727918395</v>
      </c>
      <c r="C14273">
        <v>7.1001780818874698</v>
      </c>
      <c r="D14273">
        <v>-7.2994958124666498</v>
      </c>
    </row>
    <row r="14274" spans="1:4" x14ac:dyDescent="0.3">
      <c r="A14274" s="1">
        <v>285.40000000000003</v>
      </c>
      <c r="B14274">
        <v>-70.002565727918395</v>
      </c>
      <c r="C14274">
        <v>7.0087815370741202</v>
      </c>
      <c r="D14274">
        <v>-7.3792021267816503</v>
      </c>
    </row>
    <row r="14275" spans="1:4" x14ac:dyDescent="0.3">
      <c r="A14275" s="1">
        <v>285.42</v>
      </c>
      <c r="B14275">
        <v>-70.002565727918395</v>
      </c>
      <c r="C14275">
        <v>6.9096649108762502</v>
      </c>
      <c r="D14275">
        <v>-7.4669066093207803</v>
      </c>
    </row>
    <row r="14276" spans="1:4" x14ac:dyDescent="0.3">
      <c r="A14276" s="1">
        <v>285.44</v>
      </c>
      <c r="B14276">
        <v>-70.002565727918395</v>
      </c>
      <c r="C14276">
        <v>6.8066837734446102</v>
      </c>
      <c r="D14276">
        <v>-7.5642194098368796</v>
      </c>
    </row>
    <row r="14277" spans="1:4" x14ac:dyDescent="0.3">
      <c r="A14277" s="1">
        <v>285.45999999999998</v>
      </c>
      <c r="B14277">
        <v>-70.002565727918395</v>
      </c>
      <c r="C14277">
        <v>6.7033282319437903</v>
      </c>
      <c r="D14277">
        <v>-7.6709510492505704</v>
      </c>
    </row>
    <row r="14278" spans="1:4" x14ac:dyDescent="0.3">
      <c r="A14278" s="1">
        <v>285.48</v>
      </c>
      <c r="B14278">
        <v>-70.002565727918395</v>
      </c>
      <c r="C14278">
        <v>6.6026854887767596</v>
      </c>
      <c r="D14278">
        <v>-7.7851217237351902</v>
      </c>
    </row>
    <row r="14279" spans="1:4" x14ac:dyDescent="0.3">
      <c r="A14279" s="1">
        <v>285.5</v>
      </c>
      <c r="B14279">
        <v>-70.002565727918395</v>
      </c>
      <c r="C14279">
        <v>6.5074835847567396</v>
      </c>
      <c r="D14279">
        <v>-7.9031445176916097</v>
      </c>
    </row>
    <row r="14280" spans="1:4" x14ac:dyDescent="0.3">
      <c r="A14280" s="1">
        <v>285.52</v>
      </c>
      <c r="B14280">
        <v>-70.002565727918395</v>
      </c>
      <c r="C14280">
        <v>6.4201675250752199</v>
      </c>
      <c r="D14280">
        <v>-8.02015272560417</v>
      </c>
    </row>
    <row r="14281" spans="1:4" x14ac:dyDescent="0.3">
      <c r="A14281" s="1">
        <v>285.54000000000002</v>
      </c>
      <c r="B14281">
        <v>-70.002565727918395</v>
      </c>
      <c r="C14281">
        <v>6.3429599366345899</v>
      </c>
      <c r="D14281">
        <v>-8.1304358382331294</v>
      </c>
    </row>
    <row r="14282" spans="1:4" x14ac:dyDescent="0.3">
      <c r="A14282" s="1">
        <v>285.56</v>
      </c>
      <c r="B14282">
        <v>-70.002565727918395</v>
      </c>
      <c r="C14282">
        <v>6.2778677533335596</v>
      </c>
      <c r="D14282">
        <v>-8.2279471518228107</v>
      </c>
    </row>
    <row r="14283" spans="1:4" x14ac:dyDescent="0.3">
      <c r="A14283" s="1">
        <v>285.58</v>
      </c>
      <c r="B14283">
        <v>-70.002565727918395</v>
      </c>
      <c r="C14283">
        <v>6.2266157730312202</v>
      </c>
      <c r="D14283">
        <v>-8.3068459705283608</v>
      </c>
    </row>
    <row r="14284" spans="1:4" x14ac:dyDescent="0.3">
      <c r="A14284" s="1">
        <v>285.60000000000002</v>
      </c>
      <c r="B14284">
        <v>-70.002565727918395</v>
      </c>
      <c r="C14284">
        <v>6.1905153711325704</v>
      </c>
      <c r="D14284">
        <v>-8.3620417066799408</v>
      </c>
    </row>
    <row r="14285" spans="1:4" x14ac:dyDescent="0.3">
      <c r="A14285" s="1">
        <v>285.62</v>
      </c>
      <c r="B14285">
        <v>-70.002565727918395</v>
      </c>
      <c r="C14285">
        <v>6.1703039982814198</v>
      </c>
      <c r="D14285">
        <v>-8.3897095178071499</v>
      </c>
    </row>
    <row r="14286" spans="1:4" x14ac:dyDescent="0.3">
      <c r="A14286" s="1">
        <v>285.64</v>
      </c>
      <c r="B14286">
        <v>-70.002565727918395</v>
      </c>
      <c r="C14286">
        <v>6.1660085555128701</v>
      </c>
      <c r="D14286">
        <v>-8.3877460937218693</v>
      </c>
    </row>
    <row r="14287" spans="1:4" x14ac:dyDescent="0.3">
      <c r="A14287" s="1">
        <v>285.66000000000003</v>
      </c>
      <c r="B14287">
        <v>-70.002565727918395</v>
      </c>
      <c r="C14287">
        <v>6.1768816009874303</v>
      </c>
      <c r="D14287">
        <v>-8.3561298804648896</v>
      </c>
    </row>
    <row r="14288" spans="1:4" x14ac:dyDescent="0.3">
      <c r="A14288" s="1">
        <v>285.68</v>
      </c>
      <c r="B14288">
        <v>-70.002565727918395</v>
      </c>
      <c r="C14288">
        <v>6.2014387276648497</v>
      </c>
      <c r="D14288">
        <v>-8.2971443877070001</v>
      </c>
    </row>
    <row r="14289" spans="1:4" x14ac:dyDescent="0.3">
      <c r="A14289" s="1">
        <v>285.7</v>
      </c>
      <c r="B14289">
        <v>-70.002565727918395</v>
      </c>
      <c r="C14289">
        <v>6.2376026332921803</v>
      </c>
      <c r="D14289">
        <v>-8.2154233810475201</v>
      </c>
    </row>
    <row r="14290" spans="1:4" x14ac:dyDescent="0.3">
      <c r="A14290" s="1">
        <v>285.72000000000003</v>
      </c>
      <c r="B14290">
        <v>-70.002565727918395</v>
      </c>
      <c r="C14290">
        <v>6.2829355539900202</v>
      </c>
      <c r="D14290">
        <v>-8.1177848799400198</v>
      </c>
    </row>
    <row r="14291" spans="1:4" x14ac:dyDescent="0.3">
      <c r="A14291" s="1">
        <v>285.74</v>
      </c>
      <c r="B14291">
        <v>-70.002565727918395</v>
      </c>
      <c r="C14291">
        <v>6.3349175023430204</v>
      </c>
      <c r="D14291">
        <v>-8.0128343051234499</v>
      </c>
    </row>
    <row r="14292" spans="1:4" x14ac:dyDescent="0.3">
      <c r="A14292" s="1">
        <v>285.76</v>
      </c>
      <c r="B14292">
        <v>-70.002565727918395</v>
      </c>
      <c r="C14292">
        <v>6.3912101892418898</v>
      </c>
      <c r="D14292">
        <v>-7.9103400144865796</v>
      </c>
    </row>
    <row r="14293" spans="1:4" x14ac:dyDescent="0.3">
      <c r="A14293" s="1">
        <v>285.78000000000003</v>
      </c>
      <c r="B14293">
        <v>-70.002565727918395</v>
      </c>
      <c r="C14293">
        <v>6.4498427080081999</v>
      </c>
      <c r="D14293">
        <v>-7.8204139097824799</v>
      </c>
    </row>
    <row r="14294" spans="1:4" x14ac:dyDescent="0.3">
      <c r="A14294" s="1">
        <v>285.8</v>
      </c>
      <c r="B14294">
        <v>-70.002565727918395</v>
      </c>
      <c r="C14294">
        <v>6.5092724510141604</v>
      </c>
      <c r="D14294">
        <v>-7.7525621397930902</v>
      </c>
    </row>
    <row r="14295" spans="1:4" x14ac:dyDescent="0.3">
      <c r="A14295" s="1">
        <v>285.82</v>
      </c>
      <c r="B14295">
        <v>-70.002565727918395</v>
      </c>
      <c r="C14295">
        <v>6.5683061834140597</v>
      </c>
      <c r="D14295">
        <v>-7.7146998670238203</v>
      </c>
    </row>
    <row r="14296" spans="1:4" x14ac:dyDescent="0.3">
      <c r="A14296" s="1">
        <v>285.84000000000003</v>
      </c>
      <c r="B14296">
        <v>-70.002565727918395</v>
      </c>
      <c r="C14296">
        <v>6.6258963688171502</v>
      </c>
      <c r="D14296">
        <v>-7.7122420321633003</v>
      </c>
    </row>
    <row r="14297" spans="1:4" x14ac:dyDescent="0.3">
      <c r="A14297" s="1">
        <v>285.86</v>
      </c>
      <c r="B14297">
        <v>-70.002565727918395</v>
      </c>
      <c r="C14297">
        <v>6.6808536328743298</v>
      </c>
      <c r="D14297">
        <v>-7.7473854882574296</v>
      </c>
    </row>
    <row r="14298" spans="1:4" x14ac:dyDescent="0.3">
      <c r="A14298" s="1">
        <v>285.88</v>
      </c>
      <c r="B14298">
        <v>-70.002565727918395</v>
      </c>
      <c r="C14298">
        <v>6.7315371500098298</v>
      </c>
      <c r="D14298">
        <v>-7.8186859846330403</v>
      </c>
    </row>
    <row r="14299" spans="1:4" x14ac:dyDescent="0.3">
      <c r="A14299" s="1">
        <v>285.90000000000003</v>
      </c>
      <c r="B14299">
        <v>-70.002565727918395</v>
      </c>
      <c r="C14299">
        <v>6.7755957294211502</v>
      </c>
      <c r="D14299">
        <v>-7.9210031685059601</v>
      </c>
    </row>
    <row r="14300" spans="1:4" x14ac:dyDescent="0.3">
      <c r="A14300" s="1">
        <v>285.92</v>
      </c>
      <c r="B14300">
        <v>-70.002565727918395</v>
      </c>
      <c r="C14300">
        <v>6.8098285599080697</v>
      </c>
      <c r="D14300">
        <v>-8.0458421697873295</v>
      </c>
    </row>
    <row r="14301" spans="1:4" x14ac:dyDescent="0.3">
      <c r="A14301" s="1">
        <v>285.94</v>
      </c>
      <c r="B14301">
        <v>-70.002565727918395</v>
      </c>
      <c r="C14301">
        <v>6.8302133295571297</v>
      </c>
      <c r="D14301">
        <v>-8.1820674969361296</v>
      </c>
    </row>
    <row r="14302" spans="1:4" x14ac:dyDescent="0.3">
      <c r="A14302" s="1">
        <v>285.95999999999998</v>
      </c>
      <c r="B14302">
        <v>-70.002565727918395</v>
      </c>
      <c r="C14302">
        <v>6.8321172062025104</v>
      </c>
      <c r="D14302">
        <v>-8.3169136321427395</v>
      </c>
    </row>
    <row r="14303" spans="1:4" x14ac:dyDescent="0.3">
      <c r="A14303" s="1">
        <v>285.98</v>
      </c>
      <c r="B14303">
        <v>-70.002565727918395</v>
      </c>
      <c r="C14303">
        <v>6.8106744328871303</v>
      </c>
      <c r="D14303">
        <v>-8.4371749004841803</v>
      </c>
    </row>
    <row r="14304" spans="1:4" x14ac:dyDescent="0.3">
      <c r="A14304" s="1">
        <v>286</v>
      </c>
      <c r="B14304">
        <v>-70.002565727918395</v>
      </c>
      <c r="C14304">
        <v>6.7612876875317802</v>
      </c>
      <c r="D14304">
        <v>-8.5304308995829903</v>
      </c>
    </row>
    <row r="14305" spans="1:4" x14ac:dyDescent="0.3">
      <c r="A14305" s="1">
        <v>286.02</v>
      </c>
      <c r="B14305">
        <v>-70.002565727918395</v>
      </c>
      <c r="C14305">
        <v>6.6801898442510197</v>
      </c>
      <c r="D14305">
        <v>-8.5861584998090699</v>
      </c>
    </row>
    <row r="14306" spans="1:4" x14ac:dyDescent="0.3">
      <c r="A14306" s="1">
        <v>286.04000000000002</v>
      </c>
      <c r="B14306">
        <v>-70.002565727918395</v>
      </c>
      <c r="C14306">
        <v>6.5649908695964498</v>
      </c>
      <c r="D14306">
        <v>-8.5965990220142405</v>
      </c>
    </row>
    <row r="14307" spans="1:4" x14ac:dyDescent="0.3">
      <c r="A14307" s="1">
        <v>286.06</v>
      </c>
      <c r="B14307">
        <v>-70.002565727918395</v>
      </c>
      <c r="C14307">
        <v>6.4151353511845297</v>
      </c>
      <c r="D14307">
        <v>-8.5572870160904593</v>
      </c>
    </row>
    <row r="14308" spans="1:4" x14ac:dyDescent="0.3">
      <c r="A14308" s="1">
        <v>286.08</v>
      </c>
      <c r="B14308">
        <v>-70.002565727918395</v>
      </c>
      <c r="C14308">
        <v>6.2322085925831203</v>
      </c>
      <c r="D14308">
        <v>-8.4671999502851794</v>
      </c>
    </row>
    <row r="14309" spans="1:4" x14ac:dyDescent="0.3">
      <c r="A14309" s="1">
        <v>286.10000000000002</v>
      </c>
      <c r="B14309">
        <v>-70.002565727918395</v>
      </c>
      <c r="C14309">
        <v>6.0200497172191101</v>
      </c>
      <c r="D14309">
        <v>-8.3285451607651897</v>
      </c>
    </row>
    <row r="14310" spans="1:4" x14ac:dyDescent="0.3">
      <c r="A14310" s="1">
        <v>286.12</v>
      </c>
      <c r="B14310">
        <v>-70.002565727918395</v>
      </c>
      <c r="C14310">
        <v>5.7846540475110002</v>
      </c>
      <c r="D14310">
        <v>-8.1462519557522093</v>
      </c>
    </row>
    <row r="14311" spans="1:4" x14ac:dyDescent="0.3">
      <c r="A14311" s="1">
        <v>286.14</v>
      </c>
      <c r="B14311">
        <v>-70.002565727918395</v>
      </c>
      <c r="C14311">
        <v>5.53386936949481</v>
      </c>
      <c r="D14311">
        <v>-7.92727509262527</v>
      </c>
    </row>
    <row r="14312" spans="1:4" x14ac:dyDescent="0.3">
      <c r="A14312" s="1">
        <v>286.16000000000003</v>
      </c>
      <c r="B14312">
        <v>-70.002565727918395</v>
      </c>
      <c r="C14312">
        <v>5.2769106006981197</v>
      </c>
      <c r="D14312">
        <v>-7.6798326748370602</v>
      </c>
    </row>
    <row r="14313" spans="1:4" x14ac:dyDescent="0.3">
      <c r="A14313" s="1">
        <v>286.18</v>
      </c>
      <c r="B14313">
        <v>-70.002565727918395</v>
      </c>
      <c r="C14313">
        <v>5.0237346180065803</v>
      </c>
      <c r="D14313">
        <v>-7.4126973438501</v>
      </c>
    </row>
    <row r="14314" spans="1:4" x14ac:dyDescent="0.3">
      <c r="A14314" s="1">
        <v>286.2</v>
      </c>
      <c r="B14314">
        <v>-70.002565727918395</v>
      </c>
      <c r="C14314">
        <v>4.7843276474432201</v>
      </c>
      <c r="D14314">
        <v>-7.1346358207384801</v>
      </c>
    </row>
    <row r="14315" spans="1:4" x14ac:dyDescent="0.3">
      <c r="A14315" s="1">
        <v>286.22000000000003</v>
      </c>
      <c r="B14315">
        <v>-70.002565727918395</v>
      </c>
      <c r="C14315">
        <v>4.5679640704274203</v>
      </c>
      <c r="D14315">
        <v>-6.8540496876989501</v>
      </c>
    </row>
    <row r="14316" spans="1:4" x14ac:dyDescent="0.3">
      <c r="A14316" s="1">
        <v>286.24</v>
      </c>
      <c r="B14316">
        <v>-70.002565727918395</v>
      </c>
      <c r="C14316">
        <v>4.3824978332242299</v>
      </c>
      <c r="D14316">
        <v>-6.57881988278214</v>
      </c>
    </row>
    <row r="14317" spans="1:4" x14ac:dyDescent="0.3">
      <c r="A14317" s="1">
        <v>286.26</v>
      </c>
      <c r="B14317">
        <v>-70.002565727918395</v>
      </c>
      <c r="C14317">
        <v>4.2337447401182997</v>
      </c>
      <c r="D14317">
        <v>-6.3163111675531196</v>
      </c>
    </row>
    <row r="14318" spans="1:4" x14ac:dyDescent="0.3">
      <c r="A14318" s="1">
        <v>286.28000000000003</v>
      </c>
      <c r="B14318">
        <v>-70.002565727918395</v>
      </c>
      <c r="C14318">
        <v>4.1250080660838204</v>
      </c>
      <c r="D14318">
        <v>-6.0734589306456499</v>
      </c>
    </row>
    <row r="14319" spans="1:4" x14ac:dyDescent="0.3">
      <c r="A14319" s="1">
        <v>286.3</v>
      </c>
      <c r="B14319">
        <v>-70.002565727918395</v>
      </c>
      <c r="C14319">
        <v>4.0567910556629698</v>
      </c>
      <c r="D14319">
        <v>-5.8568474261997299</v>
      </c>
    </row>
    <row r="14320" spans="1:4" x14ac:dyDescent="0.3">
      <c r="A14320" s="1">
        <v>286.32</v>
      </c>
      <c r="B14320">
        <v>-70.002565727918395</v>
      </c>
      <c r="C14320">
        <v>4.0267262946043596</v>
      </c>
      <c r="D14320">
        <v>-5.6726937211100301</v>
      </c>
    </row>
    <row r="14321" spans="1:4" x14ac:dyDescent="0.3">
      <c r="A14321" s="1">
        <v>286.34000000000003</v>
      </c>
      <c r="B14321">
        <v>-70.002565727918395</v>
      </c>
      <c r="C14321">
        <v>4.0297364599333001</v>
      </c>
      <c r="D14321">
        <v>-5.5266734440211396</v>
      </c>
    </row>
    <row r="14322" spans="1:4" x14ac:dyDescent="0.3">
      <c r="A14322" s="1">
        <v>286.36</v>
      </c>
      <c r="B14322">
        <v>-70.002565727918395</v>
      </c>
      <c r="C14322">
        <v>4.0584217013396504</v>
      </c>
      <c r="D14322">
        <v>-5.4235654604663397</v>
      </c>
    </row>
    <row r="14323" spans="1:4" x14ac:dyDescent="0.3">
      <c r="A14323" s="1">
        <v>286.38</v>
      </c>
      <c r="B14323">
        <v>-70.002565727918395</v>
      </c>
      <c r="C14323">
        <v>4.1036477633474098</v>
      </c>
      <c r="D14323">
        <v>-5.3667443155169599</v>
      </c>
    </row>
    <row r="14324" spans="1:4" x14ac:dyDescent="0.3">
      <c r="A14324" s="1">
        <v>286.40000000000003</v>
      </c>
      <c r="B14324">
        <v>-70.002565727918395</v>
      </c>
      <c r="C14324">
        <v>4.1552889486900701</v>
      </c>
      <c r="D14324">
        <v>-5.3575961766580198</v>
      </c>
    </row>
    <row r="14325" spans="1:4" x14ac:dyDescent="0.3">
      <c r="A14325" s="1">
        <v>286.42</v>
      </c>
      <c r="B14325">
        <v>-70.002565727918395</v>
      </c>
      <c r="C14325">
        <v>4.2030635585856704</v>
      </c>
      <c r="D14325">
        <v>-5.3949673856161802</v>
      </c>
    </row>
    <row r="14326" spans="1:4" x14ac:dyDescent="0.3">
      <c r="A14326" s="1">
        <v>286.44</v>
      </c>
      <c r="B14326">
        <v>-70.002565727918395</v>
      </c>
      <c r="C14326">
        <v>4.2373881118790697</v>
      </c>
      <c r="D14326">
        <v>-5.4747665974521897</v>
      </c>
    </row>
    <row r="14327" spans="1:4" x14ac:dyDescent="0.3">
      <c r="A14327" s="1">
        <v>286.45999999999998</v>
      </c>
      <c r="B14327">
        <v>-70.002565727918395</v>
      </c>
      <c r="C14327">
        <v>4.2501730610950297</v>
      </c>
      <c r="D14327">
        <v>-5.5898321213653404</v>
      </c>
    </row>
    <row r="14328" spans="1:4" x14ac:dyDescent="0.3">
      <c r="A14328" s="1">
        <v>286.48</v>
      </c>
      <c r="B14328">
        <v>-70.002565727918395</v>
      </c>
      <c r="C14328">
        <v>4.2354863131315801</v>
      </c>
      <c r="D14328">
        <v>-5.7301484282907396</v>
      </c>
    </row>
    <row r="14329" spans="1:4" x14ac:dyDescent="0.3">
      <c r="A14329" s="1">
        <v>286.5</v>
      </c>
      <c r="B14329">
        <v>-70.002565727918395</v>
      </c>
      <c r="C14329">
        <v>4.1900224899081699</v>
      </c>
      <c r="D14329">
        <v>-5.8834459957261904</v>
      </c>
    </row>
    <row r="14330" spans="1:4" x14ac:dyDescent="0.3">
      <c r="A14330" s="1">
        <v>286.52</v>
      </c>
      <c r="B14330">
        <v>-70.002565727918395</v>
      </c>
      <c r="C14330">
        <v>4.1133348613838399</v>
      </c>
      <c r="D14330">
        <v>-6.0361536706374297</v>
      </c>
    </row>
    <row r="14331" spans="1:4" x14ac:dyDescent="0.3">
      <c r="A14331" s="1">
        <v>286.54000000000002</v>
      </c>
      <c r="B14331">
        <v>-70.002565727918395</v>
      </c>
      <c r="C14331">
        <v>4.0078126399312204</v>
      </c>
      <c r="D14331">
        <v>-6.1746098361665904</v>
      </c>
    </row>
    <row r="14332" spans="1:4" x14ac:dyDescent="0.3">
      <c r="A14332" s="1">
        <v>286.56</v>
      </c>
      <c r="B14332">
        <v>-70.002565727918395</v>
      </c>
      <c r="C14332">
        <v>3.8784119310923102</v>
      </c>
      <c r="D14332">
        <v>-6.2863883503284601</v>
      </c>
    </row>
    <row r="14333" spans="1:4" x14ac:dyDescent="0.3">
      <c r="A14333" s="1">
        <v>286.58</v>
      </c>
      <c r="B14333">
        <v>-70.002565727918395</v>
      </c>
      <c r="C14333">
        <v>3.7321719197223802</v>
      </c>
      <c r="D14333">
        <v>-6.3615672384398101</v>
      </c>
    </row>
    <row r="14334" spans="1:4" x14ac:dyDescent="0.3">
      <c r="A14334" s="1">
        <v>286.60000000000002</v>
      </c>
      <c r="B14334">
        <v>-70.002565727918395</v>
      </c>
      <c r="C14334">
        <v>3.57756732210134</v>
      </c>
      <c r="D14334">
        <v>-6.3937674864935996</v>
      </c>
    </row>
    <row r="14335" spans="1:4" x14ac:dyDescent="0.3">
      <c r="A14335" s="1">
        <v>286.62</v>
      </c>
      <c r="B14335">
        <v>-70.002565727918395</v>
      </c>
      <c r="C14335">
        <v>3.4237627425383099</v>
      </c>
      <c r="D14335">
        <v>-6.3808125868372398</v>
      </c>
    </row>
    <row r="14336" spans="1:4" x14ac:dyDescent="0.3">
      <c r="A14336" s="1">
        <v>286.64</v>
      </c>
      <c r="B14336">
        <v>-70.002565727918395</v>
      </c>
      <c r="C14336">
        <v>3.2798436005069802</v>
      </c>
      <c r="D14336">
        <v>-6.3249093361763498</v>
      </c>
    </row>
    <row r="14337" spans="1:4" x14ac:dyDescent="0.3">
      <c r="A14337" s="1">
        <v>286.66000000000003</v>
      </c>
      <c r="B14337">
        <v>-70.002565727918395</v>
      </c>
      <c r="C14337">
        <v>3.1540989742579599</v>
      </c>
      <c r="D14337">
        <v>-6.2323215803970298</v>
      </c>
    </row>
    <row r="14338" spans="1:4" x14ac:dyDescent="0.3">
      <c r="A14338" s="1">
        <v>286.68</v>
      </c>
      <c r="B14338">
        <v>-70.002565727918395</v>
      </c>
      <c r="C14338">
        <v>3.05342026437097</v>
      </c>
      <c r="D14338">
        <v>-6.1125847799659603</v>
      </c>
    </row>
    <row r="14339" spans="1:4" x14ac:dyDescent="0.3">
      <c r="A14339" s="1">
        <v>286.7</v>
      </c>
      <c r="B14339">
        <v>-70.002565727918395</v>
      </c>
      <c r="C14339">
        <v>2.98286434471256</v>
      </c>
      <c r="D14339">
        <v>-5.9773781788114899</v>
      </c>
    </row>
    <row r="14340" spans="1:4" x14ac:dyDescent="0.3">
      <c r="A14340" s="1">
        <v>286.72000000000003</v>
      </c>
      <c r="B14340">
        <v>-70.002565727918395</v>
      </c>
      <c r="C14340">
        <v>2.94541225114809</v>
      </c>
      <c r="D14340">
        <v>-5.8392198786848697</v>
      </c>
    </row>
    <row r="14341" spans="1:4" x14ac:dyDescent="0.3">
      <c r="A14341" s="1">
        <v>286.74</v>
      </c>
      <c r="B14341">
        <v>-70.002565727918395</v>
      </c>
      <c r="C14341">
        <v>2.9419337427591499</v>
      </c>
      <c r="D14341">
        <v>-5.7101688472903396</v>
      </c>
    </row>
    <row r="14342" spans="1:4" x14ac:dyDescent="0.3">
      <c r="A14342" s="1">
        <v>286.76</v>
      </c>
      <c r="B14342">
        <v>-70.002565727918395</v>
      </c>
      <c r="C14342">
        <v>2.9713453855782501</v>
      </c>
      <c r="D14342">
        <v>-5.6007102222178302</v>
      </c>
    </row>
    <row r="14343" spans="1:4" x14ac:dyDescent="0.3">
      <c r="A14343" s="1">
        <v>286.78000000000003</v>
      </c>
      <c r="B14343">
        <v>-70.002565727918395</v>
      </c>
      <c r="C14343">
        <v>3.030926495343</v>
      </c>
      <c r="D14343">
        <v>-5.5189651105023101</v>
      </c>
    </row>
    <row r="14344" spans="1:4" x14ac:dyDescent="0.3">
      <c r="A14344" s="1">
        <v>286.8</v>
      </c>
      <c r="B14344">
        <v>-70.002565727918395</v>
      </c>
      <c r="C14344">
        <v>3.1167388375785898</v>
      </c>
      <c r="D14344">
        <v>-5.4703065160272999</v>
      </c>
    </row>
    <row r="14345" spans="1:4" x14ac:dyDescent="0.3">
      <c r="A14345" s="1">
        <v>286.82</v>
      </c>
      <c r="B14345">
        <v>-70.002565727918395</v>
      </c>
      <c r="C14345">
        <v>3.2240899138393799</v>
      </c>
      <c r="D14345">
        <v>-5.4573918339586198</v>
      </c>
    </row>
    <row r="14346" spans="1:4" x14ac:dyDescent="0.3">
      <c r="A14346" s="1">
        <v>286.84000000000003</v>
      </c>
      <c r="B14346">
        <v>-70.002565727918395</v>
      </c>
      <c r="C14346">
        <v>3.34798038174165</v>
      </c>
      <c r="D14346">
        <v>-5.4805522380059104</v>
      </c>
    </row>
    <row r="14347" spans="1:4" x14ac:dyDescent="0.3">
      <c r="A14347" s="1">
        <v>286.86</v>
      </c>
      <c r="B14347">
        <v>-70.002565727918395</v>
      </c>
      <c r="C14347">
        <v>3.4834829007645598</v>
      </c>
      <c r="D14347">
        <v>-5.5384257716157199</v>
      </c>
    </row>
    <row r="14348" spans="1:4" x14ac:dyDescent="0.3">
      <c r="A14348" s="1">
        <v>286.88</v>
      </c>
      <c r="B14348">
        <v>-70.002565727918395</v>
      </c>
      <c r="C14348">
        <v>3.6260136295966001</v>
      </c>
      <c r="D14348">
        <v>-5.6286932414523898</v>
      </c>
    </row>
    <row r="14349" spans="1:4" x14ac:dyDescent="0.3">
      <c r="A14349" s="1">
        <v>286.90000000000003</v>
      </c>
      <c r="B14349">
        <v>-70.002565727918395</v>
      </c>
      <c r="C14349">
        <v>3.77147759832103</v>
      </c>
      <c r="D14349">
        <v>-5.7487706442798601</v>
      </c>
    </row>
    <row r="14350" spans="1:4" x14ac:dyDescent="0.3">
      <c r="A14350" s="1">
        <v>286.92</v>
      </c>
      <c r="B14350">
        <v>-70.002565727918395</v>
      </c>
      <c r="C14350">
        <v>3.9162938196498298</v>
      </c>
      <c r="D14350">
        <v>-5.8963305479152996</v>
      </c>
    </row>
    <row r="14351" spans="1:4" x14ac:dyDescent="0.3">
      <c r="A14351" s="1">
        <v>286.94</v>
      </c>
      <c r="B14351">
        <v>-70.002565727918395</v>
      </c>
      <c r="C14351">
        <v>4.0573296871303803</v>
      </c>
      <c r="D14351">
        <v>-6.0695665979076203</v>
      </c>
    </row>
    <row r="14352" spans="1:4" x14ac:dyDescent="0.3">
      <c r="A14352" s="1">
        <v>286.95999999999998</v>
      </c>
      <c r="B14352">
        <v>-70.002565727918395</v>
      </c>
      <c r="C14352">
        <v>4.1917875406467902</v>
      </c>
      <c r="D14352">
        <v>-6.2671718166488901</v>
      </c>
    </row>
    <row r="14353" spans="1:4" x14ac:dyDescent="0.3">
      <c r="A14353" s="1">
        <v>286.98</v>
      </c>
      <c r="B14353">
        <v>-70.002565727918395</v>
      </c>
      <c r="C14353">
        <v>4.3170899556525697</v>
      </c>
      <c r="D14353">
        <v>-6.4880603602422298</v>
      </c>
    </row>
    <row r="14354" spans="1:4" x14ac:dyDescent="0.3">
      <c r="A14354" s="1">
        <v>287</v>
      </c>
      <c r="B14354">
        <v>-70.002565727918395</v>
      </c>
      <c r="C14354">
        <v>4.4308059248576299</v>
      </c>
      <c r="D14354">
        <v>-6.7309088439691402</v>
      </c>
    </row>
    <row r="14355" spans="1:4" x14ac:dyDescent="0.3">
      <c r="A14355" s="1">
        <v>287.02</v>
      </c>
      <c r="B14355">
        <v>-70.002565727918395</v>
      </c>
      <c r="C14355">
        <v>4.5306487119074603</v>
      </c>
      <c r="D14355">
        <v>-6.9936216591881903</v>
      </c>
    </row>
    <row r="14356" spans="1:4" x14ac:dyDescent="0.3">
      <c r="A14356" s="1">
        <v>287.04000000000002</v>
      </c>
      <c r="B14356">
        <v>-70.002565727918395</v>
      </c>
      <c r="C14356">
        <v>4.6145599036132703</v>
      </c>
      <c r="D14356">
        <v>-7.2728377034229599</v>
      </c>
    </row>
    <row r="14357" spans="1:4" x14ac:dyDescent="0.3">
      <c r="A14357" s="1">
        <v>287.06</v>
      </c>
      <c r="B14357">
        <v>-70.002565727918395</v>
      </c>
      <c r="C14357">
        <v>4.6808734183966996</v>
      </c>
      <c r="D14357">
        <v>-7.5635889590505903</v>
      </c>
    </row>
    <row r="14358" spans="1:4" x14ac:dyDescent="0.3">
      <c r="A14358" s="1">
        <v>287.08</v>
      </c>
      <c r="B14358">
        <v>-70.002565727918395</v>
      </c>
      <c r="C14358">
        <v>4.7285314254494999</v>
      </c>
      <c r="D14358">
        <v>-7.8591939673634803</v>
      </c>
    </row>
    <row r="14359" spans="1:4" x14ac:dyDescent="0.3">
      <c r="A14359" s="1">
        <v>287.10000000000002</v>
      </c>
      <c r="B14359">
        <v>-70.002565727918395</v>
      </c>
      <c r="C14359">
        <v>4.7573103876133702</v>
      </c>
      <c r="D14359">
        <v>-8.1514260576315305</v>
      </c>
    </row>
    <row r="14360" spans="1:4" x14ac:dyDescent="0.3">
      <c r="A14360" s="1">
        <v>287.12</v>
      </c>
      <c r="B14360">
        <v>-70.002565727918395</v>
      </c>
      <c r="C14360">
        <v>4.7680125405711298</v>
      </c>
      <c r="D14360">
        <v>-8.4309483991407994</v>
      </c>
    </row>
    <row r="14361" spans="1:4" x14ac:dyDescent="0.3">
      <c r="A14361" s="1">
        <v>287.14</v>
      </c>
      <c r="B14361">
        <v>-70.002565727918395</v>
      </c>
      <c r="C14361">
        <v>4.7625831619132901</v>
      </c>
      <c r="D14361">
        <v>-8.6879673765594596</v>
      </c>
    </row>
    <row r="14362" spans="1:4" x14ac:dyDescent="0.3">
      <c r="A14362" s="1">
        <v>287.16000000000003</v>
      </c>
      <c r="B14362">
        <v>-70.002565727918395</v>
      </c>
      <c r="C14362">
        <v>4.7441238963335097</v>
      </c>
      <c r="D14362">
        <v>-8.9130251426884008</v>
      </c>
    </row>
    <row r="14363" spans="1:4" x14ac:dyDescent="0.3">
      <c r="A14363" s="1">
        <v>287.18</v>
      </c>
      <c r="B14363">
        <v>-70.002565727918395</v>
      </c>
      <c r="C14363">
        <v>4.7167841597150204</v>
      </c>
      <c r="D14363">
        <v>-9.0978303253065391</v>
      </c>
    </row>
    <row r="14364" spans="1:4" x14ac:dyDescent="0.3">
      <c r="A14364" s="1">
        <v>287.2</v>
      </c>
      <c r="B14364">
        <v>-70.002565727918395</v>
      </c>
      <c r="C14364">
        <v>4.6855275711633597</v>
      </c>
      <c r="D14364">
        <v>-9.2360201417784005</v>
      </c>
    </row>
    <row r="14365" spans="1:4" x14ac:dyDescent="0.3">
      <c r="A14365" s="1">
        <v>287.22000000000003</v>
      </c>
      <c r="B14365">
        <v>-70.002565727918395</v>
      </c>
      <c r="C14365">
        <v>4.6557879215382698</v>
      </c>
      <c r="D14365">
        <v>-9.3237583136326005</v>
      </c>
    </row>
    <row r="14366" spans="1:4" x14ac:dyDescent="0.3">
      <c r="A14366" s="1">
        <v>287.24</v>
      </c>
      <c r="B14366">
        <v>-70.002565727918395</v>
      </c>
      <c r="C14366">
        <v>4.6330431712545099</v>
      </c>
      <c r="D14366">
        <v>-9.3600993872444302</v>
      </c>
    </row>
    <row r="14367" spans="1:4" x14ac:dyDescent="0.3">
      <c r="A14367" s="1">
        <v>287.26</v>
      </c>
      <c r="B14367">
        <v>-70.002565727918395</v>
      </c>
      <c r="C14367">
        <v>4.6223434094998597</v>
      </c>
      <c r="D14367">
        <v>-9.34708291842915</v>
      </c>
    </row>
    <row r="14368" spans="1:4" x14ac:dyDescent="0.3">
      <c r="A14368" s="1">
        <v>287.28000000000003</v>
      </c>
      <c r="B14368">
        <v>-70.002565727918395</v>
      </c>
      <c r="C14368">
        <v>4.6278324033003404</v>
      </c>
      <c r="D14368">
        <v>-9.2895533392215501</v>
      </c>
    </row>
    <row r="14369" spans="1:4" x14ac:dyDescent="0.3">
      <c r="A14369" s="1">
        <v>287.3</v>
      </c>
      <c r="B14369">
        <v>-70.002565727918395</v>
      </c>
      <c r="C14369">
        <v>4.6523043282414802</v>
      </c>
      <c r="D14369">
        <v>-9.1947306879392201</v>
      </c>
    </row>
    <row r="14370" spans="1:4" x14ac:dyDescent="0.3">
      <c r="A14370" s="1">
        <v>287.32</v>
      </c>
      <c r="B14370">
        <v>-70.002565727918395</v>
      </c>
      <c r="C14370">
        <v>4.6968391503260101</v>
      </c>
      <c r="D14370">
        <v>-9.0715840491430608</v>
      </c>
    </row>
    <row r="14371" spans="1:4" x14ac:dyDescent="0.3">
      <c r="A14371" s="1">
        <v>287.34000000000003</v>
      </c>
      <c r="B14371">
        <v>-70.002565727918395</v>
      </c>
      <c r="C14371">
        <v>4.7605590977811501</v>
      </c>
      <c r="D14371">
        <v>-8.9300767617290795</v>
      </c>
    </row>
    <row r="14372" spans="1:4" x14ac:dyDescent="0.3">
      <c r="A14372" s="1">
        <v>287.36</v>
      </c>
      <c r="B14372">
        <v>-70.002565727918395</v>
      </c>
      <c r="C14372">
        <v>4.8405425575795897</v>
      </c>
      <c r="D14372">
        <v>-8.7803600937121402</v>
      </c>
    </row>
    <row r="14373" spans="1:4" x14ac:dyDescent="0.3">
      <c r="A14373" s="1">
        <v>287.38</v>
      </c>
      <c r="B14373">
        <v>-70.002565727918395</v>
      </c>
      <c r="C14373">
        <v>4.9319217647298297</v>
      </c>
      <c r="D14373">
        <v>-8.6319895750995599</v>
      </c>
    </row>
    <row r="14374" spans="1:4" x14ac:dyDescent="0.3">
      <c r="A14374" s="1">
        <v>287.40000000000003</v>
      </c>
      <c r="B14374">
        <v>-70.002565727918395</v>
      </c>
      <c r="C14374">
        <v>5.0281774798880399</v>
      </c>
      <c r="D14374">
        <v>-8.4932288257513804</v>
      </c>
    </row>
    <row r="14375" spans="1:4" x14ac:dyDescent="0.3">
      <c r="A14375" s="1">
        <v>287.42</v>
      </c>
      <c r="B14375">
        <v>-70.002565727918395</v>
      </c>
      <c r="C14375">
        <v>5.1216257418011804</v>
      </c>
      <c r="D14375">
        <v>-8.3704918000498907</v>
      </c>
    </row>
    <row r="14376" spans="1:4" x14ac:dyDescent="0.3">
      <c r="A14376" s="1">
        <v>287.44</v>
      </c>
      <c r="B14376">
        <v>-70.002565727918395</v>
      </c>
      <c r="C14376">
        <v>5.20406981227244</v>
      </c>
      <c r="D14376">
        <v>-8.2679593113836294</v>
      </c>
    </row>
    <row r="14377" spans="1:4" x14ac:dyDescent="0.3">
      <c r="A14377" s="1">
        <v>287.45999999999998</v>
      </c>
      <c r="B14377">
        <v>-70.002565727918395</v>
      </c>
      <c r="C14377">
        <v>5.2675669197634596</v>
      </c>
      <c r="D14377">
        <v>-8.1873879584525096</v>
      </c>
    </row>
    <row r="14378" spans="1:4" x14ac:dyDescent="0.3">
      <c r="A14378" s="1">
        <v>287.48</v>
      </c>
      <c r="B14378">
        <v>-70.002565727918395</v>
      </c>
      <c r="C14378">
        <v>5.30523811163535</v>
      </c>
      <c r="D14378">
        <v>-8.1281123796248895</v>
      </c>
    </row>
    <row r="14379" spans="1:4" x14ac:dyDescent="0.3">
      <c r="A14379" s="1">
        <v>287.5</v>
      </c>
      <c r="B14379">
        <v>-70.002565727918395</v>
      </c>
      <c r="C14379">
        <v>5.3120342703066497</v>
      </c>
      <c r="D14379">
        <v>-8.0872246940055703</v>
      </c>
    </row>
    <row r="14380" spans="1:4" x14ac:dyDescent="0.3">
      <c r="A14380" s="1">
        <v>287.52</v>
      </c>
      <c r="B14380">
        <v>-70.002565727918395</v>
      </c>
      <c r="C14380">
        <v>5.2853661095669402</v>
      </c>
      <c r="D14380">
        <v>-8.0599003014205994</v>
      </c>
    </row>
    <row r="14381" spans="1:4" x14ac:dyDescent="0.3">
      <c r="A14381" s="1">
        <v>287.54000000000002</v>
      </c>
      <c r="B14381">
        <v>-70.002565727918395</v>
      </c>
      <c r="C14381">
        <v>5.2255130667094001</v>
      </c>
      <c r="D14381">
        <v>-8.0398292741866193</v>
      </c>
    </row>
    <row r="14382" spans="1:4" x14ac:dyDescent="0.3">
      <c r="A14382" s="1">
        <v>287.56</v>
      </c>
      <c r="B14382">
        <v>-70.002565727918395</v>
      </c>
      <c r="C14382">
        <v>5.1357473116211203</v>
      </c>
      <c r="D14382">
        <v>-8.0197088383580208</v>
      </c>
    </row>
    <row r="14383" spans="1:4" x14ac:dyDescent="0.3">
      <c r="A14383" s="1">
        <v>287.58</v>
      </c>
      <c r="B14383">
        <v>-70.002565727918395</v>
      </c>
      <c r="C14383">
        <v>5.0221419514057404</v>
      </c>
      <c r="D14383">
        <v>-7.9917512040493701</v>
      </c>
    </row>
    <row r="14384" spans="1:4" x14ac:dyDescent="0.3">
      <c r="A14384" s="1">
        <v>287.60000000000002</v>
      </c>
      <c r="B14384">
        <v>-70.002565727918395</v>
      </c>
      <c r="C14384">
        <v>4.8930706156717001</v>
      </c>
      <c r="D14384">
        <v>-7.9481651595059404</v>
      </c>
    </row>
    <row r="14385" spans="1:4" x14ac:dyDescent="0.3">
      <c r="A14385" s="1">
        <v>287.62</v>
      </c>
      <c r="B14385">
        <v>-70.002565727918395</v>
      </c>
      <c r="C14385">
        <v>4.7584449141010197</v>
      </c>
      <c r="D14385">
        <v>-7.8815784994626004</v>
      </c>
    </row>
    <row r="14386" spans="1:4" x14ac:dyDescent="0.3">
      <c r="A14386" s="1">
        <v>287.64</v>
      </c>
      <c r="B14386">
        <v>-70.002565727918395</v>
      </c>
      <c r="C14386">
        <v>4.6287727943446999</v>
      </c>
      <c r="D14386">
        <v>-7.7853816158238303</v>
      </c>
    </row>
    <row r="14387" spans="1:4" x14ac:dyDescent="0.3">
      <c r="A14387" s="1">
        <v>287.66000000000003</v>
      </c>
      <c r="B14387">
        <v>-70.002565727918395</v>
      </c>
      <c r="C14387">
        <v>4.5141473749672301</v>
      </c>
      <c r="D14387">
        <v>-7.6539880084402103</v>
      </c>
    </row>
    <row r="14388" spans="1:4" x14ac:dyDescent="0.3">
      <c r="A14388" s="1">
        <v>287.68</v>
      </c>
      <c r="B14388">
        <v>-70.002565727918395</v>
      </c>
      <c r="C14388">
        <v>4.4232877676123401</v>
      </c>
      <c r="D14388">
        <v>-7.48301988352436</v>
      </c>
    </row>
    <row r="14389" spans="1:4" x14ac:dyDescent="0.3">
      <c r="A14389" s="1">
        <v>287.7</v>
      </c>
      <c r="B14389">
        <v>-70.002565727918395</v>
      </c>
      <c r="C14389">
        <v>4.3627469347902803</v>
      </c>
      <c r="D14389">
        <v>-7.2694333727476996</v>
      </c>
    </row>
    <row r="14390" spans="1:4" x14ac:dyDescent="0.3">
      <c r="A14390" s="1">
        <v>287.72000000000003</v>
      </c>
      <c r="B14390">
        <v>-70.002565727918395</v>
      </c>
      <c r="C14390">
        <v>4.33637769892895</v>
      </c>
      <c r="D14390">
        <v>-7.0116013574581402</v>
      </c>
    </row>
    <row r="14391" spans="1:4" x14ac:dyDescent="0.3">
      <c r="A14391" s="1">
        <v>287.74</v>
      </c>
      <c r="B14391">
        <v>-70.002565727918395</v>
      </c>
      <c r="C14391">
        <v>4.3451136419057503</v>
      </c>
      <c r="D14391">
        <v>-6.7093699803003899</v>
      </c>
    </row>
    <row r="14392" spans="1:4" x14ac:dyDescent="0.3">
      <c r="A14392" s="1">
        <v>287.76</v>
      </c>
      <c r="B14392">
        <v>-70.002565727918395</v>
      </c>
      <c r="C14392">
        <v>4.3870807627094797</v>
      </c>
      <c r="D14392">
        <v>-6.3641000512027697</v>
      </c>
    </row>
    <row r="14393" spans="1:4" x14ac:dyDescent="0.3">
      <c r="A14393" s="1">
        <v>287.78000000000003</v>
      </c>
      <c r="B14393">
        <v>-70.002565727918395</v>
      </c>
      <c r="C14393">
        <v>4.45801155675505</v>
      </c>
      <c r="D14393">
        <v>-5.9786974876810497</v>
      </c>
    </row>
    <row r="14394" spans="1:4" x14ac:dyDescent="0.3">
      <c r="A14394" s="1">
        <v>287.8</v>
      </c>
      <c r="B14394">
        <v>-70.002565727918395</v>
      </c>
      <c r="C14394">
        <v>4.5518935735512498</v>
      </c>
      <c r="D14394">
        <v>-5.5576282612984098</v>
      </c>
    </row>
    <row r="14395" spans="1:4" x14ac:dyDescent="0.3">
      <c r="A14395" s="1">
        <v>287.82</v>
      </c>
      <c r="B14395">
        <v>-70.002565727918395</v>
      </c>
      <c r="C14395">
        <v>4.6617550212777603</v>
      </c>
      <c r="D14395">
        <v>-5.1069063436969602</v>
      </c>
    </row>
    <row r="14396" spans="1:4" x14ac:dyDescent="0.3">
      <c r="A14396" s="1">
        <v>287.84000000000003</v>
      </c>
      <c r="B14396">
        <v>-70.002565727918395</v>
      </c>
      <c r="C14396">
        <v>4.7804763065529103</v>
      </c>
      <c r="D14396">
        <v>-4.6340402581662801</v>
      </c>
    </row>
    <row r="14397" spans="1:4" x14ac:dyDescent="0.3">
      <c r="A14397" s="1">
        <v>287.86</v>
      </c>
      <c r="B14397">
        <v>-70.002565727918395</v>
      </c>
      <c r="C14397">
        <v>4.9015208091552704</v>
      </c>
      <c r="D14397">
        <v>-4.1479238592801604</v>
      </c>
    </row>
    <row r="14398" spans="1:4" x14ac:dyDescent="0.3">
      <c r="A14398" s="1">
        <v>287.88</v>
      </c>
      <c r="B14398">
        <v>-70.002565727918395</v>
      </c>
      <c r="C14398">
        <v>5.0194970452345302</v>
      </c>
      <c r="D14398">
        <v>-3.6586618953490802</v>
      </c>
    </row>
    <row r="14399" spans="1:4" x14ac:dyDescent="0.3">
      <c r="A14399" s="1">
        <v>287.90000000000003</v>
      </c>
      <c r="B14399">
        <v>-70.002565727918395</v>
      </c>
      <c r="C14399">
        <v>5.1304937540954398</v>
      </c>
      <c r="D14399">
        <v>-3.1773251665064501</v>
      </c>
    </row>
    <row r="14400" spans="1:4" x14ac:dyDescent="0.3">
      <c r="A14400" s="1">
        <v>287.92</v>
      </c>
      <c r="B14400">
        <v>-70.002565727918395</v>
      </c>
      <c r="C14400">
        <v>5.2321664763162996</v>
      </c>
      <c r="D14400">
        <v>-2.7156323420022201</v>
      </c>
    </row>
    <row r="14401" spans="1:4" x14ac:dyDescent="0.3">
      <c r="A14401" s="1">
        <v>287.94</v>
      </c>
      <c r="B14401">
        <v>-70.002565727918395</v>
      </c>
      <c r="C14401">
        <v>5.3235918106390301</v>
      </c>
      <c r="D14401">
        <v>-2.2855584928826702</v>
      </c>
    </row>
    <row r="14402" spans="1:4" x14ac:dyDescent="0.3">
      <c r="A14402" s="1">
        <v>287.95999999999998</v>
      </c>
      <c r="B14402">
        <v>-70.002565727918395</v>
      </c>
      <c r="C14402">
        <v>5.4049392170192796</v>
      </c>
      <c r="D14402">
        <v>-1.8988761127954601</v>
      </c>
    </row>
    <row r="14403" spans="1:4" x14ac:dyDescent="0.3">
      <c r="A14403" s="1">
        <v>287.98</v>
      </c>
      <c r="B14403">
        <v>-70.002565727918395</v>
      </c>
      <c r="C14403">
        <v>5.4770343094718497</v>
      </c>
      <c r="D14403">
        <v>-1.5666420673538799</v>
      </c>
    </row>
    <row r="14404" spans="1:4" x14ac:dyDescent="0.3">
      <c r="A14404" s="1">
        <v>288</v>
      </c>
      <c r="B14404">
        <v>-70.002565727918395</v>
      </c>
      <c r="C14404">
        <v>5.5408978861270004</v>
      </c>
      <c r="D14404">
        <v>-1.298651199182</v>
      </c>
    </row>
    <row r="14405" spans="1:4" x14ac:dyDescent="0.3">
      <c r="A14405" s="1">
        <v>288.02</v>
      </c>
      <c r="B14405">
        <v>-70.002565727918395</v>
      </c>
      <c r="C14405">
        <v>5.5973400369055399</v>
      </c>
      <c r="D14405">
        <v>-1.1028802557894699</v>
      </c>
    </row>
    <row r="14406" spans="1:4" x14ac:dyDescent="0.3">
      <c r="A14406" s="1">
        <v>288.04000000000002</v>
      </c>
      <c r="B14406">
        <v>-70.002565727918395</v>
      </c>
      <c r="C14406">
        <v>5.6466724104793098</v>
      </c>
      <c r="D14406">
        <v>-0.98495143035378396</v>
      </c>
    </row>
    <row r="14407" spans="1:4" x14ac:dyDescent="0.3">
      <c r="A14407" s="1">
        <v>288.06</v>
      </c>
      <c r="B14407">
        <v>-70.002565727918395</v>
      </c>
      <c r="C14407">
        <v>5.6885775623898702</v>
      </c>
      <c r="D14407">
        <v>-0.94765472105744597</v>
      </c>
    </row>
    <row r="14408" spans="1:4" x14ac:dyDescent="0.3">
      <c r="A14408" s="1">
        <v>288.08</v>
      </c>
      <c r="B14408">
        <v>-70.002565727918395</v>
      </c>
      <c r="C14408">
        <v>5.7221474937522299</v>
      </c>
      <c r="D14408">
        <v>-0.99057654843362597</v>
      </c>
    </row>
    <row r="14409" spans="1:4" x14ac:dyDescent="0.3">
      <c r="A14409" s="1">
        <v>288.10000000000002</v>
      </c>
      <c r="B14409">
        <v>-70.002565727918395</v>
      </c>
      <c r="C14409">
        <v>5.7460756432582798</v>
      </c>
      <c r="D14409">
        <v>-1.1098814133127</v>
      </c>
    </row>
    <row r="14410" spans="1:4" x14ac:dyDescent="0.3">
      <c r="A14410" s="1">
        <v>288.12</v>
      </c>
      <c r="B14410">
        <v>-70.002565727918395</v>
      </c>
      <c r="C14410">
        <v>5.7589618015868398</v>
      </c>
      <c r="D14410">
        <v>-1.29828319446212</v>
      </c>
    </row>
    <row r="14411" spans="1:4" x14ac:dyDescent="0.3">
      <c r="A14411" s="1">
        <v>288.14</v>
      </c>
      <c r="B14411">
        <v>-70.002565727918395</v>
      </c>
      <c r="C14411">
        <v>5.7596717951687699</v>
      </c>
      <c r="D14411">
        <v>-1.5452280770657201</v>
      </c>
    </row>
    <row r="14412" spans="1:4" x14ac:dyDescent="0.3">
      <c r="A14412" s="1">
        <v>288.16000000000003</v>
      </c>
      <c r="B14412">
        <v>-70.002565727918395</v>
      </c>
      <c r="C14412">
        <v>5.7476884031677598</v>
      </c>
      <c r="D14412">
        <v>-1.83729845646075</v>
      </c>
    </row>
    <row r="14413" spans="1:4" x14ac:dyDescent="0.3">
      <c r="A14413" s="1">
        <v>288.18</v>
      </c>
      <c r="B14413">
        <v>-70.002565727918395</v>
      </c>
      <c r="C14413">
        <v>5.7233938133072497</v>
      </c>
      <c r="D14413">
        <v>-2.1588302625155298</v>
      </c>
    </row>
    <row r="14414" spans="1:4" x14ac:dyDescent="0.3">
      <c r="A14414" s="1">
        <v>288.2</v>
      </c>
      <c r="B14414">
        <v>-70.002565727918395</v>
      </c>
      <c r="C14414">
        <v>5.6882340307696504</v>
      </c>
      <c r="D14414">
        <v>-2.4927123273089999</v>
      </c>
    </row>
    <row r="14415" spans="1:4" x14ac:dyDescent="0.3">
      <c r="A14415" s="1">
        <v>288.22000000000003</v>
      </c>
      <c r="B14415">
        <v>-70.002565727918395</v>
      </c>
      <c r="C14415">
        <v>5.6447301463809296</v>
      </c>
      <c r="D14415">
        <v>-2.8213128063630801</v>
      </c>
    </row>
    <row r="14416" spans="1:4" x14ac:dyDescent="0.3">
      <c r="A14416" s="1">
        <v>288.24</v>
      </c>
      <c r="B14416">
        <v>-70.002565727918395</v>
      </c>
      <c r="C14416">
        <v>5.5963222926009299</v>
      </c>
      <c r="D14416">
        <v>-3.1274637565279102</v>
      </c>
    </row>
    <row r="14417" spans="1:4" x14ac:dyDescent="0.3">
      <c r="A14417" s="1">
        <v>288.26</v>
      </c>
      <c r="B14417">
        <v>-70.002565727918395</v>
      </c>
      <c r="C14417">
        <v>5.5470565046709304</v>
      </c>
      <c r="D14417">
        <v>-3.3954319774133599</v>
      </c>
    </row>
    <row r="14418" spans="1:4" x14ac:dyDescent="0.3">
      <c r="A14418" s="1">
        <v>288.28000000000003</v>
      </c>
      <c r="B14418">
        <v>-70.002565727918395</v>
      </c>
      <c r="C14418">
        <v>5.5011488338146703</v>
      </c>
      <c r="D14418">
        <v>-3.6118076667372598</v>
      </c>
    </row>
    <row r="14419" spans="1:4" x14ac:dyDescent="0.3">
      <c r="A14419" s="1">
        <v>288.3</v>
      </c>
      <c r="B14419">
        <v>-70.002565727918395</v>
      </c>
      <c r="C14419">
        <v>5.4624791093707001</v>
      </c>
      <c r="D14419">
        <v>-3.7662466274466699</v>
      </c>
    </row>
    <row r="14420" spans="1:4" x14ac:dyDescent="0.3">
      <c r="A14420" s="1">
        <v>288.32</v>
      </c>
      <c r="B14420">
        <v>-70.002565727918395</v>
      </c>
      <c r="C14420">
        <v>5.4340796405053204</v>
      </c>
      <c r="D14420">
        <v>-3.8520114308356201</v>
      </c>
    </row>
    <row r="14421" spans="1:4" x14ac:dyDescent="0.3">
      <c r="A14421" s="1">
        <v>288.34000000000003</v>
      </c>
      <c r="B14421">
        <v>-70.002565727918395</v>
      </c>
      <c r="C14421">
        <v>5.4176916408310998</v>
      </c>
      <c r="D14421">
        <v>-3.86627639073525</v>
      </c>
    </row>
    <row r="14422" spans="1:4" x14ac:dyDescent="0.3">
      <c r="A14422" s="1">
        <v>288.36</v>
      </c>
      <c r="B14422">
        <v>-70.002565727918395</v>
      </c>
      <c r="C14422">
        <v>5.4134611674834998</v>
      </c>
      <c r="D14422">
        <v>-3.8101851029192799</v>
      </c>
    </row>
    <row r="14423" spans="1:4" x14ac:dyDescent="0.3">
      <c r="A14423" s="1">
        <v>288.38</v>
      </c>
      <c r="B14423">
        <v>-70.002565727918395</v>
      </c>
      <c r="C14423">
        <v>5.4198321025371001</v>
      </c>
      <c r="D14423">
        <v>-3.6886695001708998</v>
      </c>
    </row>
    <row r="14424" spans="1:4" x14ac:dyDescent="0.3">
      <c r="A14424" s="1">
        <v>288.40000000000003</v>
      </c>
      <c r="B14424">
        <v>-70.002565727918395</v>
      </c>
      <c r="C14424">
        <v>5.4336692113765803</v>
      </c>
      <c r="D14424">
        <v>-3.5100549285218299</v>
      </c>
    </row>
    <row r="14425" spans="1:4" x14ac:dyDescent="0.3">
      <c r="A14425" s="1">
        <v>288.42</v>
      </c>
      <c r="B14425">
        <v>-70.002565727918395</v>
      </c>
      <c r="C14425">
        <v>5.4506133912122099</v>
      </c>
      <c r="D14425">
        <v>-3.28548816138222</v>
      </c>
    </row>
    <row r="14426" spans="1:4" x14ac:dyDescent="0.3">
      <c r="A14426" s="1">
        <v>288.44</v>
      </c>
      <c r="B14426">
        <v>-70.002565727918395</v>
      </c>
      <c r="C14426">
        <v>5.46563851242336</v>
      </c>
      <c r="D14426">
        <v>-3.0282365969657499</v>
      </c>
    </row>
    <row r="14427" spans="1:4" x14ac:dyDescent="0.3">
      <c r="A14427" s="1">
        <v>288.45999999999998</v>
      </c>
      <c r="B14427">
        <v>-70.002565727918395</v>
      </c>
      <c r="C14427">
        <v>5.4737466954376099</v>
      </c>
      <c r="D14427">
        <v>-2.7529139579092101</v>
      </c>
    </row>
    <row r="14428" spans="1:4" x14ac:dyDescent="0.3">
      <c r="A14428" s="1">
        <v>288.48</v>
      </c>
      <c r="B14428">
        <v>-70.002565727918395</v>
      </c>
      <c r="C14428">
        <v>5.4707112697846103</v>
      </c>
      <c r="D14428">
        <v>-2.4746865184321098</v>
      </c>
    </row>
    <row r="14429" spans="1:4" x14ac:dyDescent="0.3">
      <c r="A14429" s="1">
        <v>288.5</v>
      </c>
      <c r="B14429">
        <v>-70.002565727918395</v>
      </c>
      <c r="C14429">
        <v>5.4537617119026898</v>
      </c>
      <c r="D14429">
        <v>-2.2085061626678302</v>
      </c>
    </row>
    <row r="14430" spans="1:4" x14ac:dyDescent="0.3">
      <c r="A14430" s="1">
        <v>288.52</v>
      </c>
      <c r="B14430">
        <v>-70.002565727918395</v>
      </c>
      <c r="C14430">
        <v>5.4221082959906397</v>
      </c>
      <c r="D14430">
        <v>-1.96840732629101</v>
      </c>
    </row>
    <row r="14431" spans="1:4" x14ac:dyDescent="0.3">
      <c r="A14431" s="1">
        <v>288.54000000000002</v>
      </c>
      <c r="B14431">
        <v>-70.002565727918395</v>
      </c>
      <c r="C14431">
        <v>5.3772232469171604</v>
      </c>
      <c r="D14431">
        <v>-1.7668948139468801</v>
      </c>
    </row>
    <row r="14432" spans="1:4" x14ac:dyDescent="0.3">
      <c r="A14432" s="1">
        <v>288.56</v>
      </c>
      <c r="B14432">
        <v>-70.002565727918395</v>
      </c>
      <c r="C14432">
        <v>5.3228268244269898</v>
      </c>
      <c r="D14432">
        <v>-1.61443917184462</v>
      </c>
    </row>
    <row r="14433" spans="1:4" x14ac:dyDescent="0.3">
      <c r="A14433" s="1">
        <v>288.58</v>
      </c>
      <c r="B14433">
        <v>-70.002565727918395</v>
      </c>
      <c r="C14433">
        <v>5.2645676178431504</v>
      </c>
      <c r="D14433">
        <v>-1.5190872774480999</v>
      </c>
    </row>
    <row r="14434" spans="1:4" x14ac:dyDescent="0.3">
      <c r="A14434" s="1">
        <v>288.60000000000002</v>
      </c>
      <c r="B14434">
        <v>-70.002565727918395</v>
      </c>
      <c r="C14434">
        <v>5.2094315746203197</v>
      </c>
      <c r="D14434">
        <v>-1.4861894599852301</v>
      </c>
    </row>
    <row r="14435" spans="1:4" x14ac:dyDescent="0.3">
      <c r="A14435" s="1">
        <v>288.62</v>
      </c>
      <c r="B14435">
        <v>-70.002565727918395</v>
      </c>
      <c r="C14435">
        <v>5.1649561127128001</v>
      </c>
      <c r="D14435">
        <v>-1.5182413389270299</v>
      </c>
    </row>
    <row r="14436" spans="1:4" x14ac:dyDescent="0.3">
      <c r="A14436" s="1">
        <v>288.64</v>
      </c>
      <c r="B14436">
        <v>-70.002565727918395</v>
      </c>
      <c r="C14436">
        <v>5.1383549438333098</v>
      </c>
      <c r="D14436">
        <v>-1.6148388830536</v>
      </c>
    </row>
    <row r="14437" spans="1:4" x14ac:dyDescent="0.3">
      <c r="A14437" s="1">
        <v>288.66000000000003</v>
      </c>
      <c r="B14437">
        <v>-70.002565727918395</v>
      </c>
      <c r="C14437">
        <v>5.1356710048723597</v>
      </c>
      <c r="D14437">
        <v>-1.7727466490530299</v>
      </c>
    </row>
    <row r="14438" spans="1:4" x14ac:dyDescent="0.3">
      <c r="A14438" s="1">
        <v>288.68</v>
      </c>
      <c r="B14438">
        <v>-70.002565727918395</v>
      </c>
      <c r="C14438">
        <v>5.1610699077928901</v>
      </c>
      <c r="D14438">
        <v>-1.9860800430566401</v>
      </c>
    </row>
    <row r="14439" spans="1:4" x14ac:dyDescent="0.3">
      <c r="A14439" s="1">
        <v>288.7</v>
      </c>
      <c r="B14439">
        <v>-70.002565727918395</v>
      </c>
      <c r="C14439">
        <v>5.2163645281162001</v>
      </c>
      <c r="D14439">
        <v>-2.2466021402503502</v>
      </c>
    </row>
    <row r="14440" spans="1:4" x14ac:dyDescent="0.3">
      <c r="A14440" s="1">
        <v>288.72000000000003</v>
      </c>
      <c r="B14440">
        <v>-70.002565727918395</v>
      </c>
      <c r="C14440">
        <v>5.3008255560927298</v>
      </c>
      <c r="D14440">
        <v>-2.5441305560083398</v>
      </c>
    </row>
    <row r="14441" spans="1:4" x14ac:dyDescent="0.3">
      <c r="A14441" s="1">
        <v>288.74</v>
      </c>
      <c r="B14441">
        <v>-70.002565727918395</v>
      </c>
      <c r="C14441">
        <v>5.4112903655872904</v>
      </c>
      <c r="D14441">
        <v>-2.8670401070393301</v>
      </c>
    </row>
    <row r="14442" spans="1:4" x14ac:dyDescent="0.3">
      <c r="A14442" s="1">
        <v>288.76</v>
      </c>
      <c r="B14442">
        <v>-70.002565727918395</v>
      </c>
      <c r="C14442">
        <v>5.5425413045736001</v>
      </c>
      <c r="D14442">
        <v>-3.2028369298928601</v>
      </c>
    </row>
    <row r="14443" spans="1:4" x14ac:dyDescent="0.3">
      <c r="A14443" s="1">
        <v>288.78000000000003</v>
      </c>
      <c r="B14443">
        <v>-70.002565727918395</v>
      </c>
      <c r="C14443">
        <v>5.6878905639711901</v>
      </c>
      <c r="D14443">
        <v>-3.53876972577496</v>
      </c>
    </row>
    <row r="14444" spans="1:4" x14ac:dyDescent="0.3">
      <c r="A14444" s="1">
        <v>288.8</v>
      </c>
      <c r="B14444">
        <v>-70.002565727918395</v>
      </c>
      <c r="C14444">
        <v>5.8398849004970899</v>
      </c>
      <c r="D14444">
        <v>-3.8624351022612098</v>
      </c>
    </row>
    <row r="14445" spans="1:4" x14ac:dyDescent="0.3">
      <c r="A14445" s="1">
        <v>288.82</v>
      </c>
      <c r="B14445">
        <v>-70.002565727918395</v>
      </c>
      <c r="C14445">
        <v>5.9910322570321197</v>
      </c>
      <c r="D14445">
        <v>-4.1623303935296603</v>
      </c>
    </row>
    <row r="14446" spans="1:4" x14ac:dyDescent="0.3">
      <c r="A14446" s="1">
        <v>288.84000000000003</v>
      </c>
      <c r="B14446">
        <v>-70.002565727918395</v>
      </c>
      <c r="C14446">
        <v>6.1344585454512197</v>
      </c>
      <c r="D14446">
        <v>-4.4283089094230101</v>
      </c>
    </row>
    <row r="14447" spans="1:4" x14ac:dyDescent="0.3">
      <c r="A14447" s="1">
        <v>288.86</v>
      </c>
      <c r="B14447">
        <v>-70.002565727918395</v>
      </c>
      <c r="C14447">
        <v>6.2644242927067104</v>
      </c>
      <c r="D14447">
        <v>-4.6519031980211798</v>
      </c>
    </row>
    <row r="14448" spans="1:4" x14ac:dyDescent="0.3">
      <c r="A14448" s="1">
        <v>288.88</v>
      </c>
      <c r="B14448">
        <v>-70.002565727918395</v>
      </c>
      <c r="C14448">
        <v>6.3766582287888296</v>
      </c>
      <c r="D14448">
        <v>-4.8265010043396899</v>
      </c>
    </row>
    <row r="14449" spans="1:4" x14ac:dyDescent="0.3">
      <c r="A14449" s="1">
        <v>288.90000000000003</v>
      </c>
      <c r="B14449">
        <v>-70.002565727918395</v>
      </c>
      <c r="C14449">
        <v>6.4684919748427401</v>
      </c>
      <c r="D14449">
        <v>-4.9473785879998298</v>
      </c>
    </row>
    <row r="14450" spans="1:4" x14ac:dyDescent="0.3">
      <c r="A14450" s="1">
        <v>288.92</v>
      </c>
      <c r="B14450">
        <v>-70.002565727918395</v>
      </c>
      <c r="C14450">
        <v>6.5388067531902401</v>
      </c>
      <c r="D14450">
        <v>-5.0116142560274204</v>
      </c>
    </row>
    <row r="14451" spans="1:4" x14ac:dyDescent="0.3">
      <c r="A14451" s="1">
        <v>288.94</v>
      </c>
      <c r="B14451">
        <v>-70.002565727918395</v>
      </c>
      <c r="C14451">
        <v>6.5878297605387601</v>
      </c>
      <c r="D14451">
        <v>-5.01792088284214</v>
      </c>
    </row>
    <row r="14452" spans="1:4" x14ac:dyDescent="0.3">
      <c r="A14452" s="1">
        <v>288.95999999999998</v>
      </c>
      <c r="B14452">
        <v>-70.002565727918395</v>
      </c>
      <c r="C14452">
        <v>6.6168382868451703</v>
      </c>
      <c r="D14452">
        <v>-4.9664442194766396</v>
      </c>
    </row>
    <row r="14453" spans="1:4" x14ac:dyDescent="0.3">
      <c r="A14453" s="1">
        <v>288.98</v>
      </c>
      <c r="B14453">
        <v>-70.002565727918395</v>
      </c>
      <c r="C14453">
        <v>6.6278347400080397</v>
      </c>
      <c r="D14453">
        <v>-4.8585740555125003</v>
      </c>
    </row>
    <row r="14454" spans="1:4" x14ac:dyDescent="0.3">
      <c r="A14454" s="1">
        <v>289</v>
      </c>
      <c r="B14454">
        <v>-70.002565727918395</v>
      </c>
      <c r="C14454">
        <v>6.6232464396789101</v>
      </c>
      <c r="D14454">
        <v>-4.6968050877908603</v>
      </c>
    </row>
    <row r="14455" spans="1:4" x14ac:dyDescent="0.3">
      <c r="A14455" s="1">
        <v>289.02</v>
      </c>
      <c r="B14455">
        <v>-70.002565727918395</v>
      </c>
      <c r="C14455">
        <v>6.6056903855361702</v>
      </c>
      <c r="D14455">
        <v>-4.4846649480794998</v>
      </c>
    </row>
    <row r="14456" spans="1:4" x14ac:dyDescent="0.3">
      <c r="A14456" s="1">
        <v>289.04000000000002</v>
      </c>
      <c r="B14456">
        <v>-70.002565727918395</v>
      </c>
      <c r="C14456">
        <v>6.5778302309275301</v>
      </c>
      <c r="D14456">
        <v>-4.2267063985315199</v>
      </c>
    </row>
    <row r="14457" spans="1:4" x14ac:dyDescent="0.3">
      <c r="A14457" s="1">
        <v>289.06</v>
      </c>
      <c r="B14457">
        <v>-70.002565727918395</v>
      </c>
      <c r="C14457">
        <v>6.5423351678609603</v>
      </c>
      <c r="D14457">
        <v>-3.9285438652356999</v>
      </c>
    </row>
    <row r="14458" spans="1:4" x14ac:dyDescent="0.3">
      <c r="A14458" s="1">
        <v>289.08</v>
      </c>
      <c r="B14458">
        <v>-70.002565727918395</v>
      </c>
      <c r="C14458">
        <v>6.5019251322675302</v>
      </c>
      <c r="D14458">
        <v>-3.5969003446907202</v>
      </c>
    </row>
    <row r="14459" spans="1:4" x14ac:dyDescent="0.3">
      <c r="A14459" s="1">
        <v>289.10000000000002</v>
      </c>
      <c r="B14459">
        <v>-70.002565727918395</v>
      </c>
      <c r="C14459">
        <v>6.4594631008406802</v>
      </c>
      <c r="D14459">
        <v>-3.2396251419228101</v>
      </c>
    </row>
    <row r="14460" spans="1:4" x14ac:dyDescent="0.3">
      <c r="A14460" s="1">
        <v>289.12</v>
      </c>
      <c r="B14460">
        <v>-70.002565727918395</v>
      </c>
      <c r="C14460">
        <v>6.4180448677490798</v>
      </c>
      <c r="D14460">
        <v>-2.8656457900171599</v>
      </c>
    </row>
    <row r="14461" spans="1:4" x14ac:dyDescent="0.3">
      <c r="A14461" s="1">
        <v>289.14</v>
      </c>
      <c r="B14461">
        <v>-70.002565727918395</v>
      </c>
      <c r="C14461">
        <v>6.3810405370524599</v>
      </c>
      <c r="D14461">
        <v>-2.4848295007840902</v>
      </c>
    </row>
    <row r="14462" spans="1:4" x14ac:dyDescent="0.3">
      <c r="A14462" s="1">
        <v>289.16000000000003</v>
      </c>
      <c r="B14462">
        <v>-70.002565727918395</v>
      </c>
      <c r="C14462">
        <v>6.3520514709620501</v>
      </c>
      <c r="D14462">
        <v>-2.1077479445568299</v>
      </c>
    </row>
    <row r="14463" spans="1:4" x14ac:dyDescent="0.3">
      <c r="A14463" s="1">
        <v>289.18</v>
      </c>
      <c r="B14463">
        <v>-70.002565727918395</v>
      </c>
      <c r="C14463">
        <v>6.3347563705445102</v>
      </c>
      <c r="D14463">
        <v>-1.74535703064099</v>
      </c>
    </row>
    <row r="14464" spans="1:4" x14ac:dyDescent="0.3">
      <c r="A14464" s="1">
        <v>289.2</v>
      </c>
      <c r="B14464">
        <v>-70.002565727918395</v>
      </c>
      <c r="C14464">
        <v>6.3326368786815399</v>
      </c>
      <c r="D14464">
        <v>-1.40861546360103</v>
      </c>
    </row>
    <row r="14465" spans="1:4" x14ac:dyDescent="0.3">
      <c r="A14465" s="1">
        <v>289.22000000000003</v>
      </c>
      <c r="B14465">
        <v>-70.002565727918395</v>
      </c>
      <c r="C14465">
        <v>6.34860176648733</v>
      </c>
      <c r="D14465">
        <v>-1.1080747988542801</v>
      </c>
    </row>
    <row r="14466" spans="1:4" x14ac:dyDescent="0.3">
      <c r="A14466" s="1">
        <v>289.24</v>
      </c>
      <c r="B14466">
        <v>-70.002565727918395</v>
      </c>
      <c r="C14466">
        <v>6.3845587271691002</v>
      </c>
      <c r="D14466">
        <v>-0.85347543665949099</v>
      </c>
    </row>
    <row r="14467" spans="1:4" x14ac:dyDescent="0.3">
      <c r="A14467" s="1">
        <v>289.26</v>
      </c>
      <c r="B14467">
        <v>-70.002565727918395</v>
      </c>
      <c r="C14467">
        <v>6.4410012092589204</v>
      </c>
      <c r="D14467">
        <v>-0.65337822486517005</v>
      </c>
    </row>
    <row r="14468" spans="1:4" x14ac:dyDescent="0.3">
      <c r="A14468" s="1">
        <v>289.28000000000003</v>
      </c>
      <c r="B14468">
        <v>-70.002565727918395</v>
      </c>
      <c r="C14468">
        <v>6.5166809751975601</v>
      </c>
      <c r="D14468">
        <v>-0.51485081876880301</v>
      </c>
    </row>
    <row r="14469" spans="1:4" x14ac:dyDescent="0.3">
      <c r="A14469" s="1">
        <v>289.3</v>
      </c>
      <c r="B14469">
        <v>-70.002565727918395</v>
      </c>
      <c r="C14469">
        <v>6.6084298580288801</v>
      </c>
      <c r="D14469">
        <v>-0.44321538758033402</v>
      </c>
    </row>
    <row r="14470" spans="1:4" x14ac:dyDescent="0.3">
      <c r="A14470" s="1">
        <v>289.32</v>
      </c>
      <c r="B14470">
        <v>-70.002565727918395</v>
      </c>
      <c r="C14470">
        <v>6.7111822574354401</v>
      </c>
      <c r="D14470">
        <v>-0.44185457549128798</v>
      </c>
    </row>
    <row r="14471" spans="1:4" x14ac:dyDescent="0.3">
      <c r="A14471" s="1">
        <v>289.34000000000003</v>
      </c>
      <c r="B14471">
        <v>-70.002565727918395</v>
      </c>
      <c r="C14471">
        <v>6.8182298410437001</v>
      </c>
      <c r="D14471">
        <v>-0.51207003896240999</v>
      </c>
    </row>
    <row r="14472" spans="1:4" x14ac:dyDescent="0.3">
      <c r="A14472" s="1">
        <v>289.36</v>
      </c>
      <c r="B14472">
        <v>-70.002565727918395</v>
      </c>
      <c r="C14472">
        <v>6.9217058926996602</v>
      </c>
      <c r="D14472">
        <v>-0.652988409059712</v>
      </c>
    </row>
    <row r="14473" spans="1:4" x14ac:dyDescent="0.3">
      <c r="A14473" s="1">
        <v>289.38</v>
      </c>
      <c r="B14473">
        <v>-70.002565727918395</v>
      </c>
      <c r="C14473">
        <v>7.0132569668539899</v>
      </c>
      <c r="D14473">
        <v>-0.86151385776316003</v>
      </c>
    </row>
    <row r="14474" spans="1:4" x14ac:dyDescent="0.3">
      <c r="A14474" s="1">
        <v>289.40000000000003</v>
      </c>
      <c r="B14474">
        <v>-70.002565727918395</v>
      </c>
      <c r="C14474">
        <v>7.0848275777115797</v>
      </c>
      <c r="D14474">
        <v>-1.1323320672198101</v>
      </c>
    </row>
    <row r="14475" spans="1:4" x14ac:dyDescent="0.3">
      <c r="A14475" s="1">
        <v>289.42</v>
      </c>
      <c r="B14475">
        <v>-70.002565727918395</v>
      </c>
      <c r="C14475">
        <v>7.1294663090955899</v>
      </c>
      <c r="D14475">
        <v>-1.4579767001488599</v>
      </c>
    </row>
    <row r="14476" spans="1:4" x14ac:dyDescent="0.3">
      <c r="A14476" s="1">
        <v>289.44</v>
      </c>
      <c r="B14476">
        <v>-70.002565727918395</v>
      </c>
      <c r="C14476">
        <v>7.1420589299552102</v>
      </c>
      <c r="D14476">
        <v>-1.82897339060316</v>
      </c>
    </row>
    <row r="14477" spans="1:4" x14ac:dyDescent="0.3">
      <c r="A14477" s="1">
        <v>289.45999999999998</v>
      </c>
      <c r="B14477">
        <v>-70.002565727918395</v>
      </c>
      <c r="C14477">
        <v>7.1199002866042003</v>
      </c>
      <c r="D14477">
        <v>-2.2340752853992298</v>
      </c>
    </row>
    <row r="14478" spans="1:4" x14ac:dyDescent="0.3">
      <c r="A14478" s="1">
        <v>289.48</v>
      </c>
      <c r="B14478">
        <v>-70.002565727918395</v>
      </c>
      <c r="C14478">
        <v>7.06303142058698</v>
      </c>
      <c r="D14478">
        <v>-2.66059563886424</v>
      </c>
    </row>
    <row r="14479" spans="1:4" x14ac:dyDescent="0.3">
      <c r="A14479" s="1">
        <v>289.5</v>
      </c>
      <c r="B14479">
        <v>-70.002565727918395</v>
      </c>
      <c r="C14479">
        <v>6.9742970857565902</v>
      </c>
      <c r="D14479">
        <v>-3.0948315678804299</v>
      </c>
    </row>
    <row r="14480" spans="1:4" x14ac:dyDescent="0.3">
      <c r="A14480" s="1">
        <v>289.52</v>
      </c>
      <c r="B14480">
        <v>-70.002565727918395</v>
      </c>
      <c r="C14480">
        <v>6.8591192163505301</v>
      </c>
      <c r="D14480">
        <v>-3.52256129537176</v>
      </c>
    </row>
    <row r="14481" spans="1:4" x14ac:dyDescent="0.3">
      <c r="A14481" s="1">
        <v>289.54000000000002</v>
      </c>
      <c r="B14481">
        <v>-70.002565727918395</v>
      </c>
      <c r="C14481">
        <v>6.7250205121797801</v>
      </c>
      <c r="D14481">
        <v>-3.92958904859612</v>
      </c>
    </row>
    <row r="14482" spans="1:4" x14ac:dyDescent="0.3">
      <c r="A14482" s="1">
        <v>289.56</v>
      </c>
      <c r="B14482">
        <v>-70.002565727918395</v>
      </c>
      <c r="C14482">
        <v>6.5809599477696299</v>
      </c>
      <c r="D14482">
        <v>-4.3023064437747696</v>
      </c>
    </row>
    <row r="14483" spans="1:4" x14ac:dyDescent="0.3">
      <c r="A14483" s="1">
        <v>289.58</v>
      </c>
      <c r="B14483">
        <v>-70.002565727918395</v>
      </c>
      <c r="C14483">
        <v>6.4365561945744103</v>
      </c>
      <c r="D14483">
        <v>-4.6282372338539801</v>
      </c>
    </row>
    <row r="14484" spans="1:4" x14ac:dyDescent="0.3">
      <c r="A14484" s="1">
        <v>289.60000000000002</v>
      </c>
      <c r="B14484">
        <v>-70.002565727918395</v>
      </c>
      <c r="C14484">
        <v>6.3012810415157503</v>
      </c>
      <c r="D14484">
        <v>-4.8965345548726296</v>
      </c>
    </row>
    <row r="14485" spans="1:4" x14ac:dyDescent="0.3">
      <c r="A14485" s="1">
        <v>289.62</v>
      </c>
      <c r="B14485">
        <v>-70.002565727918395</v>
      </c>
      <c r="C14485">
        <v>6.18370558908566</v>
      </c>
      <c r="D14485">
        <v>-5.0984080294113001</v>
      </c>
    </row>
    <row r="14486" spans="1:4" x14ac:dyDescent="0.3">
      <c r="A14486" s="1">
        <v>289.64</v>
      </c>
      <c r="B14486">
        <v>-70.002565727918395</v>
      </c>
      <c r="C14486">
        <v>6.0908718447674204</v>
      </c>
      <c r="D14486">
        <v>-5.2274676410476202</v>
      </c>
    </row>
    <row r="14487" spans="1:4" x14ac:dyDescent="0.3">
      <c r="A14487" s="1">
        <v>289.66000000000003</v>
      </c>
      <c r="B14487">
        <v>-70.002565727918395</v>
      </c>
      <c r="C14487">
        <v>6.0278379104400202</v>
      </c>
      <c r="D14487">
        <v>-5.2799787432048202</v>
      </c>
    </row>
    <row r="14488" spans="1:4" x14ac:dyDescent="0.3">
      <c r="A14488" s="1">
        <v>289.68</v>
      </c>
      <c r="B14488">
        <v>-70.002565727918395</v>
      </c>
      <c r="C14488">
        <v>5.9974176365371097</v>
      </c>
      <c r="D14488">
        <v>-5.2550247200237896</v>
      </c>
    </row>
    <row r="14489" spans="1:4" x14ac:dyDescent="0.3">
      <c r="A14489" s="1">
        <v>289.7</v>
      </c>
      <c r="B14489">
        <v>-70.002565727918395</v>
      </c>
      <c r="C14489">
        <v>6.0001145520964396</v>
      </c>
      <c r="D14489">
        <v>-5.15457357920927</v>
      </c>
    </row>
    <row r="14490" spans="1:4" x14ac:dyDescent="0.3">
      <c r="A14490" s="1">
        <v>289.72000000000003</v>
      </c>
      <c r="B14490">
        <v>-70.002565727918395</v>
      </c>
      <c r="C14490">
        <v>6.0342367332601397</v>
      </c>
      <c r="D14490">
        <v>-4.98344464804424</v>
      </c>
    </row>
    <row r="14491" spans="1:4" x14ac:dyDescent="0.3">
      <c r="A14491" s="1">
        <v>289.74</v>
      </c>
      <c r="B14491">
        <v>-70.002565727918395</v>
      </c>
      <c r="C14491">
        <v>6.0961677028203702</v>
      </c>
      <c r="D14491">
        <v>-4.7491714587779299</v>
      </c>
    </row>
    <row r="14492" spans="1:4" x14ac:dyDescent="0.3">
      <c r="A14492" s="1">
        <v>289.76</v>
      </c>
      <c r="B14492">
        <v>-70.002565727918395</v>
      </c>
      <c r="C14492">
        <v>6.1807558030760203</v>
      </c>
      <c r="D14492">
        <v>-4.46175482665336</v>
      </c>
    </row>
    <row r="14493" spans="1:4" x14ac:dyDescent="0.3">
      <c r="A14493" s="1">
        <v>289.78000000000003</v>
      </c>
      <c r="B14493">
        <v>-70.002565727918395</v>
      </c>
      <c r="C14493">
        <v>6.2817769188451296</v>
      </c>
      <c r="D14493">
        <v>-4.1333002426803196</v>
      </c>
    </row>
    <row r="14494" spans="1:4" x14ac:dyDescent="0.3">
      <c r="A14494" s="1">
        <v>289.8</v>
      </c>
      <c r="B14494">
        <v>-70.002565727918395</v>
      </c>
      <c r="C14494">
        <v>6.3924285806968397</v>
      </c>
      <c r="D14494">
        <v>-3.7775387355896899</v>
      </c>
    </row>
    <row r="14495" spans="1:4" x14ac:dyDescent="0.3">
      <c r="A14495" s="1">
        <v>289.82</v>
      </c>
      <c r="B14495">
        <v>-70.002565727918395</v>
      </c>
      <c r="C14495">
        <v>6.5058192202350904</v>
      </c>
      <c r="D14495">
        <v>-3.4092412841951001</v>
      </c>
    </row>
    <row r="14496" spans="1:4" x14ac:dyDescent="0.3">
      <c r="A14496" s="1">
        <v>289.84000000000003</v>
      </c>
      <c r="B14496">
        <v>-70.002565727918395</v>
      </c>
      <c r="C14496">
        <v>6.6154190019171502</v>
      </c>
      <c r="D14496">
        <v>-3.04354937775167</v>
      </c>
    </row>
    <row r="14497" spans="1:4" x14ac:dyDescent="0.3">
      <c r="A14497" s="1">
        <v>289.86</v>
      </c>
      <c r="B14497">
        <v>-70.002565727918395</v>
      </c>
      <c r="C14497">
        <v>6.7154392551316402</v>
      </c>
      <c r="D14497">
        <v>-2.6952541366378799</v>
      </c>
    </row>
    <row r="14498" spans="1:4" x14ac:dyDescent="0.3">
      <c r="A14498" s="1">
        <v>289.88</v>
      </c>
      <c r="B14498">
        <v>-70.002565727918395</v>
      </c>
      <c r="C14498">
        <v>6.8011135824528601</v>
      </c>
      <c r="D14498">
        <v>-2.3780634935874598</v>
      </c>
    </row>
    <row r="14499" spans="1:4" x14ac:dyDescent="0.3">
      <c r="A14499" s="1">
        <v>289.90000000000003</v>
      </c>
      <c r="B14499">
        <v>-70.002565727918395</v>
      </c>
      <c r="C14499">
        <v>6.8688667001884198</v>
      </c>
      <c r="D14499">
        <v>-2.1039042375104602</v>
      </c>
    </row>
    <row r="14500" spans="1:4" x14ac:dyDescent="0.3">
      <c r="A14500" s="1">
        <v>289.92</v>
      </c>
      <c r="B14500">
        <v>-70.002565727918395</v>
      </c>
      <c r="C14500">
        <v>6.9163695973852599</v>
      </c>
      <c r="D14500">
        <v>-1.88230946936106</v>
      </c>
    </row>
    <row r="14501" spans="1:4" x14ac:dyDescent="0.3">
      <c r="A14501" s="1">
        <v>289.94</v>
      </c>
      <c r="B14501">
        <v>-70.002565727918395</v>
      </c>
      <c r="C14501">
        <v>6.9424884930060804</v>
      </c>
      <c r="D14501">
        <v>-1.71993947129441</v>
      </c>
    </row>
    <row r="14502" spans="1:4" x14ac:dyDescent="0.3">
      <c r="A14502" s="1">
        <v>289.95999999999998</v>
      </c>
      <c r="B14502">
        <v>-70.002565727918395</v>
      </c>
      <c r="C14502">
        <v>6.9471453387572204</v>
      </c>
      <c r="D14502">
        <v>-1.62027440249391</v>
      </c>
    </row>
    <row r="14503" spans="1:4" x14ac:dyDescent="0.3">
      <c r="A14503" s="1">
        <v>289.98</v>
      </c>
      <c r="B14503">
        <v>-70.002565727918395</v>
      </c>
      <c r="C14503">
        <v>6.9311192239074098</v>
      </c>
      <c r="D14503">
        <v>-1.5835038594383599</v>
      </c>
    </row>
    <row r="14504" spans="1:4" x14ac:dyDescent="0.3">
      <c r="A14504" s="1">
        <v>290</v>
      </c>
      <c r="B14504">
        <v>-70.002565727918395</v>
      </c>
      <c r="C14504">
        <v>6.8958273770940499</v>
      </c>
      <c r="D14504">
        <v>-1.60662506864147</v>
      </c>
    </row>
    <row r="14505" spans="1:4" x14ac:dyDescent="0.3">
      <c r="A14505" s="1">
        <v>290.02</v>
      </c>
      <c r="B14505">
        <v>-70.002565727918395</v>
      </c>
      <c r="C14505">
        <v>6.8431248886569103</v>
      </c>
      <c r="D14505">
        <v>-1.68374824833216</v>
      </c>
    </row>
    <row r="14506" spans="1:4" x14ac:dyDescent="0.3">
      <c r="A14506" s="1">
        <v>290.04000000000002</v>
      </c>
      <c r="B14506">
        <v>-70.002565727918395</v>
      </c>
      <c r="C14506">
        <v>6.7751535304220196</v>
      </c>
      <c r="D14506">
        <v>-1.8065905467510699</v>
      </c>
    </row>
    <row r="14507" spans="1:4" x14ac:dyDescent="0.3">
      <c r="A14507" s="1">
        <v>290.06</v>
      </c>
      <c r="B14507">
        <v>-70.002565727918395</v>
      </c>
      <c r="C14507">
        <v>6.6942598382684597</v>
      </c>
      <c r="D14507">
        <v>-1.96512213226958</v>
      </c>
    </row>
    <row r="14508" spans="1:4" x14ac:dyDescent="0.3">
      <c r="A14508" s="1">
        <v>290.08</v>
      </c>
      <c r="B14508">
        <v>-70.002565727918395</v>
      </c>
      <c r="C14508">
        <v>6.60298960875999</v>
      </c>
      <c r="D14508">
        <v>-2.1483133104002401</v>
      </c>
    </row>
    <row r="14509" spans="1:4" x14ac:dyDescent="0.3">
      <c r="A14509" s="1">
        <v>290.10000000000002</v>
      </c>
      <c r="B14509">
        <v>-70.002565727918395</v>
      </c>
      <c r="C14509">
        <v>6.5041479003373599</v>
      </c>
      <c r="D14509">
        <v>-2.34492316275285</v>
      </c>
    </row>
    <row r="14510" spans="1:4" x14ac:dyDescent="0.3">
      <c r="A14510" s="1">
        <v>290.12</v>
      </c>
      <c r="B14510">
        <v>-70.002565727918395</v>
      </c>
      <c r="C14510">
        <v>6.4008963740115803</v>
      </c>
      <c r="D14510">
        <v>-2.5442679889672499</v>
      </c>
    </row>
    <row r="14511" spans="1:4" x14ac:dyDescent="0.3">
      <c r="A14511" s="1">
        <v>290.14</v>
      </c>
      <c r="B14511">
        <v>-70.002565727918395</v>
      </c>
      <c r="C14511">
        <v>6.2968485381533599</v>
      </c>
      <c r="D14511">
        <v>-2.7369092205593701</v>
      </c>
    </row>
    <row r="14512" spans="1:4" x14ac:dyDescent="0.3">
      <c r="A14512" s="1">
        <v>290.16000000000003</v>
      </c>
      <c r="B14512">
        <v>-70.002565727918395</v>
      </c>
      <c r="C14512">
        <v>6.1961214964333999</v>
      </c>
      <c r="D14512">
        <v>-2.9152053516554299</v>
      </c>
    </row>
    <row r="14513" spans="1:4" x14ac:dyDescent="0.3">
      <c r="A14513" s="1">
        <v>290.18</v>
      </c>
      <c r="B14513">
        <v>-70.002565727918395</v>
      </c>
      <c r="C14513">
        <v>6.1033099103573401</v>
      </c>
      <c r="D14513">
        <v>-3.07368537721677</v>
      </c>
    </row>
    <row r="14514" spans="1:4" x14ac:dyDescent="0.3">
      <c r="A14514" s="1">
        <v>290.2</v>
      </c>
      <c r="B14514">
        <v>-70.002565727918395</v>
      </c>
      <c r="C14514">
        <v>6.0233579028025996</v>
      </c>
      <c r="D14514">
        <v>-3.2092202185356</v>
      </c>
    </row>
    <row r="14515" spans="1:4" x14ac:dyDescent="0.3">
      <c r="A14515" s="1">
        <v>290.22000000000003</v>
      </c>
      <c r="B14515">
        <v>-70.002565727918395</v>
      </c>
      <c r="C14515">
        <v>5.96132197238971</v>
      </c>
      <c r="D14515">
        <v>-3.3209900105680199</v>
      </c>
    </row>
    <row r="14516" spans="1:4" x14ac:dyDescent="0.3">
      <c r="A14516" s="1">
        <v>290.24</v>
      </c>
      <c r="B14516">
        <v>-70.002565727918395</v>
      </c>
      <c r="C14516">
        <v>5.92204172337195</v>
      </c>
      <c r="D14516">
        <v>-3.4102638692455498</v>
      </c>
    </row>
    <row r="14517" spans="1:4" x14ac:dyDescent="0.3">
      <c r="A14517" s="1">
        <v>290.26</v>
      </c>
      <c r="B14517">
        <v>-70.002565727918395</v>
      </c>
      <c r="C14517">
        <v>5.9097556633953898</v>
      </c>
      <c r="D14517">
        <v>-3.48002268278398</v>
      </c>
    </row>
    <row r="14518" spans="1:4" x14ac:dyDescent="0.3">
      <c r="A14518" s="1">
        <v>290.28000000000003</v>
      </c>
      <c r="B14518">
        <v>-70.002565727918395</v>
      </c>
      <c r="C14518">
        <v>5.9277111997101803</v>
      </c>
      <c r="D14518">
        <v>-3.5344667953715798</v>
      </c>
    </row>
    <row r="14519" spans="1:4" x14ac:dyDescent="0.3">
      <c r="A14519" s="1">
        <v>290.3</v>
      </c>
      <c r="B14519">
        <v>-70.002565727918395</v>
      </c>
      <c r="C14519">
        <v>5.9778219891265296</v>
      </c>
      <c r="D14519">
        <v>-3.5784600524434098</v>
      </c>
    </row>
    <row r="14520" spans="1:4" x14ac:dyDescent="0.3">
      <c r="A14520" s="1">
        <v>290.32</v>
      </c>
      <c r="B14520">
        <v>-70.002565727918395</v>
      </c>
      <c r="C14520">
        <v>6.0604217406055696</v>
      </c>
      <c r="D14520">
        <v>-3.6169647932351499</v>
      </c>
    </row>
    <row r="14521" spans="1:4" x14ac:dyDescent="0.3">
      <c r="A14521" s="1">
        <v>290.34000000000003</v>
      </c>
      <c r="B14521">
        <v>-70.002565727918395</v>
      </c>
      <c r="C14521">
        <v>6.17415459732256</v>
      </c>
      <c r="D14521">
        <v>-3.6545193232044002</v>
      </c>
    </row>
    <row r="14522" spans="1:4" x14ac:dyDescent="0.3">
      <c r="A14522" s="1">
        <v>290.36</v>
      </c>
      <c r="B14522">
        <v>-70.002565727918395</v>
      </c>
      <c r="C14522">
        <v>6.3160234440116101</v>
      </c>
      <c r="D14522">
        <v>-3.6948014452761702</v>
      </c>
    </row>
    <row r="14523" spans="1:4" x14ac:dyDescent="0.3">
      <c r="A14523" s="1">
        <v>290.38</v>
      </c>
      <c r="B14523">
        <v>-70.002565727918395</v>
      </c>
      <c r="C14523">
        <v>6.4815927976695704</v>
      </c>
      <c r="D14523">
        <v>-3.74031266257759</v>
      </c>
    </row>
    <row r="14524" spans="1:4" x14ac:dyDescent="0.3">
      <c r="A14524" s="1">
        <v>290.40000000000003</v>
      </c>
      <c r="B14524">
        <v>-70.002565727918395</v>
      </c>
      <c r="C14524">
        <v>6.6653224516953902</v>
      </c>
      <c r="D14524">
        <v>-3.7922091016510202</v>
      </c>
    </row>
    <row r="14525" spans="1:4" x14ac:dyDescent="0.3">
      <c r="A14525" s="1">
        <v>290.42</v>
      </c>
      <c r="B14525">
        <v>-70.002565727918395</v>
      </c>
      <c r="C14525">
        <v>6.8609952225151902</v>
      </c>
      <c r="D14525">
        <v>-3.8502937921810498</v>
      </c>
    </row>
    <row r="14526" spans="1:4" x14ac:dyDescent="0.3">
      <c r="A14526" s="1">
        <v>290.44</v>
      </c>
      <c r="B14526">
        <v>-70.002565727918395</v>
      </c>
      <c r="C14526">
        <v>7.0621931699279896</v>
      </c>
      <c r="D14526">
        <v>-3.9131690694611101</v>
      </c>
    </row>
    <row r="14527" spans="1:4" x14ac:dyDescent="0.3">
      <c r="A14527" s="1">
        <v>290.45999999999998</v>
      </c>
      <c r="B14527">
        <v>-70.002565727918395</v>
      </c>
      <c r="C14527">
        <v>7.2627726477785703</v>
      </c>
      <c r="D14527">
        <v>-3.9785323496540799</v>
      </c>
    </row>
    <row r="14528" spans="1:4" x14ac:dyDescent="0.3">
      <c r="A14528" s="1">
        <v>290.48</v>
      </c>
      <c r="B14528">
        <v>-70.002565727918395</v>
      </c>
      <c r="C14528">
        <v>7.4572897061951098</v>
      </c>
      <c r="D14528">
        <v>-4.0435842786350902</v>
      </c>
    </row>
    <row r="14529" spans="1:4" x14ac:dyDescent="0.3">
      <c r="A14529" s="1">
        <v>290.5</v>
      </c>
      <c r="B14529">
        <v>-70.002565727918395</v>
      </c>
      <c r="C14529">
        <v>7.6413377388331396</v>
      </c>
      <c r="D14529">
        <v>-4.1055061753080597</v>
      </c>
    </row>
    <row r="14530" spans="1:4" x14ac:dyDescent="0.3">
      <c r="A14530" s="1">
        <v>290.52</v>
      </c>
      <c r="B14530">
        <v>-70.002565727918395</v>
      </c>
      <c r="C14530">
        <v>7.8117737439886197</v>
      </c>
      <c r="D14530">
        <v>-4.1619528787356703</v>
      </c>
    </row>
    <row r="14531" spans="1:4" x14ac:dyDescent="0.3">
      <c r="A14531" s="1">
        <v>290.54000000000002</v>
      </c>
      <c r="B14531">
        <v>-70.002565727918395</v>
      </c>
      <c r="C14531">
        <v>7.9668209230572398</v>
      </c>
      <c r="D14531">
        <v>-4.2114997497116002</v>
      </c>
    </row>
    <row r="14532" spans="1:4" x14ac:dyDescent="0.3">
      <c r="A14532" s="1">
        <v>290.56</v>
      </c>
      <c r="B14532">
        <v>-70.002565727918395</v>
      </c>
      <c r="C14532">
        <v>8.1060433510670897</v>
      </c>
      <c r="D14532">
        <v>-4.2539832998058102</v>
      </c>
    </row>
    <row r="14533" spans="1:4" x14ac:dyDescent="0.3">
      <c r="A14533" s="1">
        <v>290.58</v>
      </c>
      <c r="B14533">
        <v>-70.002565727918395</v>
      </c>
      <c r="C14533">
        <v>8.2301987772395506</v>
      </c>
      <c r="D14533">
        <v>-4.2906853601004098</v>
      </c>
    </row>
    <row r="14534" spans="1:4" x14ac:dyDescent="0.3">
      <c r="A14534" s="1">
        <v>290.60000000000002</v>
      </c>
      <c r="B14534">
        <v>-70.002565727918395</v>
      </c>
      <c r="C14534">
        <v>8.3409866858117496</v>
      </c>
      <c r="D14534">
        <v>-4.3243261517422598</v>
      </c>
    </row>
    <row r="14535" spans="1:4" x14ac:dyDescent="0.3">
      <c r="A14535" s="1">
        <v>290.62</v>
      </c>
      <c r="B14535">
        <v>-70.002565727918395</v>
      </c>
      <c r="C14535">
        <v>8.4407173405602798</v>
      </c>
      <c r="D14535">
        <v>-4.3588519298200001</v>
      </c>
    </row>
    <row r="14536" spans="1:4" x14ac:dyDescent="0.3">
      <c r="A14536" s="1">
        <v>290.64</v>
      </c>
      <c r="B14536">
        <v>-70.002565727918395</v>
      </c>
      <c r="C14536">
        <v>8.5319306760000195</v>
      </c>
      <c r="D14536">
        <v>-4.3990275720489196</v>
      </c>
    </row>
    <row r="14537" spans="1:4" x14ac:dyDescent="0.3">
      <c r="A14537" s="1">
        <v>290.66000000000003</v>
      </c>
      <c r="B14537">
        <v>-70.002565727918395</v>
      </c>
      <c r="C14537">
        <v>8.6169965127105801</v>
      </c>
      <c r="D14537">
        <v>-4.4498723038107597</v>
      </c>
    </row>
    <row r="14538" spans="1:4" x14ac:dyDescent="0.3">
      <c r="A14538" s="1">
        <v>290.68</v>
      </c>
      <c r="B14538">
        <v>-70.002565727918395</v>
      </c>
      <c r="C14538">
        <v>8.6977327383766792</v>
      </c>
      <c r="D14538">
        <v>-4.5160012875767004</v>
      </c>
    </row>
    <row r="14539" spans="1:4" x14ac:dyDescent="0.3">
      <c r="A14539" s="1">
        <v>290.7</v>
      </c>
      <c r="B14539">
        <v>-70.002565727918395</v>
      </c>
      <c r="C14539">
        <v>8.7750827107190599</v>
      </c>
      <c r="D14539">
        <v>-4.6009517530581201</v>
      </c>
    </row>
    <row r="14540" spans="1:4" x14ac:dyDescent="0.3">
      <c r="A14540" s="1">
        <v>290.72000000000003</v>
      </c>
      <c r="B14540">
        <v>-70.002565727918395</v>
      </c>
      <c r="C14540">
        <v>8.8488902207926294</v>
      </c>
      <c r="D14540">
        <v>-4.7065781085256999</v>
      </c>
    </row>
    <row r="14541" spans="1:4" x14ac:dyDescent="0.3">
      <c r="A14541" s="1">
        <v>290.74</v>
      </c>
      <c r="B14541">
        <v>-70.002565727918395</v>
      </c>
      <c r="C14541">
        <v>8.9178008486552507</v>
      </c>
      <c r="D14541">
        <v>-4.8325995395837404</v>
      </c>
    </row>
    <row r="14542" spans="1:4" x14ac:dyDescent="0.3">
      <c r="A14542" s="1">
        <v>290.76</v>
      </c>
      <c r="B14542">
        <v>-70.002565727918395</v>
      </c>
      <c r="C14542">
        <v>8.9793078795093297</v>
      </c>
      <c r="D14542">
        <v>-4.9763729197787896</v>
      </c>
    </row>
    <row r="14543" spans="1:4" x14ac:dyDescent="0.3">
      <c r="A14543" s="1">
        <v>290.78000000000003</v>
      </c>
      <c r="B14543">
        <v>-70.002565727918395</v>
      </c>
      <c r="C14543">
        <v>9.0299507634775793</v>
      </c>
      <c r="D14543">
        <v>-5.1329410912954199</v>
      </c>
    </row>
    <row r="14544" spans="1:4" x14ac:dyDescent="0.3">
      <c r="A14544" s="1">
        <v>290.8</v>
      </c>
      <c r="B14544">
        <v>-70.002565727918395</v>
      </c>
      <c r="C14544">
        <v>9.0656589814153907</v>
      </c>
      <c r="D14544">
        <v>-5.2953726938128396</v>
      </c>
    </row>
    <row r="14545" spans="1:4" x14ac:dyDescent="0.3">
      <c r="A14545" s="1">
        <v>290.82</v>
      </c>
      <c r="B14545">
        <v>-70.002565727918395</v>
      </c>
      <c r="C14545">
        <v>9.0822135881670896</v>
      </c>
      <c r="D14545">
        <v>-5.4553731730812398</v>
      </c>
    </row>
    <row r="14546" spans="1:4" x14ac:dyDescent="0.3">
      <c r="A14546" s="1">
        <v>290.84000000000003</v>
      </c>
      <c r="B14546">
        <v>-70.002565727918395</v>
      </c>
      <c r="C14546">
        <v>9.0757780380515491</v>
      </c>
      <c r="D14546">
        <v>-5.6041123042978596</v>
      </c>
    </row>
    <row r="14547" spans="1:4" x14ac:dyDescent="0.3">
      <c r="A14547" s="1">
        <v>290.86</v>
      </c>
      <c r="B14547">
        <v>-70.002565727918395</v>
      </c>
      <c r="C14547">
        <v>9.0434382013548404</v>
      </c>
      <c r="D14547">
        <v>-5.7331839792658403</v>
      </c>
    </row>
    <row r="14548" spans="1:4" x14ac:dyDescent="0.3">
      <c r="A14548" s="1">
        <v>290.88</v>
      </c>
      <c r="B14548">
        <v>-70.002565727918395</v>
      </c>
      <c r="C14548">
        <v>8.9836896173413603</v>
      </c>
      <c r="D14548">
        <v>-5.8355887013397698</v>
      </c>
    </row>
    <row r="14549" spans="1:4" x14ac:dyDescent="0.3">
      <c r="A14549" s="1">
        <v>290.90000000000003</v>
      </c>
      <c r="B14549">
        <v>-70.002565727918395</v>
      </c>
      <c r="C14549">
        <v>8.8968116361550393</v>
      </c>
      <c r="D14549">
        <v>-5.9066154841846101</v>
      </c>
    </row>
    <row r="14550" spans="1:4" x14ac:dyDescent="0.3">
      <c r="A14550" s="1">
        <v>290.92</v>
      </c>
      <c r="B14550">
        <v>-70.002565727918395</v>
      </c>
      <c r="C14550">
        <v>8.7850730046683498</v>
      </c>
      <c r="D14550">
        <v>-5.9445034602267102</v>
      </c>
    </row>
    <row r="14551" spans="1:4" x14ac:dyDescent="0.3">
      <c r="A14551" s="1">
        <v>290.94</v>
      </c>
      <c r="B14551">
        <v>-70.002565727918395</v>
      </c>
      <c r="C14551">
        <v>8.6527288357044405</v>
      </c>
      <c r="D14551">
        <v>-5.9507866258816504</v>
      </c>
    </row>
    <row r="14552" spans="1:4" x14ac:dyDescent="0.3">
      <c r="A14552" s="1">
        <v>290.95999999999998</v>
      </c>
      <c r="B14552">
        <v>-70.002565727918395</v>
      </c>
      <c r="C14552">
        <v>8.50579596386698</v>
      </c>
      <c r="D14552">
        <v>-5.9302608379094801</v>
      </c>
    </row>
    <row r="14553" spans="1:4" x14ac:dyDescent="0.3">
      <c r="A14553" s="1">
        <v>290.98</v>
      </c>
      <c r="B14553">
        <v>-70.002565727918395</v>
      </c>
      <c r="C14553">
        <v>8.3516264449336095</v>
      </c>
      <c r="D14553">
        <v>-5.8905565385480898</v>
      </c>
    </row>
    <row r="14554" spans="1:4" x14ac:dyDescent="0.3">
      <c r="A14554" s="1">
        <v>291</v>
      </c>
      <c r="B14554">
        <v>-70.002565727918395</v>
      </c>
      <c r="C14554">
        <v>8.1983253245448608</v>
      </c>
      <c r="D14554">
        <v>-5.84135009783075</v>
      </c>
    </row>
    <row r="14555" spans="1:4" x14ac:dyDescent="0.3">
      <c r="A14555" s="1">
        <v>291.02</v>
      </c>
      <c r="B14555">
        <v>-70.002565727918395</v>
      </c>
      <c r="C14555">
        <v>8.0540752464837198</v>
      </c>
      <c r="D14555">
        <v>-5.7932978548479301</v>
      </c>
    </row>
    <row r="14556" spans="1:4" x14ac:dyDescent="0.3">
      <c r="A14556" s="1">
        <v>291.04000000000002</v>
      </c>
      <c r="B14556">
        <v>-70.002565727918395</v>
      </c>
      <c r="C14556">
        <v>7.9264429231034503</v>
      </c>
      <c r="D14556">
        <v>-5.7568196054035496</v>
      </c>
    </row>
    <row r="14557" spans="1:4" x14ac:dyDescent="0.3">
      <c r="A14557" s="1">
        <v>291.06</v>
      </c>
      <c r="B14557">
        <v>-70.002565727918395</v>
      </c>
      <c r="C14557">
        <v>7.82175066448624</v>
      </c>
      <c r="D14557">
        <v>-5.74088382041238</v>
      </c>
    </row>
    <row r="14558" spans="1:4" x14ac:dyDescent="0.3">
      <c r="A14558" s="1">
        <v>291.08</v>
      </c>
      <c r="B14558">
        <v>-70.002565727918395</v>
      </c>
      <c r="C14558">
        <v>7.7445913754676896</v>
      </c>
      <c r="D14558">
        <v>-5.7519485265790404</v>
      </c>
    </row>
    <row r="14559" spans="1:4" x14ac:dyDescent="0.3">
      <c r="A14559" s="1">
        <v>291.10000000000002</v>
      </c>
      <c r="B14559">
        <v>-70.002565727918395</v>
      </c>
      <c r="C14559">
        <v>7.69754353286773</v>
      </c>
      <c r="D14559">
        <v>-5.7931928666260797</v>
      </c>
    </row>
    <row r="14560" spans="1:4" x14ac:dyDescent="0.3">
      <c r="A14560" s="1">
        <v>291.12</v>
      </c>
      <c r="B14560">
        <v>-70.002565727918395</v>
      </c>
      <c r="C14560">
        <v>7.6811082125801704</v>
      </c>
      <c r="D14560">
        <v>-5.8641382225224596</v>
      </c>
    </row>
    <row r="14561" spans="1:4" x14ac:dyDescent="0.3">
      <c r="A14561" s="1">
        <v>291.14</v>
      </c>
      <c r="B14561">
        <v>-70.002565727918395</v>
      </c>
      <c r="C14561">
        <v>7.6938577863947799</v>
      </c>
      <c r="D14561">
        <v>-5.9607079242577496</v>
      </c>
    </row>
    <row r="14562" spans="1:4" x14ac:dyDescent="0.3">
      <c r="A14562" s="1">
        <v>291.16000000000003</v>
      </c>
      <c r="B14562">
        <v>-70.002565727918395</v>
      </c>
      <c r="C14562">
        <v>7.73276193661414</v>
      </c>
      <c r="D14562">
        <v>-6.0757157121393899</v>
      </c>
    </row>
    <row r="14563" spans="1:4" x14ac:dyDescent="0.3">
      <c r="A14563" s="1">
        <v>291.18</v>
      </c>
      <c r="B14563">
        <v>-70.002565727918395</v>
      </c>
      <c r="C14563">
        <v>7.79363659435628</v>
      </c>
      <c r="D14563">
        <v>-6.1997154501016496</v>
      </c>
    </row>
    <row r="14564" spans="1:4" x14ac:dyDescent="0.3">
      <c r="A14564" s="1">
        <v>291.2</v>
      </c>
      <c r="B14564">
        <v>-70.002565727918395</v>
      </c>
      <c r="C14564">
        <v>7.8716445638568304</v>
      </c>
      <c r="D14564">
        <v>-6.32209765223035</v>
      </c>
    </row>
    <row r="14565" spans="1:4" x14ac:dyDescent="0.3">
      <c r="A14565" s="1">
        <v>291.22000000000003</v>
      </c>
      <c r="B14565">
        <v>-70.002565727918395</v>
      </c>
      <c r="C14565">
        <v>7.9617712264012699</v>
      </c>
      <c r="D14565">
        <v>-6.4322922939450304</v>
      </c>
    </row>
    <row r="14566" spans="1:4" x14ac:dyDescent="0.3">
      <c r="A14566" s="1">
        <v>291.24</v>
      </c>
      <c r="B14566">
        <v>-70.002565727918395</v>
      </c>
      <c r="C14566">
        <v>8.0592112720545508</v>
      </c>
      <c r="D14566">
        <v>-6.5209320408466596</v>
      </c>
    </row>
    <row r="14567" spans="1:4" x14ac:dyDescent="0.3">
      <c r="A14567" s="1">
        <v>291.26</v>
      </c>
      <c r="B14567">
        <v>-70.002565727918395</v>
      </c>
      <c r="C14567">
        <v>8.1596309087679408</v>
      </c>
      <c r="D14567">
        <v>-6.5808415924435097</v>
      </c>
    </row>
    <row r="14568" spans="1:4" x14ac:dyDescent="0.3">
      <c r="A14568" s="1">
        <v>291.28000000000003</v>
      </c>
      <c r="B14568">
        <v>-70.002565727918395</v>
      </c>
      <c r="C14568">
        <v>8.2592998251006993</v>
      </c>
      <c r="D14568">
        <v>-6.6077455870315296</v>
      </c>
    </row>
    <row r="14569" spans="1:4" x14ac:dyDescent="0.3">
      <c r="A14569" s="1">
        <v>291.3</v>
      </c>
      <c r="B14569">
        <v>-70.002565727918395</v>
      </c>
      <c r="C14569">
        <v>8.3551093554410798</v>
      </c>
      <c r="D14569">
        <v>-6.6006272634363397</v>
      </c>
    </row>
    <row r="14570" spans="1:4" x14ac:dyDescent="0.3">
      <c r="A14570" s="1">
        <v>291.32</v>
      </c>
      <c r="B14570">
        <v>-70.002565727918395</v>
      </c>
      <c r="C14570">
        <v>8.4445102892786998</v>
      </c>
      <c r="D14570">
        <v>-6.5617171546557103</v>
      </c>
    </row>
    <row r="14571" spans="1:4" x14ac:dyDescent="0.3">
      <c r="A14571" s="1">
        <v>291.34000000000003</v>
      </c>
      <c r="B14571">
        <v>-70.002565727918395</v>
      </c>
      <c r="C14571">
        <v>8.52541730158603</v>
      </c>
      <c r="D14571">
        <v>-6.4961382707690198</v>
      </c>
    </row>
    <row r="14572" spans="1:4" x14ac:dyDescent="0.3">
      <c r="A14572" s="1">
        <v>291.36</v>
      </c>
      <c r="B14572">
        <v>-70.002565727918395</v>
      </c>
      <c r="C14572">
        <v>8.5961310997102895</v>
      </c>
      <c r="D14572">
        <v>-6.4112711682462997</v>
      </c>
    </row>
    <row r="14573" spans="1:4" x14ac:dyDescent="0.3">
      <c r="A14573" s="1">
        <v>291.38</v>
      </c>
      <c r="B14573">
        <v>-70.002565727918395</v>
      </c>
      <c r="C14573">
        <v>8.6553188824903007</v>
      </c>
      <c r="D14573">
        <v>-6.3159266376029999</v>
      </c>
    </row>
    <row r="14574" spans="1:4" x14ac:dyDescent="0.3">
      <c r="A14574" s="1">
        <v>291.40000000000003</v>
      </c>
      <c r="B14574">
        <v>-70.002565727918395</v>
      </c>
      <c r="C14574">
        <v>8.7020688078302992</v>
      </c>
      <c r="D14574">
        <v>-6.2194294771917997</v>
      </c>
    </row>
    <row r="14575" spans="1:4" x14ac:dyDescent="0.3">
      <c r="A14575" s="1">
        <v>291.42</v>
      </c>
      <c r="B14575">
        <v>-70.002565727918395</v>
      </c>
      <c r="C14575">
        <v>8.73600677704367</v>
      </c>
      <c r="D14575">
        <v>-6.1307233455938803</v>
      </c>
    </row>
    <row r="14576" spans="1:4" x14ac:dyDescent="0.3">
      <c r="A14576" s="1">
        <v>291.44</v>
      </c>
      <c r="B14576">
        <v>-70.002565727918395</v>
      </c>
      <c r="C14576">
        <v>8.7574440736396006</v>
      </c>
      <c r="D14576">
        <v>-6.0576011910671896</v>
      </c>
    </row>
    <row r="14577" spans="1:4" x14ac:dyDescent="0.3">
      <c r="A14577" s="1">
        <v>291.45999999999998</v>
      </c>
      <c r="B14577">
        <v>-70.002565727918395</v>
      </c>
      <c r="C14577">
        <v>8.7675125289605607</v>
      </c>
      <c r="D14577">
        <v>-6.0061463337455798</v>
      </c>
    </row>
    <row r="14578" spans="1:4" x14ac:dyDescent="0.3">
      <c r="A14578" s="1">
        <v>291.48</v>
      </c>
      <c r="B14578">
        <v>-70.002565727918395</v>
      </c>
      <c r="C14578">
        <v>8.7682393063395896</v>
      </c>
      <c r="D14578">
        <v>-5.9804376461392303</v>
      </c>
    </row>
    <row r="14579" spans="1:4" x14ac:dyDescent="0.3">
      <c r="A14579" s="1">
        <v>291.5</v>
      </c>
      <c r="B14579">
        <v>-70.002565727918395</v>
      </c>
      <c r="C14579">
        <v>8.7625191084057494</v>
      </c>
      <c r="D14579">
        <v>-5.9825365045121304</v>
      </c>
    </row>
    <row r="14580" spans="1:4" x14ac:dyDescent="0.3">
      <c r="A14580" s="1">
        <v>291.52</v>
      </c>
      <c r="B14580">
        <v>-70.002565727918395</v>
      </c>
      <c r="C14580">
        <v>8.7539575921727799</v>
      </c>
      <c r="D14580">
        <v>-6.0127386394698199</v>
      </c>
    </row>
    <row r="14581" spans="1:4" x14ac:dyDescent="0.3">
      <c r="A14581" s="1">
        <v>291.54000000000002</v>
      </c>
      <c r="B14581">
        <v>-70.002565727918395</v>
      </c>
      <c r="C14581">
        <v>8.7465854279614206</v>
      </c>
      <c r="D14581">
        <v>-6.0700390441857497</v>
      </c>
    </row>
    <row r="14582" spans="1:4" x14ac:dyDescent="0.3">
      <c r="A14582" s="1">
        <v>291.56</v>
      </c>
      <c r="B14582">
        <v>-70.002565727918395</v>
      </c>
      <c r="C14582">
        <v>8.7444704102411599</v>
      </c>
      <c r="D14582">
        <v>-6.1527258786729204</v>
      </c>
    </row>
    <row r="14583" spans="1:4" x14ac:dyDescent="0.3">
      <c r="A14583" s="1">
        <v>291.58</v>
      </c>
      <c r="B14583">
        <v>-70.002565727918395</v>
      </c>
      <c r="C14583">
        <v>8.7512764542326007</v>
      </c>
      <c r="D14583">
        <v>-6.2589966864294198</v>
      </c>
    </row>
    <row r="14584" spans="1:4" x14ac:dyDescent="0.3">
      <c r="A14584" s="1">
        <v>291.60000000000002</v>
      </c>
      <c r="B14584">
        <v>-70.002565727918395</v>
      </c>
      <c r="C14584">
        <v>8.7698301219187407</v>
      </c>
      <c r="D14584">
        <v>-6.3874852139386196</v>
      </c>
    </row>
    <row r="14585" spans="1:4" x14ac:dyDescent="0.3">
      <c r="A14585" s="1">
        <v>291.62</v>
      </c>
      <c r="B14585">
        <v>-70.002565727918395</v>
      </c>
      <c r="C14585">
        <v>8.8017549372243202</v>
      </c>
      <c r="D14585">
        <v>-6.5376037200388701</v>
      </c>
    </row>
    <row r="14586" spans="1:4" x14ac:dyDescent="0.3">
      <c r="A14586" s="1">
        <v>291.64</v>
      </c>
      <c r="B14586">
        <v>-70.002565727918395</v>
      </c>
      <c r="C14586">
        <v>8.8472207475951503</v>
      </c>
      <c r="D14586">
        <v>-6.7096387205608101</v>
      </c>
    </row>
    <row r="14587" spans="1:4" x14ac:dyDescent="0.3">
      <c r="A14587" s="1">
        <v>291.66000000000003</v>
      </c>
      <c r="B14587">
        <v>-70.002565727918395</v>
      </c>
      <c r="C14587">
        <v>8.9048366845272806</v>
      </c>
      <c r="D14587">
        <v>-6.9045790622633598</v>
      </c>
    </row>
    <row r="14588" spans="1:4" x14ac:dyDescent="0.3">
      <c r="A14588" s="1">
        <v>291.68</v>
      </c>
      <c r="B14588">
        <v>-70.002565727918395</v>
      </c>
      <c r="C14588">
        <v>8.97169463088618</v>
      </c>
      <c r="D14588">
        <v>-7.1237013314270801</v>
      </c>
    </row>
    <row r="14589" spans="1:4" x14ac:dyDescent="0.3">
      <c r="A14589" s="1">
        <v>291.7</v>
      </c>
      <c r="B14589">
        <v>-70.002565727918395</v>
      </c>
      <c r="C14589">
        <v>9.0435478315357702</v>
      </c>
      <c r="D14589">
        <v>-7.3679822178478096</v>
      </c>
    </row>
    <row r="14590" spans="1:4" x14ac:dyDescent="0.3">
      <c r="A14590" s="1">
        <v>291.72000000000003</v>
      </c>
      <c r="B14590">
        <v>-70.002565727918395</v>
      </c>
      <c r="C14590">
        <v>9.1150913627382604</v>
      </c>
      <c r="D14590">
        <v>-7.6374423103606199</v>
      </c>
    </row>
    <row r="14591" spans="1:4" x14ac:dyDescent="0.3">
      <c r="A14591" s="1">
        <v>291.74</v>
      </c>
      <c r="B14591">
        <v>-70.002565727918395</v>
      </c>
      <c r="C14591">
        <v>9.1803017737478303</v>
      </c>
      <c r="D14591">
        <v>-7.9305422553906304</v>
      </c>
    </row>
    <row r="14592" spans="1:4" x14ac:dyDescent="0.3">
      <c r="A14592" s="1">
        <v>291.76</v>
      </c>
      <c r="B14592">
        <v>-70.002565727918395</v>
      </c>
      <c r="C14592">
        <v>9.2327978502184305</v>
      </c>
      <c r="D14592">
        <v>-8.2437437731137795</v>
      </c>
    </row>
    <row r="14593" spans="1:4" x14ac:dyDescent="0.3">
      <c r="A14593" s="1">
        <v>291.78000000000003</v>
      </c>
      <c r="B14593">
        <v>-70.002565727918395</v>
      </c>
      <c r="C14593">
        <v>9.2662010880742898</v>
      </c>
      <c r="D14593">
        <v>-8.5713179809193498</v>
      </c>
    </row>
    <row r="14594" spans="1:4" x14ac:dyDescent="0.3">
      <c r="A14594" s="1">
        <v>291.8</v>
      </c>
      <c r="B14594">
        <v>-70.002565727918395</v>
      </c>
      <c r="C14594">
        <v>9.2744902181823203</v>
      </c>
      <c r="D14594">
        <v>-8.9054412835361401</v>
      </c>
    </row>
    <row r="14595" spans="1:4" x14ac:dyDescent="0.3">
      <c r="A14595" s="1">
        <v>291.82</v>
      </c>
      <c r="B14595">
        <v>-70.002565727918395</v>
      </c>
      <c r="C14595">
        <v>9.2523531230286</v>
      </c>
      <c r="D14595">
        <v>-9.2365703612177992</v>
      </c>
    </row>
    <row r="14596" spans="1:4" x14ac:dyDescent="0.3">
      <c r="A14596" s="1">
        <v>291.84000000000003</v>
      </c>
      <c r="B14596">
        <v>-70.002565727918395</v>
      </c>
      <c r="C14596">
        <v>9.1955435257176603</v>
      </c>
      <c r="D14596">
        <v>-9.5540426750315408</v>
      </c>
    </row>
    <row r="14597" spans="1:4" x14ac:dyDescent="0.3">
      <c r="A14597" s="1">
        <v>291.86</v>
      </c>
      <c r="B14597">
        <v>-70.002565727918395</v>
      </c>
      <c r="C14597">
        <v>9.1012491149728003</v>
      </c>
      <c r="D14597">
        <v>-9.8468150907759604</v>
      </c>
    </row>
    <row r="14598" spans="1:4" x14ac:dyDescent="0.3">
      <c r="A14598" s="1">
        <v>291.88</v>
      </c>
      <c r="B14598">
        <v>-70.002565727918395</v>
      </c>
      <c r="C14598">
        <v>8.9684698666009695</v>
      </c>
      <c r="D14598">
        <v>-10.104235711812599</v>
      </c>
    </row>
    <row r="14599" spans="1:4" x14ac:dyDescent="0.3">
      <c r="A14599" s="1">
        <v>291.90000000000003</v>
      </c>
      <c r="B14599">
        <v>-70.002565727918395</v>
      </c>
      <c r="C14599">
        <v>8.7983843542037103</v>
      </c>
      <c r="D14599">
        <v>-10.3167479090451</v>
      </c>
    </row>
    <row r="14600" spans="1:4" x14ac:dyDescent="0.3">
      <c r="A14600" s="1">
        <v>291.92</v>
      </c>
      <c r="B14600">
        <v>-70.002565727918395</v>
      </c>
      <c r="C14600">
        <v>8.5946532022163495</v>
      </c>
      <c r="D14600">
        <v>-10.4764474359541</v>
      </c>
    </row>
    <row r="14601" spans="1:4" x14ac:dyDescent="0.3">
      <c r="A14601" s="1">
        <v>291.94</v>
      </c>
      <c r="B14601">
        <v>-70.002565727918395</v>
      </c>
      <c r="C14601">
        <v>8.3635895930954298</v>
      </c>
      <c r="D14601">
        <v>-10.577446090259199</v>
      </c>
    </row>
    <row r="14602" spans="1:4" x14ac:dyDescent="0.3">
      <c r="A14602" s="1">
        <v>291.95999999999998</v>
      </c>
      <c r="B14602">
        <v>-70.002565727918395</v>
      </c>
      <c r="C14602">
        <v>8.1141261592388094</v>
      </c>
      <c r="D14602">
        <v>-10.6160338533352</v>
      </c>
    </row>
    <row r="14603" spans="1:4" x14ac:dyDescent="0.3">
      <c r="A14603" s="1">
        <v>291.98</v>
      </c>
      <c r="B14603">
        <v>-70.002565727918395</v>
      </c>
      <c r="C14603">
        <v>7.8575221650384597</v>
      </c>
      <c r="D14603">
        <v>-10.590664918960099</v>
      </c>
    </row>
    <row r="14604" spans="1:4" x14ac:dyDescent="0.3">
      <c r="A14604" s="1">
        <v>292</v>
      </c>
      <c r="B14604">
        <v>-70.002565727918395</v>
      </c>
      <c r="C14604">
        <v>7.6067808117335201</v>
      </c>
      <c r="D14604">
        <v>-10.501815634242</v>
      </c>
    </row>
    <row r="14605" spans="1:4" x14ac:dyDescent="0.3">
      <c r="A14605" s="1">
        <v>292.02</v>
      </c>
      <c r="B14605">
        <v>-70.002565727918395</v>
      </c>
      <c r="C14605">
        <v>7.3757828901147198</v>
      </c>
      <c r="D14605">
        <v>-10.351772337241901</v>
      </c>
    </row>
    <row r="14606" spans="1:4" x14ac:dyDescent="0.3">
      <c r="A14606" s="1">
        <v>292.04000000000002</v>
      </c>
      <c r="B14606">
        <v>-70.002565727918395</v>
      </c>
      <c r="C14606">
        <v>7.1781929714722201</v>
      </c>
      <c r="D14606">
        <v>-10.1444018317233</v>
      </c>
    </row>
    <row r="14607" spans="1:4" x14ac:dyDescent="0.3">
      <c r="A14607" s="1">
        <v>292.06</v>
      </c>
      <c r="B14607">
        <v>-70.002565727918395</v>
      </c>
      <c r="C14607">
        <v>7.0262477165511097</v>
      </c>
      <c r="D14607">
        <v>-9.8849419861826906</v>
      </c>
    </row>
    <row r="14608" spans="1:4" x14ac:dyDescent="0.3">
      <c r="A14608" s="1">
        <v>292.08</v>
      </c>
      <c r="B14608">
        <v>-70.002565727918395</v>
      </c>
      <c r="C14608">
        <v>6.9295735458883803</v>
      </c>
      <c r="D14608">
        <v>-9.57982953769414</v>
      </c>
    </row>
    <row r="14609" spans="1:4" x14ac:dyDescent="0.3">
      <c r="A14609" s="1">
        <v>292.10000000000002</v>
      </c>
      <c r="B14609">
        <v>-70.002565727918395</v>
      </c>
      <c r="C14609">
        <v>6.8941913159184898</v>
      </c>
      <c r="D14609">
        <v>-9.2365591333667592</v>
      </c>
    </row>
    <row r="14610" spans="1:4" x14ac:dyDescent="0.3">
      <c r="A14610" s="1">
        <v>292.12</v>
      </c>
      <c r="B14610">
        <v>-70.002565727918395</v>
      </c>
      <c r="C14610">
        <v>6.9218508701925101</v>
      </c>
      <c r="D14610">
        <v>-8.8635499926810208</v>
      </c>
    </row>
    <row r="14611" spans="1:4" x14ac:dyDescent="0.3">
      <c r="A14611" s="1">
        <v>292.14</v>
      </c>
      <c r="B14611">
        <v>-70.002565727918395</v>
      </c>
      <c r="C14611">
        <v>7.0098018843329699</v>
      </c>
      <c r="D14611">
        <v>-8.4699875457406897</v>
      </c>
    </row>
    <row r="14612" spans="1:4" x14ac:dyDescent="0.3">
      <c r="A14612" s="1">
        <v>292.16000000000003</v>
      </c>
      <c r="B14612">
        <v>-70.002565727918395</v>
      </c>
      <c r="C14612">
        <v>7.1510524976991299</v>
      </c>
      <c r="D14612">
        <v>-8.0656085548626901</v>
      </c>
    </row>
    <row r="14613" spans="1:4" x14ac:dyDescent="0.3">
      <c r="A14613" s="1">
        <v>292.18</v>
      </c>
      <c r="B14613">
        <v>-70.002565727918395</v>
      </c>
      <c r="C14613">
        <v>7.33509574793091</v>
      </c>
      <c r="D14613">
        <v>-7.66041118696055</v>
      </c>
    </row>
    <row r="14614" spans="1:4" x14ac:dyDescent="0.3">
      <c r="A14614" s="1">
        <v>292.2</v>
      </c>
      <c r="B14614">
        <v>-70.002565727918395</v>
      </c>
      <c r="C14614">
        <v>7.5490109367790099</v>
      </c>
      <c r="D14614">
        <v>-7.2642894180337398</v>
      </c>
    </row>
    <row r="14615" spans="1:4" x14ac:dyDescent="0.3">
      <c r="A14615" s="1">
        <v>292.22000000000003</v>
      </c>
      <c r="B14615">
        <v>-70.002565727918395</v>
      </c>
      <c r="C14615">
        <v>7.7787905929851897</v>
      </c>
      <c r="D14615">
        <v>-6.8866097304351399</v>
      </c>
    </row>
    <row r="14616" spans="1:4" x14ac:dyDescent="0.3">
      <c r="A14616" s="1">
        <v>292.24</v>
      </c>
      <c r="B14616">
        <v>-70.002565727918395</v>
      </c>
      <c r="C14616">
        <v>8.0107141248440001</v>
      </c>
      <c r="D14616">
        <v>-6.5357649820712904</v>
      </c>
    </row>
    <row r="14617" spans="1:4" x14ac:dyDescent="0.3">
      <c r="A14617" s="1">
        <v>292.26</v>
      </c>
      <c r="B14617">
        <v>-70.002565727918395</v>
      </c>
      <c r="C14617">
        <v>8.2325878081112105</v>
      </c>
      <c r="D14617">
        <v>-6.2187512181883804</v>
      </c>
    </row>
    <row r="14618" spans="1:4" x14ac:dyDescent="0.3">
      <c r="A14618" s="1">
        <v>292.28000000000003</v>
      </c>
      <c r="B14618">
        <v>-70.002565727918395</v>
      </c>
      <c r="C14618">
        <v>8.4346974305236593</v>
      </c>
      <c r="D14618">
        <v>-5.9408174551869104</v>
      </c>
    </row>
    <row r="14619" spans="1:4" x14ac:dyDescent="0.3">
      <c r="A14619" s="1">
        <v>292.3</v>
      </c>
      <c r="B14619">
        <v>-70.002565727918395</v>
      </c>
      <c r="C14619">
        <v>8.6103710960255295</v>
      </c>
      <c r="D14619">
        <v>-5.7052330979452703</v>
      </c>
    </row>
    <row r="14620" spans="1:4" x14ac:dyDescent="0.3">
      <c r="A14620" s="1">
        <v>292.32</v>
      </c>
      <c r="B14620">
        <v>-70.002565727918395</v>
      </c>
      <c r="C14620">
        <v>8.7561179138290406</v>
      </c>
      <c r="D14620">
        <v>-5.5132005218991997</v>
      </c>
    </row>
    <row r="14621" spans="1:4" x14ac:dyDescent="0.3">
      <c r="A14621" s="1">
        <v>292.34000000000003</v>
      </c>
      <c r="B14621">
        <v>-70.002565727918395</v>
      </c>
      <c r="C14621">
        <v>8.8713757444912797</v>
      </c>
      <c r="D14621">
        <v>-5.36391867400308</v>
      </c>
    </row>
    <row r="14622" spans="1:4" x14ac:dyDescent="0.3">
      <c r="A14622" s="1">
        <v>292.36</v>
      </c>
      <c r="B14622">
        <v>-70.002565727918395</v>
      </c>
      <c r="C14622">
        <v>8.9579553949988</v>
      </c>
      <c r="D14622">
        <v>-5.2547820323535097</v>
      </c>
    </row>
    <row r="14623" spans="1:4" x14ac:dyDescent="0.3">
      <c r="A14623" s="1">
        <v>292.38</v>
      </c>
      <c r="B14623">
        <v>-70.002565727918395</v>
      </c>
      <c r="C14623">
        <v>9.01930409867634</v>
      </c>
      <c r="D14623">
        <v>-5.1816821023312496</v>
      </c>
    </row>
    <row r="14624" spans="1:4" x14ac:dyDescent="0.3">
      <c r="A14624" s="1">
        <v>292.40000000000003</v>
      </c>
      <c r="B14624">
        <v>-70.002565727918395</v>
      </c>
      <c r="C14624">
        <v>9.0597241218642495</v>
      </c>
      <c r="D14624">
        <v>-5.1393683096525997</v>
      </c>
    </row>
    <row r="14625" spans="1:4" x14ac:dyDescent="0.3">
      <c r="A14625" s="1">
        <v>292.42</v>
      </c>
      <c r="B14625">
        <v>-70.002565727918395</v>
      </c>
      <c r="C14625">
        <v>9.0836693843179503</v>
      </c>
      <c r="D14625">
        <v>-5.1218207637274702</v>
      </c>
    </row>
    <row r="14626" spans="1:4" x14ac:dyDescent="0.3">
      <c r="A14626" s="1">
        <v>292.44</v>
      </c>
      <c r="B14626">
        <v>-70.002565727918395</v>
      </c>
      <c r="C14626">
        <v>9.0952072526832008</v>
      </c>
      <c r="D14626">
        <v>-5.1225924964454101</v>
      </c>
    </row>
    <row r="14627" spans="1:4" x14ac:dyDescent="0.3">
      <c r="A14627" s="1">
        <v>292.45999999999998</v>
      </c>
      <c r="B14627">
        <v>-70.002565727918395</v>
      </c>
      <c r="C14627">
        <v>9.0976850843399308</v>
      </c>
      <c r="D14627">
        <v>-5.1350949826319496</v>
      </c>
    </row>
    <row r="14628" spans="1:4" x14ac:dyDescent="0.3">
      <c r="A14628" s="1">
        <v>292.48</v>
      </c>
      <c r="B14628">
        <v>-70.002565727918395</v>
      </c>
      <c r="C14628">
        <v>9.0935980723759808</v>
      </c>
      <c r="D14628">
        <v>-5.1528206515823598</v>
      </c>
    </row>
    <row r="14629" spans="1:4" x14ac:dyDescent="0.3">
      <c r="A14629" s="1">
        <v>292.5</v>
      </c>
      <c r="B14629">
        <v>-70.002565727918395</v>
      </c>
      <c r="C14629">
        <v>9.0846218516583193</v>
      </c>
      <c r="D14629">
        <v>-5.1695150011087598</v>
      </c>
    </row>
    <row r="14630" spans="1:4" x14ac:dyDescent="0.3">
      <c r="A14630" s="1">
        <v>292.52</v>
      </c>
      <c r="B14630">
        <v>-70.002565727918395</v>
      </c>
      <c r="C14630">
        <v>9.0717499829291395</v>
      </c>
      <c r="D14630">
        <v>-5.1793233360243898</v>
      </c>
    </row>
    <row r="14631" spans="1:4" x14ac:dyDescent="0.3">
      <c r="A14631" s="1">
        <v>292.54000000000002</v>
      </c>
      <c r="B14631">
        <v>-70.002565727918395</v>
      </c>
      <c r="C14631">
        <v>9.0554662894076898</v>
      </c>
      <c r="D14631">
        <v>-5.1769410487776701</v>
      </c>
    </row>
    <row r="14632" spans="1:4" x14ac:dyDescent="0.3">
      <c r="A14632" s="1">
        <v>292.56</v>
      </c>
      <c r="B14632">
        <v>-70.002565727918395</v>
      </c>
      <c r="C14632">
        <v>9.0358898494082105</v>
      </c>
      <c r="D14632">
        <v>-5.1577931289430801</v>
      </c>
    </row>
    <row r="14633" spans="1:4" x14ac:dyDescent="0.3">
      <c r="A14633" s="1">
        <v>292.58</v>
      </c>
      <c r="B14633">
        <v>-70.002565727918395</v>
      </c>
      <c r="C14633">
        <v>9.0128537295836306</v>
      </c>
      <c r="D14633">
        <v>-5.1182558147861696</v>
      </c>
    </row>
    <row r="14634" spans="1:4" x14ac:dyDescent="0.3">
      <c r="A14634" s="1">
        <v>292.60000000000002</v>
      </c>
      <c r="B14634">
        <v>-70.002565727918395</v>
      </c>
      <c r="C14634">
        <v>8.9859071398894006</v>
      </c>
      <c r="D14634">
        <v>-5.0559123108300996</v>
      </c>
    </row>
    <row r="14635" spans="1:4" x14ac:dyDescent="0.3">
      <c r="A14635" s="1">
        <v>292.62</v>
      </c>
      <c r="B14635">
        <v>-70.002565727918395</v>
      </c>
      <c r="C14635">
        <v>8.9542528027879609</v>
      </c>
      <c r="D14635">
        <v>-4.96981370484857</v>
      </c>
    </row>
    <row r="14636" spans="1:4" x14ac:dyDescent="0.3">
      <c r="A14636" s="1">
        <v>292.64</v>
      </c>
      <c r="B14636">
        <v>-70.002565727918395</v>
      </c>
      <c r="C14636">
        <v>8.9166464103599203</v>
      </c>
      <c r="D14636">
        <v>-4.8607002931611296</v>
      </c>
    </row>
    <row r="14637" spans="1:4" x14ac:dyDescent="0.3">
      <c r="A14637" s="1">
        <v>292.66000000000003</v>
      </c>
      <c r="B14637">
        <v>-70.002565727918395</v>
      </c>
      <c r="C14637">
        <v>8.8712957227347804</v>
      </c>
      <c r="D14637">
        <v>-4.7311325904748402</v>
      </c>
    </row>
    <row r="14638" spans="1:4" x14ac:dyDescent="0.3">
      <c r="A14638" s="1">
        <v>292.68</v>
      </c>
      <c r="B14638">
        <v>-70.002565727918395</v>
      </c>
      <c r="C14638">
        <v>8.8158012612118206</v>
      </c>
      <c r="D14638">
        <v>-4.5854865914128098</v>
      </c>
    </row>
    <row r="14639" spans="1:4" x14ac:dyDescent="0.3">
      <c r="A14639" s="1">
        <v>292.7</v>
      </c>
      <c r="B14639">
        <v>-70.002565727918395</v>
      </c>
      <c r="C14639">
        <v>8.7471746052854193</v>
      </c>
      <c r="D14639">
        <v>-4.4297824933881502</v>
      </c>
    </row>
    <row r="14640" spans="1:4" x14ac:dyDescent="0.3">
      <c r="A14640" s="1">
        <v>292.72000000000003</v>
      </c>
      <c r="B14640">
        <v>-70.002565727918395</v>
      </c>
      <c r="C14640">
        <v>8.6619554153888991</v>
      </c>
      <c r="D14640">
        <v>-4.2713402949316199</v>
      </c>
    </row>
    <row r="14641" spans="1:4" x14ac:dyDescent="0.3">
      <c r="A14641" s="1">
        <v>292.74</v>
      </c>
      <c r="B14641">
        <v>-70.002565727918395</v>
      </c>
      <c r="C14641">
        <v>8.5564299874193193</v>
      </c>
      <c r="D14641">
        <v>-4.1182851738854103</v>
      </c>
    </row>
    <row r="14642" spans="1:4" x14ac:dyDescent="0.3">
      <c r="A14642" s="1">
        <v>292.76</v>
      </c>
      <c r="B14642">
        <v>-70.002565727918395</v>
      </c>
      <c r="C14642">
        <v>8.4269389876148502</v>
      </c>
      <c r="D14642">
        <v>-3.9789514274476101</v>
      </c>
    </row>
    <row r="14643" spans="1:4" x14ac:dyDescent="0.3">
      <c r="A14643" s="1">
        <v>292.78000000000003</v>
      </c>
      <c r="B14643">
        <v>-70.002565727918395</v>
      </c>
      <c r="C14643">
        <v>8.2702493336165208</v>
      </c>
      <c r="D14643">
        <v>-3.8612510728272502</v>
      </c>
    </row>
    <row r="14644" spans="1:4" x14ac:dyDescent="0.3">
      <c r="A14644" s="1">
        <v>292.8</v>
      </c>
      <c r="B14644">
        <v>-70.002565727918395</v>
      </c>
      <c r="C14644">
        <v>8.0839540655709499</v>
      </c>
      <c r="D14644">
        <v>-3.7720782554459502</v>
      </c>
    </row>
    <row r="14645" spans="1:4" x14ac:dyDescent="0.3">
      <c r="A14645" s="1">
        <v>292.82</v>
      </c>
      <c r="B14645">
        <v>-70.002565727918395</v>
      </c>
      <c r="C14645">
        <v>7.8668560535641996</v>
      </c>
      <c r="D14645">
        <v>-3.71681410207542</v>
      </c>
    </row>
    <row r="14646" spans="1:4" x14ac:dyDescent="0.3">
      <c r="A14646" s="1">
        <v>292.84000000000003</v>
      </c>
      <c r="B14646">
        <v>-70.002565727918395</v>
      </c>
      <c r="C14646">
        <v>7.6192895042445601</v>
      </c>
      <c r="D14646">
        <v>-3.6989814599164599</v>
      </c>
    </row>
    <row r="14647" spans="1:4" x14ac:dyDescent="0.3">
      <c r="A14647" s="1">
        <v>292.86</v>
      </c>
      <c r="B14647">
        <v>-70.002565727918395</v>
      </c>
      <c r="C14647">
        <v>7.3433370842266896</v>
      </c>
      <c r="D14647">
        <v>-3.7200765609409099</v>
      </c>
    </row>
    <row r="14648" spans="1:4" x14ac:dyDescent="0.3">
      <c r="A14648" s="1">
        <v>292.88</v>
      </c>
      <c r="B14648">
        <v>-70.002565727918395</v>
      </c>
      <c r="C14648">
        <v>7.0429102652367197</v>
      </c>
      <c r="D14648">
        <v>-3.77957927453514</v>
      </c>
    </row>
    <row r="14649" spans="1:4" x14ac:dyDescent="0.3">
      <c r="A14649" s="1">
        <v>292.90000000000003</v>
      </c>
      <c r="B14649">
        <v>-70.002565727918395</v>
      </c>
      <c r="C14649">
        <v>6.7236736778253698</v>
      </c>
      <c r="D14649">
        <v>-3.87512198838122</v>
      </c>
    </row>
    <row r="14650" spans="1:4" x14ac:dyDescent="0.3">
      <c r="A14650" s="1">
        <v>292.92</v>
      </c>
      <c r="B14650">
        <v>-70.002565727918395</v>
      </c>
      <c r="C14650">
        <v>6.39281113142221</v>
      </c>
      <c r="D14650">
        <v>-4.0027837012323797</v>
      </c>
    </row>
    <row r="14651" spans="1:4" x14ac:dyDescent="0.3">
      <c r="A14651" s="1">
        <v>292.94</v>
      </c>
      <c r="B14651">
        <v>-70.002565727918395</v>
      </c>
      <c r="C14651">
        <v>6.05864950401347</v>
      </c>
      <c r="D14651">
        <v>-4.1574717828127499</v>
      </c>
    </row>
    <row r="14652" spans="1:4" x14ac:dyDescent="0.3">
      <c r="A14652" s="1">
        <v>292.95999999999998</v>
      </c>
      <c r="B14652">
        <v>-70.002565727918395</v>
      </c>
      <c r="C14652">
        <v>5.7301737672559501</v>
      </c>
      <c r="D14652">
        <v>-4.3333553304066497</v>
      </c>
    </row>
    <row r="14653" spans="1:4" x14ac:dyDescent="0.3">
      <c r="A14653" s="1">
        <v>292.98</v>
      </c>
      <c r="B14653">
        <v>-70.002565727918395</v>
      </c>
      <c r="C14653">
        <v>5.4164795875049103</v>
      </c>
      <c r="D14653">
        <v>-4.5243178905919299</v>
      </c>
    </row>
    <row r="14654" spans="1:4" x14ac:dyDescent="0.3">
      <c r="A14654" s="1">
        <v>293</v>
      </c>
      <c r="B14654">
        <v>-70.002565727918395</v>
      </c>
      <c r="C14654">
        <v>5.1262195591833004</v>
      </c>
      <c r="D14654">
        <v>-4.7244026443620299</v>
      </c>
    </row>
    <row r="14655" spans="1:4" x14ac:dyDescent="0.3">
      <c r="A14655" s="1">
        <v>293.02</v>
      </c>
      <c r="B14655">
        <v>-70.002565727918395</v>
      </c>
      <c r="C14655">
        <v>4.8671007344995996</v>
      </c>
      <c r="D14655">
        <v>-4.9282285585767003</v>
      </c>
    </row>
    <row r="14656" spans="1:4" x14ac:dyDescent="0.3">
      <c r="A14656" s="1">
        <v>293.04000000000002</v>
      </c>
      <c r="B14656">
        <v>-70.002565727918395</v>
      </c>
      <c r="C14656">
        <v>4.6454843036344498</v>
      </c>
      <c r="D14656">
        <v>-5.1313586175579999</v>
      </c>
    </row>
    <row r="14657" spans="1:4" x14ac:dyDescent="0.3">
      <c r="A14657" s="1">
        <v>293.06</v>
      </c>
      <c r="B14657">
        <v>-70.002565727918395</v>
      </c>
      <c r="C14657">
        <v>4.4661227237315098</v>
      </c>
      <c r="D14657">
        <v>-5.3305987335639102</v>
      </c>
    </row>
    <row r="14658" spans="1:4" x14ac:dyDescent="0.3">
      <c r="A14658" s="1">
        <v>293.08</v>
      </c>
      <c r="B14658">
        <v>-70.002565727918395</v>
      </c>
      <c r="C14658">
        <v>4.3320488729481497</v>
      </c>
      <c r="D14658">
        <v>-5.5242011474234403</v>
      </c>
    </row>
    <row r="14659" spans="1:4" x14ac:dyDescent="0.3">
      <c r="A14659" s="1">
        <v>293.10000000000002</v>
      </c>
      <c r="B14659">
        <v>-70.002565727918395</v>
      </c>
      <c r="C14659">
        <v>4.24461103116428</v>
      </c>
      <c r="D14659">
        <v>-5.7119462487371404</v>
      </c>
    </row>
    <row r="14660" spans="1:4" x14ac:dyDescent="0.3">
      <c r="A14660" s="1">
        <v>293.12</v>
      </c>
      <c r="B14660">
        <v>-70.002565727918395</v>
      </c>
      <c r="C14660">
        <v>4.2036287597769197</v>
      </c>
      <c r="D14660">
        <v>-5.8950832236228301</v>
      </c>
    </row>
    <row r="14661" spans="1:4" x14ac:dyDescent="0.3">
      <c r="A14661" s="1">
        <v>293.14</v>
      </c>
      <c r="B14661">
        <v>-70.002565727918395</v>
      </c>
      <c r="C14661">
        <v>4.2076270732301602</v>
      </c>
      <c r="D14661">
        <v>-6.0761201502959796</v>
      </c>
    </row>
    <row r="14662" spans="1:4" x14ac:dyDescent="0.3">
      <c r="A14662" s="1">
        <v>293.16000000000003</v>
      </c>
      <c r="B14662">
        <v>-70.002565727918395</v>
      </c>
      <c r="C14662">
        <v>4.2540964153721097</v>
      </c>
      <c r="D14662">
        <v>-6.2584677544597298</v>
      </c>
    </row>
    <row r="14663" spans="1:4" x14ac:dyDescent="0.3">
      <c r="A14663" s="1">
        <v>293.18</v>
      </c>
      <c r="B14663">
        <v>-70.002565727918395</v>
      </c>
      <c r="C14663">
        <v>4.3397269411819304</v>
      </c>
      <c r="D14663">
        <v>-6.4459588386980098</v>
      </c>
    </row>
    <row r="14664" spans="1:4" x14ac:dyDescent="0.3">
      <c r="A14664" s="1">
        <v>293.2</v>
      </c>
      <c r="B14664">
        <v>-70.002565727918395</v>
      </c>
      <c r="C14664">
        <v>4.4605782093636304</v>
      </c>
      <c r="D14664">
        <v>-6.6422871600142299</v>
      </c>
    </row>
    <row r="14665" spans="1:4" x14ac:dyDescent="0.3">
      <c r="A14665" s="1">
        <v>293.22000000000003</v>
      </c>
      <c r="B14665">
        <v>-70.002565727918395</v>
      </c>
      <c r="C14665">
        <v>4.6121653261587001</v>
      </c>
      <c r="D14665">
        <v>-6.8504283423760999</v>
      </c>
    </row>
    <row r="14666" spans="1:4" x14ac:dyDescent="0.3">
      <c r="A14666" s="1">
        <v>293.24</v>
      </c>
      <c r="B14666">
        <v>-70.002565727918395</v>
      </c>
      <c r="C14666">
        <v>4.7894634029233298</v>
      </c>
      <c r="D14666">
        <v>-7.0721114294687304</v>
      </c>
    </row>
    <row r="14667" spans="1:4" x14ac:dyDescent="0.3">
      <c r="A14667" s="1">
        <v>293.26</v>
      </c>
      <c r="B14667">
        <v>-70.002565727918395</v>
      </c>
      <c r="C14667">
        <v>4.98685210182318</v>
      </c>
      <c r="D14667">
        <v>-7.3074047470403496</v>
      </c>
    </row>
    <row r="14668" spans="1:4" x14ac:dyDescent="0.3">
      <c r="A14668" s="1">
        <v>293.28000000000003</v>
      </c>
      <c r="B14668">
        <v>-70.002565727918395</v>
      </c>
      <c r="C14668">
        <v>5.19804256081009</v>
      </c>
      <c r="D14668">
        <v>-7.5544706526113199</v>
      </c>
    </row>
    <row r="14669" spans="1:4" x14ac:dyDescent="0.3">
      <c r="A14669" s="1">
        <v>293.3</v>
      </c>
      <c r="B14669">
        <v>-70.002565727918395</v>
      </c>
      <c r="C14669">
        <v>5.4160419073034802</v>
      </c>
      <c r="D14669">
        <v>-7.8095284912722702</v>
      </c>
    </row>
    <row r="14670" spans="1:4" x14ac:dyDescent="0.3">
      <c r="A14670" s="1">
        <v>293.32</v>
      </c>
      <c r="B14670">
        <v>-70.002565727918395</v>
      </c>
      <c r="C14670">
        <v>5.6332100218952297</v>
      </c>
      <c r="D14670">
        <v>-8.0670413652134503</v>
      </c>
    </row>
    <row r="14671" spans="1:4" x14ac:dyDescent="0.3">
      <c r="A14671" s="1">
        <v>293.34000000000003</v>
      </c>
      <c r="B14671">
        <v>-70.002565727918395</v>
      </c>
      <c r="C14671">
        <v>5.8414482928657501</v>
      </c>
      <c r="D14671">
        <v>-8.3201120615029804</v>
      </c>
    </row>
    <row r="14672" spans="1:4" x14ac:dyDescent="0.3">
      <c r="A14672" s="1">
        <v>293.36</v>
      </c>
      <c r="B14672">
        <v>-70.002565727918395</v>
      </c>
      <c r="C14672">
        <v>6.0325360959157104</v>
      </c>
      <c r="D14672">
        <v>-8.5610451490355004</v>
      </c>
    </row>
    <row r="14673" spans="1:4" x14ac:dyDescent="0.3">
      <c r="A14673" s="1">
        <v>293.38</v>
      </c>
      <c r="B14673">
        <v>-70.002565727918395</v>
      </c>
      <c r="C14673">
        <v>6.1986048977207799</v>
      </c>
      <c r="D14673">
        <v>-8.7820163108574096</v>
      </c>
    </row>
    <row r="14674" spans="1:4" x14ac:dyDescent="0.3">
      <c r="A14674" s="1">
        <v>293.40000000000003</v>
      </c>
      <c r="B14674">
        <v>-70.002565727918395</v>
      </c>
      <c r="C14674">
        <v>6.3327138682196198</v>
      </c>
      <c r="D14674">
        <v>-8.97578237087993</v>
      </c>
    </row>
    <row r="14675" spans="1:4" x14ac:dyDescent="0.3">
      <c r="A14675" s="1">
        <v>293.42</v>
      </c>
      <c r="B14675">
        <v>-70.002565727918395</v>
      </c>
      <c r="C14675">
        <v>6.42946302110626</v>
      </c>
      <c r="D14675">
        <v>-9.1363580871902794</v>
      </c>
    </row>
    <row r="14676" spans="1:4" x14ac:dyDescent="0.3">
      <c r="A14676" s="1">
        <v>293.44</v>
      </c>
      <c r="B14676">
        <v>-70.002565727918395</v>
      </c>
      <c r="C14676">
        <v>6.4855599880296504</v>
      </c>
      <c r="D14676">
        <v>-9.2595855767413706</v>
      </c>
    </row>
    <row r="14677" spans="1:4" x14ac:dyDescent="0.3">
      <c r="A14677" s="1">
        <v>293.45999999999998</v>
      </c>
      <c r="B14677">
        <v>-70.002565727918395</v>
      </c>
      <c r="C14677">
        <v>6.50025289838283</v>
      </c>
      <c r="D14677">
        <v>-9.3435340496086194</v>
      </c>
    </row>
    <row r="14678" spans="1:4" x14ac:dyDescent="0.3">
      <c r="A14678" s="1">
        <v>293.48</v>
      </c>
      <c r="B14678">
        <v>-70.002565727918395</v>
      </c>
      <c r="C14678">
        <v>6.4755554844278302</v>
      </c>
      <c r="D14678">
        <v>-9.3886892290093993</v>
      </c>
    </row>
    <row r="14679" spans="1:4" x14ac:dyDescent="0.3">
      <c r="A14679" s="1">
        <v>293.5</v>
      </c>
      <c r="B14679">
        <v>-70.002565727918395</v>
      </c>
      <c r="C14679">
        <v>6.41621579542785</v>
      </c>
      <c r="D14679">
        <v>-9.3979169221878394</v>
      </c>
    </row>
    <row r="14680" spans="1:4" x14ac:dyDescent="0.3">
      <c r="A14680" s="1">
        <v>293.52</v>
      </c>
      <c r="B14680">
        <v>-70.002565727918395</v>
      </c>
      <c r="C14680">
        <v>6.32940984059264</v>
      </c>
      <c r="D14680">
        <v>-9.3762052739268</v>
      </c>
    </row>
    <row r="14681" spans="1:4" x14ac:dyDescent="0.3">
      <c r="A14681" s="1">
        <v>293.54000000000002</v>
      </c>
      <c r="B14681">
        <v>-70.002565727918395</v>
      </c>
      <c r="C14681">
        <v>6.2241746981998096</v>
      </c>
      <c r="D14681">
        <v>-9.3302091076680291</v>
      </c>
    </row>
    <row r="14682" spans="1:4" x14ac:dyDescent="0.3">
      <c r="A14682" s="1">
        <v>293.56</v>
      </c>
      <c r="B14682">
        <v>-70.002565727918395</v>
      </c>
      <c r="C14682">
        <v>6.1106338385279004</v>
      </c>
      <c r="D14682">
        <v>-9.2676430856959708</v>
      </c>
    </row>
    <row r="14683" spans="1:4" x14ac:dyDescent="0.3">
      <c r="A14683" s="1">
        <v>293.58</v>
      </c>
      <c r="B14683">
        <v>-70.002565727918395</v>
      </c>
      <c r="C14683">
        <v>5.9990995468717898</v>
      </c>
      <c r="D14683">
        <v>-9.1965883927571106</v>
      </c>
    </row>
    <row r="14684" spans="1:4" x14ac:dyDescent="0.3">
      <c r="A14684" s="1">
        <v>293.60000000000002</v>
      </c>
      <c r="B14684">
        <v>-70.002565727918395</v>
      </c>
      <c r="C14684">
        <v>5.8991543702328899</v>
      </c>
      <c r="D14684">
        <v>-9.1247851747349298</v>
      </c>
    </row>
    <row r="14685" spans="1:4" x14ac:dyDescent="0.3">
      <c r="A14685" s="1">
        <v>293.62</v>
      </c>
      <c r="B14685">
        <v>-70.002565727918395</v>
      </c>
      <c r="C14685">
        <v>5.8188140593807001</v>
      </c>
      <c r="D14685">
        <v>-9.0589813096049294</v>
      </c>
    </row>
    <row r="14686" spans="1:4" x14ac:dyDescent="0.3">
      <c r="A14686" s="1">
        <v>293.64</v>
      </c>
      <c r="B14686">
        <v>-70.002565727918395</v>
      </c>
      <c r="C14686">
        <v>5.7638624708297304</v>
      </c>
      <c r="D14686">
        <v>-9.0043993895326295</v>
      </c>
    </row>
    <row r="14687" spans="1:4" x14ac:dyDescent="0.3">
      <c r="A14687" s="1">
        <v>293.66000000000003</v>
      </c>
      <c r="B14687">
        <v>-70.002565727918395</v>
      </c>
      <c r="C14687">
        <v>5.7374290426884604</v>
      </c>
      <c r="D14687">
        <v>-8.9643721358622201</v>
      </c>
    </row>
    <row r="14688" spans="1:4" x14ac:dyDescent="0.3">
      <c r="A14688" s="1">
        <v>293.68</v>
      </c>
      <c r="B14688">
        <v>-70.002565727918395</v>
      </c>
      <c r="C14688">
        <v>5.7398517729585699</v>
      </c>
      <c r="D14688">
        <v>-8.9401794054927404</v>
      </c>
    </row>
    <row r="14689" spans="1:4" x14ac:dyDescent="0.3">
      <c r="A14689" s="1">
        <v>293.7</v>
      </c>
      <c r="B14689">
        <v>-70.002565727918395</v>
      </c>
      <c r="C14689">
        <v>5.7688311597180304</v>
      </c>
      <c r="D14689">
        <v>-8.9310956908316292</v>
      </c>
    </row>
    <row r="14690" spans="1:4" x14ac:dyDescent="0.3">
      <c r="A14690" s="1">
        <v>293.72000000000003</v>
      </c>
      <c r="B14690">
        <v>-70.002565727918395</v>
      </c>
      <c r="C14690">
        <v>5.8198439707317897</v>
      </c>
      <c r="D14690">
        <v>-8.9346337668272504</v>
      </c>
    </row>
    <row r="14691" spans="1:4" x14ac:dyDescent="0.3">
      <c r="A14691" s="1">
        <v>293.74</v>
      </c>
      <c r="B14691">
        <v>-70.002565727918395</v>
      </c>
      <c r="C14691">
        <v>5.88675713659699</v>
      </c>
      <c r="D14691">
        <v>-8.9469505364781199</v>
      </c>
    </row>
    <row r="14692" spans="1:4" x14ac:dyDescent="0.3">
      <c r="A14692" s="1">
        <v>293.76</v>
      </c>
      <c r="B14692">
        <v>-70.002565727918395</v>
      </c>
      <c r="C14692">
        <v>5.9625633518055103</v>
      </c>
      <c r="D14692">
        <v>-8.9633651426085201</v>
      </c>
    </row>
    <row r="14693" spans="1:4" x14ac:dyDescent="0.3">
      <c r="A14693" s="1">
        <v>293.78000000000003</v>
      </c>
      <c r="B14693">
        <v>-70.002565727918395</v>
      </c>
      <c r="C14693">
        <v>6.0401506560993701</v>
      </c>
      <c r="D14693">
        <v>-8.9789292856582001</v>
      </c>
    </row>
    <row r="14694" spans="1:4" x14ac:dyDescent="0.3">
      <c r="A14694" s="1">
        <v>293.8</v>
      </c>
      <c r="B14694">
        <v>-70.002565727918395</v>
      </c>
      <c r="C14694">
        <v>6.1130168669035401</v>
      </c>
      <c r="D14694">
        <v>-8.9889864367824703</v>
      </c>
    </row>
    <row r="14695" spans="1:4" x14ac:dyDescent="0.3">
      <c r="A14695" s="1">
        <v>293.82</v>
      </c>
      <c r="B14695">
        <v>-70.002565727918395</v>
      </c>
      <c r="C14695">
        <v>6.1758490974857301</v>
      </c>
      <c r="D14695">
        <v>-8.9896617355916604</v>
      </c>
    </row>
    <row r="14696" spans="1:4" x14ac:dyDescent="0.3">
      <c r="A14696" s="1">
        <v>293.84000000000003</v>
      </c>
      <c r="B14696">
        <v>-70.002565727918395</v>
      </c>
      <c r="C14696">
        <v>6.22491159209663</v>
      </c>
      <c r="D14696">
        <v>-8.9782366960016304</v>
      </c>
    </row>
    <row r="14697" spans="1:4" x14ac:dyDescent="0.3">
      <c r="A14697" s="1">
        <v>293.86</v>
      </c>
      <c r="B14697">
        <v>-70.002565727918395</v>
      </c>
      <c r="C14697">
        <v>6.2582131886947501</v>
      </c>
      <c r="D14697">
        <v>-8.9533779111278005</v>
      </c>
    </row>
    <row r="14698" spans="1:4" x14ac:dyDescent="0.3">
      <c r="A14698" s="1">
        <v>293.88</v>
      </c>
      <c r="B14698">
        <v>-70.002565727918395</v>
      </c>
      <c r="C14698">
        <v>6.2754547837817301</v>
      </c>
      <c r="D14698">
        <v>-8.9152070053395303</v>
      </c>
    </row>
    <row r="14699" spans="1:4" x14ac:dyDescent="0.3">
      <c r="A14699" s="1">
        <v>293.90000000000003</v>
      </c>
      <c r="B14699">
        <v>-70.002565727918395</v>
      </c>
      <c r="C14699">
        <v>6.2777850191460498</v>
      </c>
      <c r="D14699">
        <v>-8.8652193780090105</v>
      </c>
    </row>
    <row r="14700" spans="1:4" x14ac:dyDescent="0.3">
      <c r="A14700" s="1">
        <v>293.92</v>
      </c>
      <c r="B14700">
        <v>-70.002565727918395</v>
      </c>
      <c r="C14700">
        <v>6.26741600255711</v>
      </c>
      <c r="D14700">
        <v>-8.8060769503021703</v>
      </c>
    </row>
    <row r="14701" spans="1:4" x14ac:dyDescent="0.3">
      <c r="A14701" s="1">
        <v>293.94</v>
      </c>
      <c r="B14701">
        <v>-70.002565727918395</v>
      </c>
      <c r="C14701">
        <v>6.2471690029401703</v>
      </c>
      <c r="D14701">
        <v>-8.7413104178958498</v>
      </c>
    </row>
    <row r="14702" spans="1:4" x14ac:dyDescent="0.3">
      <c r="A14702" s="1">
        <v>293.95999999999998</v>
      </c>
      <c r="B14702">
        <v>-70.002565727918395</v>
      </c>
      <c r="C14702">
        <v>6.2200268884560197</v>
      </c>
      <c r="D14702">
        <v>-8.67496896636945</v>
      </c>
    </row>
    <row r="14703" spans="1:4" x14ac:dyDescent="0.3">
      <c r="A14703" s="1">
        <v>293.98</v>
      </c>
      <c r="B14703">
        <v>-70.002565727918395</v>
      </c>
      <c r="C14703">
        <v>6.1887612147729802</v>
      </c>
      <c r="D14703">
        <v>-8.6112531502218594</v>
      </c>
    </row>
    <row r="14704" spans="1:4" x14ac:dyDescent="0.3">
      <c r="A14704" s="1">
        <v>294</v>
      </c>
      <c r="B14704">
        <v>-70.002565727918395</v>
      </c>
      <c r="C14704">
        <v>6.15568365590127</v>
      </c>
      <c r="D14704">
        <v>-8.5541620060292001</v>
      </c>
    </row>
    <row r="14705" spans="1:4" x14ac:dyDescent="0.3">
      <c r="A14705" s="1">
        <v>294.02</v>
      </c>
      <c r="B14705">
        <v>-70.002565727918395</v>
      </c>
      <c r="C14705">
        <v>6.1225462636536303</v>
      </c>
      <c r="D14705">
        <v>-8.5071765839141005</v>
      </c>
    </row>
    <row r="14706" spans="1:4" x14ac:dyDescent="0.3">
      <c r="A14706" s="1">
        <v>294.04000000000002</v>
      </c>
      <c r="B14706">
        <v>-70.002565727918395</v>
      </c>
      <c r="C14706">
        <v>6.0905857236293599</v>
      </c>
      <c r="D14706">
        <v>-8.4729899763918404</v>
      </c>
    </row>
    <row r="14707" spans="1:4" x14ac:dyDescent="0.3">
      <c r="A14707" s="1">
        <v>294.06</v>
      </c>
      <c r="B14707">
        <v>-70.002565727918395</v>
      </c>
      <c r="C14707">
        <v>6.0606790362221403</v>
      </c>
      <c r="D14707">
        <v>-8.45328431923285</v>
      </c>
    </row>
    <row r="14708" spans="1:4" x14ac:dyDescent="0.3">
      <c r="A14708" s="1">
        <v>294.08</v>
      </c>
      <c r="B14708">
        <v>-70.002565727918395</v>
      </c>
      <c r="C14708">
        <v>6.0335553678534</v>
      </c>
      <c r="D14708">
        <v>-8.4485538553959891</v>
      </c>
    </row>
    <row r="14709" spans="1:4" x14ac:dyDescent="0.3">
      <c r="A14709" s="1">
        <v>294.10000000000002</v>
      </c>
      <c r="B14709">
        <v>-70.002565727918395</v>
      </c>
      <c r="C14709">
        <v>6.0099980673025</v>
      </c>
      <c r="D14709">
        <v>-8.4579777323856895</v>
      </c>
    </row>
    <row r="14710" spans="1:4" x14ac:dyDescent="0.3">
      <c r="A14710" s="1">
        <v>294.12</v>
      </c>
      <c r="B14710">
        <v>-70.002565727918395</v>
      </c>
      <c r="C14710">
        <v>5.99097716284792</v>
      </c>
      <c r="D14710">
        <v>-8.4793512594836908</v>
      </c>
    </row>
    <row r="14711" spans="1:4" x14ac:dyDescent="0.3">
      <c r="A14711" s="1">
        <v>294.14</v>
      </c>
      <c r="B14711">
        <v>-70.002565727918395</v>
      </c>
      <c r="C14711">
        <v>5.9776708535654004</v>
      </c>
      <c r="D14711">
        <v>-8.5090872855717592</v>
      </c>
    </row>
    <row r="14712" spans="1:4" x14ac:dyDescent="0.3">
      <c r="A14712" s="1">
        <v>294.16000000000003</v>
      </c>
      <c r="B14712">
        <v>-70.002565727918395</v>
      </c>
      <c r="C14712">
        <v>5.97136182834514</v>
      </c>
      <c r="D14712">
        <v>-8.5423023667123701</v>
      </c>
    </row>
    <row r="14713" spans="1:4" x14ac:dyDescent="0.3">
      <c r="A14713" s="1">
        <v>294.18</v>
      </c>
      <c r="B14713">
        <v>-70.002565727918395</v>
      </c>
      <c r="C14713">
        <v>5.9732263898659399</v>
      </c>
      <c r="D14713">
        <v>-8.5730042191876397</v>
      </c>
    </row>
    <row r="14714" spans="1:4" x14ac:dyDescent="0.3">
      <c r="A14714" s="1">
        <v>294.2</v>
      </c>
      <c r="B14714">
        <v>-70.002565727918395</v>
      </c>
      <c r="C14714">
        <v>5.9840634001975701</v>
      </c>
      <c r="D14714">
        <v>-8.5943919321701792</v>
      </c>
    </row>
    <row r="14715" spans="1:4" x14ac:dyDescent="0.3">
      <c r="A14715" s="1">
        <v>294.22000000000003</v>
      </c>
      <c r="B14715">
        <v>-70.002565727918395</v>
      </c>
      <c r="C14715">
        <v>6.0040297237052496</v>
      </c>
      <c r="D14715">
        <v>-8.5992642303642306</v>
      </c>
    </row>
    <row r="14716" spans="1:4" x14ac:dyDescent="0.3">
      <c r="A14716" s="1">
        <v>294.24</v>
      </c>
      <c r="B14716">
        <v>-70.002565727918395</v>
      </c>
      <c r="C14716">
        <v>6.0324539444039003</v>
      </c>
      <c r="D14716">
        <v>-8.5805106011980392</v>
      </c>
    </row>
    <row r="14717" spans="1:4" x14ac:dyDescent="0.3">
      <c r="A14717" s="1">
        <v>294.26</v>
      </c>
      <c r="B14717">
        <v>-70.002565727918395</v>
      </c>
      <c r="C14717">
        <v>6.0677872324959301</v>
      </c>
      <c r="D14717">
        <v>-8.5316435269419895</v>
      </c>
    </row>
    <row r="14718" spans="1:4" x14ac:dyDescent="0.3">
      <c r="A14718" s="1">
        <v>294.28000000000003</v>
      </c>
      <c r="B14718">
        <v>-70.002565727918395</v>
      </c>
      <c r="C14718">
        <v>6.1077240432297302</v>
      </c>
      <c r="D14718">
        <v>-8.4473208538340092</v>
      </c>
    </row>
    <row r="14719" spans="1:4" x14ac:dyDescent="0.3">
      <c r="A14719" s="1">
        <v>294.3</v>
      </c>
      <c r="B14719">
        <v>-70.002565727918395</v>
      </c>
      <c r="C14719">
        <v>6.14948993348718</v>
      </c>
      <c r="D14719">
        <v>-8.3238035497443708</v>
      </c>
    </row>
    <row r="14720" spans="1:4" x14ac:dyDescent="0.3">
      <c r="A14720" s="1">
        <v>294.32</v>
      </c>
      <c r="B14720">
        <v>-70.002565727918395</v>
      </c>
      <c r="C14720">
        <v>6.1902551153217802</v>
      </c>
      <c r="D14720">
        <v>-8.15929634402465</v>
      </c>
    </row>
    <row r="14721" spans="1:4" x14ac:dyDescent="0.3">
      <c r="A14721" s="1">
        <v>294.34000000000003</v>
      </c>
      <c r="B14721">
        <v>-70.002565727918395</v>
      </c>
      <c r="C14721">
        <v>6.22760011395681</v>
      </c>
      <c r="D14721">
        <v>-7.9541316167896499</v>
      </c>
    </row>
    <row r="14722" spans="1:4" x14ac:dyDescent="0.3">
      <c r="A14722" s="1">
        <v>294.36</v>
      </c>
      <c r="B14722">
        <v>-70.002565727918395</v>
      </c>
      <c r="C14722">
        <v>6.2599434056539298</v>
      </c>
      <c r="D14722">
        <v>-7.7107822437115798</v>
      </c>
    </row>
    <row r="14723" spans="1:4" x14ac:dyDescent="0.3">
      <c r="A14723" s="1">
        <v>294.38</v>
      </c>
      <c r="B14723">
        <v>-70.002565727918395</v>
      </c>
      <c r="C14723">
        <v>6.2868423657510499</v>
      </c>
      <c r="D14723">
        <v>-7.4337160783457099</v>
      </c>
    </row>
    <row r="14724" spans="1:4" x14ac:dyDescent="0.3">
      <c r="A14724" s="1">
        <v>294.40000000000003</v>
      </c>
      <c r="B14724">
        <v>-70.002565727918395</v>
      </c>
      <c r="C14724">
        <v>6.3090975906604196</v>
      </c>
      <c r="D14724">
        <v>-7.1291240464068304</v>
      </c>
    </row>
    <row r="14725" spans="1:4" x14ac:dyDescent="0.3">
      <c r="A14725" s="1">
        <v>294.42</v>
      </c>
      <c r="B14725">
        <v>-70.002565727918395</v>
      </c>
      <c r="C14725">
        <v>6.3286227739245602</v>
      </c>
      <c r="D14725">
        <v>-6.8045626623430699</v>
      </c>
    </row>
    <row r="14726" spans="1:4" x14ac:dyDescent="0.3">
      <c r="A14726" s="1">
        <v>294.44</v>
      </c>
      <c r="B14726">
        <v>-70.002565727918395</v>
      </c>
      <c r="C14726">
        <v>6.3480832009593602</v>
      </c>
      <c r="D14726">
        <v>-6.46855231369371</v>
      </c>
    </row>
    <row r="14727" spans="1:4" x14ac:dyDescent="0.3">
      <c r="A14727" s="1">
        <v>294.45999999999998</v>
      </c>
      <c r="B14727">
        <v>-70.002565727918395</v>
      </c>
      <c r="C14727">
        <v>6.3703493000809903</v>
      </c>
      <c r="D14727">
        <v>-6.1301674736960097</v>
      </c>
    </row>
    <row r="14728" spans="1:4" x14ac:dyDescent="0.3">
      <c r="A14728" s="1">
        <v>294.48</v>
      </c>
      <c r="B14728">
        <v>-70.002565727918395</v>
      </c>
      <c r="C14728">
        <v>6.3978482872261502</v>
      </c>
      <c r="D14728">
        <v>-5.7986423205864996</v>
      </c>
    </row>
    <row r="14729" spans="1:4" x14ac:dyDescent="0.3">
      <c r="A14729" s="1">
        <v>294.5</v>
      </c>
      <c r="B14729">
        <v>-70.002565727918395</v>
      </c>
      <c r="C14729">
        <v>6.43191564573684</v>
      </c>
      <c r="D14729">
        <v>-5.4829957587788201</v>
      </c>
    </row>
    <row r="14730" spans="1:4" x14ac:dyDescent="0.3">
      <c r="A14730" s="1">
        <v>294.52</v>
      </c>
      <c r="B14730">
        <v>-70.002565727918395</v>
      </c>
      <c r="C14730">
        <v>6.4722482481231696</v>
      </c>
      <c r="D14730">
        <v>-5.1916648272583901</v>
      </c>
    </row>
    <row r="14731" spans="1:4" x14ac:dyDescent="0.3">
      <c r="A14731" s="1">
        <v>294.54000000000002</v>
      </c>
      <c r="B14731">
        <v>-70.002565727918395</v>
      </c>
      <c r="C14731">
        <v>6.5165471297635698</v>
      </c>
      <c r="D14731">
        <v>-4.9321320341772301</v>
      </c>
    </row>
    <row r="14732" spans="1:4" x14ac:dyDescent="0.3">
      <c r="A14732" s="1">
        <v>294.56</v>
      </c>
      <c r="B14732">
        <v>-70.002565727918395</v>
      </c>
      <c r="C14732">
        <v>6.5604123011759201</v>
      </c>
      <c r="D14732">
        <v>-4.7105403558656</v>
      </c>
    </row>
    <row r="14733" spans="1:4" x14ac:dyDescent="0.3">
      <c r="A14733" s="1">
        <v>294.58</v>
      </c>
      <c r="B14733">
        <v>-70.002565727918395</v>
      </c>
      <c r="C14733">
        <v>6.5975177149427999</v>
      </c>
      <c r="D14733">
        <v>-4.5313061896364397</v>
      </c>
    </row>
    <row r="14734" spans="1:4" x14ac:dyDescent="0.3">
      <c r="A14734" s="1">
        <v>294.60000000000002</v>
      </c>
      <c r="B14734">
        <v>-70.002565727918395</v>
      </c>
      <c r="C14734">
        <v>6.6200557925324599</v>
      </c>
      <c r="D14734">
        <v>-4.3967578694154401</v>
      </c>
    </row>
    <row r="14735" spans="1:4" x14ac:dyDescent="0.3">
      <c r="A14735" s="1">
        <v>294.62</v>
      </c>
      <c r="B14735">
        <v>-70.002565727918395</v>
      </c>
      <c r="C14735">
        <v>6.6194029098120604</v>
      </c>
      <c r="D14735">
        <v>-4.3068435003329304</v>
      </c>
    </row>
    <row r="14736" spans="1:4" x14ac:dyDescent="0.3">
      <c r="A14736" s="1">
        <v>294.64</v>
      </c>
      <c r="B14736">
        <v>-70.002565727918395</v>
      </c>
      <c r="C14736">
        <v>6.58693037430647</v>
      </c>
      <c r="D14736">
        <v>-4.2589640210553901</v>
      </c>
    </row>
    <row r="14737" spans="1:4" x14ac:dyDescent="0.3">
      <c r="A14737" s="1">
        <v>294.66000000000003</v>
      </c>
      <c r="B14737">
        <v>-70.002565727918395</v>
      </c>
      <c r="C14737">
        <v>6.5148722425076997</v>
      </c>
      <c r="D14737">
        <v>-4.2479871483889102</v>
      </c>
    </row>
    <row r="14738" spans="1:4" x14ac:dyDescent="0.3">
      <c r="A14738" s="1">
        <v>294.68</v>
      </c>
      <c r="B14738">
        <v>-70.002565727918395</v>
      </c>
      <c r="C14738">
        <v>6.3971560382439998</v>
      </c>
      <c r="D14738">
        <v>-4.2664826659044497</v>
      </c>
    </row>
    <row r="14739" spans="1:4" x14ac:dyDescent="0.3">
      <c r="A14739" s="1">
        <v>294.7</v>
      </c>
      <c r="B14739">
        <v>-70.002565727918395</v>
      </c>
      <c r="C14739">
        <v>6.2301062244714203</v>
      </c>
      <c r="D14739">
        <v>-4.3051920893619204</v>
      </c>
    </row>
    <row r="14740" spans="1:4" x14ac:dyDescent="0.3">
      <c r="A14740" s="1">
        <v>294.72000000000003</v>
      </c>
      <c r="B14740">
        <v>-70.002565727918395</v>
      </c>
      <c r="C14740">
        <v>6.01294304065574</v>
      </c>
      <c r="D14740">
        <v>-4.35370990967583</v>
      </c>
    </row>
    <row r="14741" spans="1:4" x14ac:dyDescent="0.3">
      <c r="A14741" s="1">
        <v>294.74</v>
      </c>
      <c r="B14741">
        <v>-70.002565727918395</v>
      </c>
      <c r="C14741">
        <v>5.7480202474226099</v>
      </c>
      <c r="D14741">
        <v>-4.4013200307253904</v>
      </c>
    </row>
    <row r="14742" spans="1:4" x14ac:dyDescent="0.3">
      <c r="A14742" s="1">
        <v>294.76</v>
      </c>
      <c r="B14742">
        <v>-70.002565727918395</v>
      </c>
      <c r="C14742">
        <v>5.4407759297139702</v>
      </c>
      <c r="D14742">
        <v>-4.4379037199833098</v>
      </c>
    </row>
    <row r="14743" spans="1:4" x14ac:dyDescent="0.3">
      <c r="A14743" s="1">
        <v>294.78000000000003</v>
      </c>
      <c r="B14743">
        <v>-70.002565727918395</v>
      </c>
      <c r="C14743">
        <v>5.0994030905521699</v>
      </c>
      <c r="D14743">
        <v>-4.4548188927965002</v>
      </c>
    </row>
    <row r="14744" spans="1:4" x14ac:dyDescent="0.3">
      <c r="A14744" s="1">
        <v>294.8</v>
      </c>
      <c r="B14744">
        <v>-70.002565727918395</v>
      </c>
      <c r="C14744">
        <v>4.7342750910252898</v>
      </c>
      <c r="D14744">
        <v>-4.4456499022141998</v>
      </c>
    </row>
    <row r="14745" spans="1:4" x14ac:dyDescent="0.3">
      <c r="A14745" s="1">
        <v>294.82</v>
      </c>
      <c r="B14745">
        <v>-70.002565727918395</v>
      </c>
      <c r="C14745">
        <v>4.3571879795722204</v>
      </c>
      <c r="D14745">
        <v>-4.4067411114762498</v>
      </c>
    </row>
    <row r="14746" spans="1:4" x14ac:dyDescent="0.3">
      <c r="A14746" s="1">
        <v>294.84000000000003</v>
      </c>
      <c r="B14746">
        <v>-70.002565727918395</v>
      </c>
      <c r="C14746">
        <v>3.9805021487352401</v>
      </c>
      <c r="D14746">
        <v>-4.3374533462264102</v>
      </c>
    </row>
    <row r="14747" spans="1:4" x14ac:dyDescent="0.3">
      <c r="A14747" s="1">
        <v>294.86</v>
      </c>
      <c r="B14747">
        <v>-70.002565727918395</v>
      </c>
      <c r="C14747">
        <v>3.6162770970368601</v>
      </c>
      <c r="D14747">
        <v>-4.2401181836396802</v>
      </c>
    </row>
    <row r="14748" spans="1:4" x14ac:dyDescent="0.3">
      <c r="A14748" s="1">
        <v>294.88</v>
      </c>
      <c r="B14748">
        <v>-70.002565727918395</v>
      </c>
      <c r="C14748">
        <v>3.2754944356150499</v>
      </c>
      <c r="D14748">
        <v>-4.1197020121517003</v>
      </c>
    </row>
    <row r="14749" spans="1:4" x14ac:dyDescent="0.3">
      <c r="A14749" s="1">
        <v>294.90000000000003</v>
      </c>
      <c r="B14749">
        <v>-70.002565727918395</v>
      </c>
      <c r="C14749">
        <v>2.9674483950358299</v>
      </c>
      <c r="D14749">
        <v>-3.9832264729654501</v>
      </c>
    </row>
    <row r="14750" spans="1:4" x14ac:dyDescent="0.3">
      <c r="A14750" s="1">
        <v>294.92</v>
      </c>
      <c r="B14750">
        <v>-70.002565727918395</v>
      </c>
      <c r="C14750">
        <v>2.6993545848493299</v>
      </c>
      <c r="D14750">
        <v>-3.8390182913758699</v>
      </c>
    </row>
    <row r="14751" spans="1:4" x14ac:dyDescent="0.3">
      <c r="A14751" s="1">
        <v>294.94</v>
      </c>
      <c r="B14751">
        <v>-70.002565727918395</v>
      </c>
      <c r="C14751">
        <v>2.4761954635285801</v>
      </c>
      <c r="D14751">
        <v>-3.6958764754611102</v>
      </c>
    </row>
    <row r="14752" spans="1:4" x14ac:dyDescent="0.3">
      <c r="A14752" s="1">
        <v>294.95999999999998</v>
      </c>
      <c r="B14752">
        <v>-70.002565727918395</v>
      </c>
      <c r="C14752">
        <v>2.3007862420441798</v>
      </c>
      <c r="D14752">
        <v>-3.5622499431563299</v>
      </c>
    </row>
    <row r="14753" spans="1:4" x14ac:dyDescent="0.3">
      <c r="A14753" s="1">
        <v>294.98</v>
      </c>
      <c r="B14753">
        <v>-70.002565727918395</v>
      </c>
      <c r="C14753">
        <v>2.17401650701709</v>
      </c>
      <c r="D14753">
        <v>-3.4455143705724098</v>
      </c>
    </row>
    <row r="14754" spans="1:4" x14ac:dyDescent="0.3">
      <c r="A14754" s="1">
        <v>295</v>
      </c>
      <c r="B14754">
        <v>-70.002565727918395</v>
      </c>
      <c r="C14754">
        <v>2.0952035253011698</v>
      </c>
      <c r="D14754">
        <v>-3.3514209246045699</v>
      </c>
    </row>
    <row r="14755" spans="1:4" x14ac:dyDescent="0.3">
      <c r="A14755" s="1">
        <v>295.02</v>
      </c>
      <c r="B14755">
        <v>-70.002565727918395</v>
      </c>
      <c r="C14755">
        <v>2.0624822232836402</v>
      </c>
      <c r="D14755">
        <v>-3.2837653881231299</v>
      </c>
    </row>
    <row r="14756" spans="1:4" x14ac:dyDescent="0.3">
      <c r="A14756" s="1">
        <v>295.04000000000002</v>
      </c>
      <c r="B14756">
        <v>-70.002565727918395</v>
      </c>
      <c r="C14756">
        <v>2.0731634841844899</v>
      </c>
      <c r="D14756">
        <v>-3.2442957061214801</v>
      </c>
    </row>
    <row r="14757" spans="1:4" x14ac:dyDescent="0.3">
      <c r="A14757" s="1">
        <v>295.06</v>
      </c>
      <c r="B14757">
        <v>-70.002565727918395</v>
      </c>
      <c r="C14757">
        <v>2.12401381366641</v>
      </c>
      <c r="D14757">
        <v>-3.2328463893375998</v>
      </c>
    </row>
    <row r="14758" spans="1:4" x14ac:dyDescent="0.3">
      <c r="A14758" s="1">
        <v>295.08</v>
      </c>
      <c r="B14758">
        <v>-70.002565727918395</v>
      </c>
      <c r="C14758">
        <v>2.2114365159654499</v>
      </c>
      <c r="D14758">
        <v>-3.2476619835359801</v>
      </c>
    </row>
    <row r="14759" spans="1:4" x14ac:dyDescent="0.3">
      <c r="A14759" s="1">
        <v>295.10000000000002</v>
      </c>
      <c r="B14759">
        <v>-70.002565727918395</v>
      </c>
      <c r="C14759">
        <v>2.3315633439530998</v>
      </c>
      <c r="D14759">
        <v>-3.2858495780494099</v>
      </c>
    </row>
    <row r="14760" spans="1:4" x14ac:dyDescent="0.3">
      <c r="A14760" s="1">
        <v>295.12</v>
      </c>
      <c r="B14760">
        <v>-70.002565727918395</v>
      </c>
      <c r="C14760">
        <v>2.4802858635104501</v>
      </c>
      <c r="D14760">
        <v>-3.3438848009249802</v>
      </c>
    </row>
    <row r="14761" spans="1:4" x14ac:dyDescent="0.3">
      <c r="A14761" s="1">
        <v>295.14</v>
      </c>
      <c r="B14761">
        <v>-70.002565727918395</v>
      </c>
      <c r="C14761">
        <v>2.6532654461643901</v>
      </c>
      <c r="D14761">
        <v>-3.4180924147393701</v>
      </c>
    </row>
    <row r="14762" spans="1:4" x14ac:dyDescent="0.3">
      <c r="A14762" s="1">
        <v>295.16000000000003</v>
      </c>
      <c r="B14762">
        <v>-70.002565727918395</v>
      </c>
      <c r="C14762">
        <v>2.8459637569273899</v>
      </c>
      <c r="D14762">
        <v>-3.5050322452587199</v>
      </c>
    </row>
    <row r="14763" spans="1:4" x14ac:dyDescent="0.3">
      <c r="A14763" s="1">
        <v>295.18</v>
      </c>
      <c r="B14763">
        <v>-70.002565727918395</v>
      </c>
      <c r="C14763">
        <v>3.0537247257488702</v>
      </c>
      <c r="D14763">
        <v>-3.6017428277509098</v>
      </c>
    </row>
    <row r="14764" spans="1:4" x14ac:dyDescent="0.3">
      <c r="A14764" s="1">
        <v>295.2</v>
      </c>
      <c r="B14764">
        <v>-70.002565727918395</v>
      </c>
      <c r="C14764">
        <v>3.2719174406279099</v>
      </c>
      <c r="D14764">
        <v>-3.70582099083498</v>
      </c>
    </row>
    <row r="14765" spans="1:4" x14ac:dyDescent="0.3">
      <c r="A14765" s="1">
        <v>295.22000000000003</v>
      </c>
      <c r="B14765">
        <v>-70.002565727918395</v>
      </c>
      <c r="C14765">
        <v>3.496125600764</v>
      </c>
      <c r="D14765">
        <v>-3.8153435100072799</v>
      </c>
    </row>
    <row r="14766" spans="1:4" x14ac:dyDescent="0.3">
      <c r="A14766" s="1">
        <v>295.24</v>
      </c>
      <c r="B14766">
        <v>-70.002565727918395</v>
      </c>
      <c r="C14766">
        <v>3.7223472850122099</v>
      </c>
      <c r="D14766">
        <v>-3.9286640195913298</v>
      </c>
    </row>
    <row r="14767" spans="1:4" x14ac:dyDescent="0.3">
      <c r="A14767" s="1">
        <v>295.26</v>
      </c>
      <c r="B14767">
        <v>-70.002565727918395</v>
      </c>
      <c r="C14767">
        <v>3.94715839277726</v>
      </c>
      <c r="D14767">
        <v>-4.0441401188423303</v>
      </c>
    </row>
    <row r="14768" spans="1:4" x14ac:dyDescent="0.3">
      <c r="A14768" s="1">
        <v>295.28000000000003</v>
      </c>
      <c r="B14768">
        <v>-70.002565727918395</v>
      </c>
      <c r="C14768">
        <v>4.1677966753567102</v>
      </c>
      <c r="D14768">
        <v>-4.1598564742269399</v>
      </c>
    </row>
    <row r="14769" spans="1:4" x14ac:dyDescent="0.3">
      <c r="A14769" s="1">
        <v>295.3</v>
      </c>
      <c r="B14769">
        <v>-70.002565727918395</v>
      </c>
      <c r="C14769">
        <v>4.3821356235707096</v>
      </c>
      <c r="D14769">
        <v>-4.27340690735425</v>
      </c>
    </row>
    <row r="14770" spans="1:4" x14ac:dyDescent="0.3">
      <c r="A14770" s="1">
        <v>295.32</v>
      </c>
      <c r="B14770">
        <v>-70.002565727918395</v>
      </c>
      <c r="C14770">
        <v>4.5885410704799199</v>
      </c>
      <c r="D14770">
        <v>-4.3817832731738404</v>
      </c>
    </row>
    <row r="14771" spans="1:4" x14ac:dyDescent="0.3">
      <c r="A14771" s="1">
        <v>295.34000000000003</v>
      </c>
      <c r="B14771">
        <v>-70.002565727918395</v>
      </c>
      <c r="C14771">
        <v>4.7856326451061504</v>
      </c>
      <c r="D14771">
        <v>-4.4813988995283598</v>
      </c>
    </row>
    <row r="14772" spans="1:4" x14ac:dyDescent="0.3">
      <c r="A14772" s="1">
        <v>295.36</v>
      </c>
      <c r="B14772">
        <v>-70.002565727918395</v>
      </c>
      <c r="C14772">
        <v>4.9719982138032499</v>
      </c>
      <c r="D14772">
        <v>-4.5682511644775001</v>
      </c>
    </row>
    <row r="14773" spans="1:4" x14ac:dyDescent="0.3">
      <c r="A14773" s="1">
        <v>295.38</v>
      </c>
      <c r="B14773">
        <v>-70.002565727918395</v>
      </c>
      <c r="C14773">
        <v>5.1459286547771397</v>
      </c>
      <c r="D14773">
        <v>-4.6382043172876699</v>
      </c>
    </row>
    <row r="14774" spans="1:4" x14ac:dyDescent="0.3">
      <c r="A14774" s="1">
        <v>295.40000000000003</v>
      </c>
      <c r="B14774">
        <v>-70.002565727918395</v>
      </c>
      <c r="C14774">
        <v>5.3052454818707604</v>
      </c>
      <c r="D14774">
        <v>-4.6873536716317101</v>
      </c>
    </row>
    <row r="14775" spans="1:4" x14ac:dyDescent="0.3">
      <c r="A14775" s="1">
        <v>295.42</v>
      </c>
      <c r="B14775">
        <v>-70.002565727918395</v>
      </c>
      <c r="C14775">
        <v>5.4472808780179296</v>
      </c>
      <c r="D14775">
        <v>-4.7124200597521897</v>
      </c>
    </row>
    <row r="14776" spans="1:4" x14ac:dyDescent="0.3">
      <c r="A14776" s="1">
        <v>295.44</v>
      </c>
      <c r="B14776">
        <v>-70.002565727918395</v>
      </c>
      <c r="C14776">
        <v>5.5690423490248202</v>
      </c>
      <c r="D14776">
        <v>-4.7111220621203103</v>
      </c>
    </row>
    <row r="14777" spans="1:4" x14ac:dyDescent="0.3">
      <c r="A14777" s="1">
        <v>295.45999999999998</v>
      </c>
      <c r="B14777">
        <v>-70.002565727918395</v>
      </c>
      <c r="C14777">
        <v>5.6675548514387097</v>
      </c>
      <c r="D14777">
        <v>-4.6824812423536297</v>
      </c>
    </row>
    <row r="14778" spans="1:4" x14ac:dyDescent="0.3">
      <c r="A14778" s="1">
        <v>295.48</v>
      </c>
      <c r="B14778">
        <v>-70.002565727918395</v>
      </c>
      <c r="C14778">
        <v>5.7403315397754202</v>
      </c>
      <c r="D14778">
        <v>-4.6270262450453101</v>
      </c>
    </row>
    <row r="14779" spans="1:4" x14ac:dyDescent="0.3">
      <c r="A14779" s="1">
        <v>295.5</v>
      </c>
      <c r="B14779">
        <v>-70.002565727918395</v>
      </c>
      <c r="C14779">
        <v>5.7858914965667196</v>
      </c>
      <c r="D14779">
        <v>-4.5468738517880496</v>
      </c>
    </row>
    <row r="14780" spans="1:4" x14ac:dyDescent="0.3">
      <c r="A14780" s="1">
        <v>295.52</v>
      </c>
      <c r="B14780">
        <v>-70.002565727918395</v>
      </c>
      <c r="C14780">
        <v>5.8042225605280802</v>
      </c>
      <c r="D14780">
        <v>-4.4456790374396702</v>
      </c>
    </row>
    <row r="14781" spans="1:4" x14ac:dyDescent="0.3">
      <c r="A14781" s="1">
        <v>295.54000000000002</v>
      </c>
      <c r="B14781">
        <v>-70.002565727918395</v>
      </c>
      <c r="C14781">
        <v>5.79708409680853</v>
      </c>
      <c r="D14781">
        <v>-4.3284609812864501</v>
      </c>
    </row>
    <row r="14782" spans="1:4" x14ac:dyDescent="0.3">
      <c r="A14782" s="1">
        <v>295.56</v>
      </c>
      <c r="B14782">
        <v>-70.002565727918395</v>
      </c>
      <c r="C14782">
        <v>5.76806339337225</v>
      </c>
      <c r="D14782">
        <v>-4.2013246049574002</v>
      </c>
    </row>
    <row r="14783" spans="1:4" x14ac:dyDescent="0.3">
      <c r="A14783" s="1">
        <v>295.58</v>
      </c>
      <c r="B14783">
        <v>-70.002565727918395</v>
      </c>
      <c r="C14783">
        <v>5.7223391443609497</v>
      </c>
      <c r="D14783">
        <v>-4.0711041535157104</v>
      </c>
    </row>
    <row r="14784" spans="1:4" x14ac:dyDescent="0.3">
      <c r="A14784" s="1">
        <v>295.60000000000002</v>
      </c>
      <c r="B14784">
        <v>-70.002565727918395</v>
      </c>
      <c r="C14784">
        <v>5.6661605898751599</v>
      </c>
      <c r="D14784">
        <v>-3.9449580363399699</v>
      </c>
    </row>
    <row r="14785" spans="1:4" x14ac:dyDescent="0.3">
      <c r="A14785" s="1">
        <v>295.62</v>
      </c>
      <c r="B14785">
        <v>-70.002565727918395</v>
      </c>
      <c r="C14785">
        <v>5.6061073507387098</v>
      </c>
      <c r="D14785">
        <v>-3.8299468021008201</v>
      </c>
    </row>
    <row r="14786" spans="1:4" x14ac:dyDescent="0.3">
      <c r="A14786" s="1">
        <v>295.64</v>
      </c>
      <c r="B14786">
        <v>-70.002565727918395</v>
      </c>
      <c r="C14786">
        <v>5.54823868092247</v>
      </c>
      <c r="D14786">
        <v>-3.7326296052281398</v>
      </c>
    </row>
    <row r="14787" spans="1:4" x14ac:dyDescent="0.3">
      <c r="A14787" s="1">
        <v>295.66000000000003</v>
      </c>
      <c r="B14787">
        <v>-70.002565727918395</v>
      </c>
      <c r="C14787">
        <v>5.4972668487920702</v>
      </c>
      <c r="D14787">
        <v>-3.6587146271398301</v>
      </c>
    </row>
    <row r="14788" spans="1:4" x14ac:dyDescent="0.3">
      <c r="A14788" s="1">
        <v>295.68</v>
      </c>
      <c r="B14788">
        <v>-70.002565727918395</v>
      </c>
      <c r="C14788">
        <v>5.4558952470423003</v>
      </c>
      <c r="D14788">
        <v>-3.6127922093305802</v>
      </c>
    </row>
    <row r="14789" spans="1:4" x14ac:dyDescent="0.3">
      <c r="A14789" s="1">
        <v>295.7</v>
      </c>
      <c r="B14789">
        <v>-70.002565727918395</v>
      </c>
      <c r="C14789">
        <v>5.4244425481440599</v>
      </c>
      <c r="D14789">
        <v>-3.5981686806002502</v>
      </c>
    </row>
    <row r="14790" spans="1:4" x14ac:dyDescent="0.3">
      <c r="A14790" s="1">
        <v>295.72000000000003</v>
      </c>
      <c r="B14790">
        <v>-70.002565727918395</v>
      </c>
      <c r="C14790">
        <v>5.4008292091718202</v>
      </c>
      <c r="D14790">
        <v>-3.6168081895974802</v>
      </c>
    </row>
    <row r="14791" spans="1:4" x14ac:dyDescent="0.3">
      <c r="A14791" s="1">
        <v>295.74</v>
      </c>
      <c r="B14791">
        <v>-70.002565727918395</v>
      </c>
      <c r="C14791">
        <v>5.3809387638689703</v>
      </c>
      <c r="D14791">
        <v>-3.6693790387015799</v>
      </c>
    </row>
    <row r="14792" spans="1:4" x14ac:dyDescent="0.3">
      <c r="A14792" s="1">
        <v>295.76</v>
      </c>
      <c r="B14792">
        <v>-70.002565727918395</v>
      </c>
      <c r="C14792">
        <v>5.35929970446798</v>
      </c>
      <c r="D14792">
        <v>-3.75538788669656</v>
      </c>
    </row>
    <row r="14793" spans="1:4" x14ac:dyDescent="0.3">
      <c r="A14793" s="1">
        <v>295.78000000000003</v>
      </c>
      <c r="B14793">
        <v>-70.002565727918395</v>
      </c>
      <c r="C14793">
        <v>5.3299798017411604</v>
      </c>
      <c r="D14793">
        <v>-3.8733700215570201</v>
      </c>
    </row>
    <row r="14794" spans="1:4" x14ac:dyDescent="0.3">
      <c r="A14794" s="1">
        <v>295.8</v>
      </c>
      <c r="B14794">
        <v>-70.002565727918395</v>
      </c>
      <c r="C14794">
        <v>5.2875503317305403</v>
      </c>
      <c r="D14794">
        <v>-4.0210938292020701</v>
      </c>
    </row>
    <row r="14795" spans="1:4" x14ac:dyDescent="0.3">
      <c r="A14795" s="1">
        <v>295.82</v>
      </c>
      <c r="B14795">
        <v>-70.002565727918395</v>
      </c>
      <c r="C14795">
        <v>5.2279646570725999</v>
      </c>
      <c r="D14795">
        <v>-4.1957389244432601</v>
      </c>
    </row>
    <row r="14796" spans="1:4" x14ac:dyDescent="0.3">
      <c r="A14796" s="1">
        <v>295.84000000000003</v>
      </c>
      <c r="B14796">
        <v>-70.002565727918395</v>
      </c>
      <c r="C14796">
        <v>5.1492090548684599</v>
      </c>
      <c r="D14796">
        <v>-4.3940177710324999</v>
      </c>
    </row>
    <row r="14797" spans="1:4" x14ac:dyDescent="0.3">
      <c r="A14797" s="1">
        <v>295.86</v>
      </c>
      <c r="B14797">
        <v>-70.002565727918395</v>
      </c>
      <c r="C14797">
        <v>5.0516241556039301</v>
      </c>
      <c r="D14797">
        <v>-4.6122248388921996</v>
      </c>
    </row>
    <row r="14798" spans="1:4" x14ac:dyDescent="0.3">
      <c r="A14798" s="1">
        <v>295.88</v>
      </c>
      <c r="B14798">
        <v>-70.002565727918395</v>
      </c>
      <c r="C14798">
        <v>4.9378554654117401</v>
      </c>
      <c r="D14798">
        <v>-4.8462141505739904</v>
      </c>
    </row>
    <row r="14799" spans="1:4" x14ac:dyDescent="0.3">
      <c r="A14799" s="1">
        <v>295.90000000000003</v>
      </c>
      <c r="B14799">
        <v>-70.002565727918395</v>
      </c>
      <c r="C14799">
        <v>4.8124566381044502</v>
      </c>
      <c r="D14799">
        <v>-5.0913254895946203</v>
      </c>
    </row>
    <row r="14800" spans="1:4" x14ac:dyDescent="0.3">
      <c r="A14800" s="1">
        <v>295.92</v>
      </c>
      <c r="B14800">
        <v>-70.002565727918395</v>
      </c>
      <c r="C14800">
        <v>4.6812257737004899</v>
      </c>
      <c r="D14800">
        <v>-5.3422987751974702</v>
      </c>
    </row>
    <row r="14801" spans="1:4" x14ac:dyDescent="0.3">
      <c r="A14801" s="1">
        <v>295.94</v>
      </c>
      <c r="B14801">
        <v>-70.002565727918395</v>
      </c>
      <c r="C14801">
        <v>4.5503946291483999</v>
      </c>
      <c r="D14801">
        <v>-5.5932268692220699</v>
      </c>
    </row>
    <row r="14802" spans="1:4" x14ac:dyDescent="0.3">
      <c r="A14802" s="1">
        <v>295.95999999999998</v>
      </c>
      <c r="B14802">
        <v>-70.002565727918395</v>
      </c>
      <c r="C14802">
        <v>4.4258110134020896</v>
      </c>
      <c r="D14802">
        <v>-5.8375933138988101</v>
      </c>
    </row>
    <row r="14803" spans="1:4" x14ac:dyDescent="0.3">
      <c r="A14803" s="1">
        <v>295.98</v>
      </c>
      <c r="B14803">
        <v>-70.002565727918395</v>
      </c>
      <c r="C14803">
        <v>4.3122495512105097</v>
      </c>
      <c r="D14803">
        <v>-6.0684257030410604</v>
      </c>
    </row>
    <row r="14804" spans="1:4" x14ac:dyDescent="0.3">
      <c r="A14804" s="1">
        <v>296</v>
      </c>
      <c r="B14804">
        <v>-70.002565727918395</v>
      </c>
      <c r="C14804">
        <v>4.2129558470583603</v>
      </c>
      <c r="D14804">
        <v>-6.2785731991733398</v>
      </c>
    </row>
    <row r="14805" spans="1:4" x14ac:dyDescent="0.3">
      <c r="A14805" s="1">
        <v>296.02</v>
      </c>
      <c r="B14805">
        <v>-70.002565727918395</v>
      </c>
      <c r="C14805">
        <v>4.1294821202016498</v>
      </c>
      <c r="D14805">
        <v>-6.4610909410403803</v>
      </c>
    </row>
    <row r="14806" spans="1:4" x14ac:dyDescent="0.3">
      <c r="A14806" s="1">
        <v>296.04000000000002</v>
      </c>
      <c r="B14806">
        <v>-70.002565727918395</v>
      </c>
      <c r="C14806">
        <v>4.0618189686025499</v>
      </c>
      <c r="D14806">
        <v>-6.60968755943194</v>
      </c>
    </row>
    <row r="14807" spans="1:4" x14ac:dyDescent="0.3">
      <c r="A14807" s="1">
        <v>296.06</v>
      </c>
      <c r="B14807">
        <v>-70.002565727918395</v>
      </c>
      <c r="C14807">
        <v>4.0087771230672704</v>
      </c>
      <c r="D14807">
        <v>-6.7191706295146698</v>
      </c>
    </row>
    <row r="14808" spans="1:4" x14ac:dyDescent="0.3">
      <c r="A14808" s="1">
        <v>296.08</v>
      </c>
      <c r="B14808">
        <v>-70.002565727918395</v>
      </c>
      <c r="C14808">
        <v>3.9685335346576101</v>
      </c>
      <c r="D14808">
        <v>-6.7858170156179103</v>
      </c>
    </row>
    <row r="14809" spans="1:4" x14ac:dyDescent="0.3">
      <c r="A14809" s="1">
        <v>296.10000000000002</v>
      </c>
      <c r="B14809">
        <v>-70.002565727918395</v>
      </c>
      <c r="C14809">
        <v>3.9392307866524501</v>
      </c>
      <c r="D14809">
        <v>-6.8076037246092103</v>
      </c>
    </row>
    <row r="14810" spans="1:4" x14ac:dyDescent="0.3">
      <c r="A14810" s="1">
        <v>296.12</v>
      </c>
      <c r="B14810">
        <v>-70.002565727918395</v>
      </c>
      <c r="C14810">
        <v>3.91951575842605</v>
      </c>
      <c r="D14810">
        <v>-6.7842566338604096</v>
      </c>
    </row>
    <row r="14811" spans="1:4" x14ac:dyDescent="0.3">
      <c r="A14811" s="1">
        <v>296.14</v>
      </c>
      <c r="B14811">
        <v>-70.002565727918395</v>
      </c>
      <c r="C14811">
        <v>3.90892229285256</v>
      </c>
      <c r="D14811">
        <v>-6.7171043462426097</v>
      </c>
    </row>
    <row r="14812" spans="1:4" x14ac:dyDescent="0.3">
      <c r="A14812" s="1">
        <v>296.16000000000003</v>
      </c>
      <c r="B14812">
        <v>-70.002565727918395</v>
      </c>
      <c r="C14812">
        <v>3.9080342777994601</v>
      </c>
      <c r="D14812">
        <v>-6.6087583962386196</v>
      </c>
    </row>
    <row r="14813" spans="1:4" x14ac:dyDescent="0.3">
      <c r="A14813" s="1">
        <v>296.18</v>
      </c>
      <c r="B14813">
        <v>-70.002565727918395</v>
      </c>
      <c r="C14813">
        <v>3.9184042818400502</v>
      </c>
      <c r="D14813">
        <v>-6.4626731382048996</v>
      </c>
    </row>
    <row r="14814" spans="1:4" x14ac:dyDescent="0.3">
      <c r="A14814" s="1">
        <v>296.2</v>
      </c>
      <c r="B14814">
        <v>-70.002565727918395</v>
      </c>
      <c r="C14814">
        <v>3.9422452748732999</v>
      </c>
      <c r="D14814">
        <v>-6.2826616689069104</v>
      </c>
    </row>
    <row r="14815" spans="1:4" x14ac:dyDescent="0.3">
      <c r="A14815" s="1">
        <v>296.22000000000003</v>
      </c>
      <c r="B14815">
        <v>-70.002565727918395</v>
      </c>
      <c r="C14815">
        <v>3.9819510521710701</v>
      </c>
      <c r="D14815">
        <v>-6.0724500575605802</v>
      </c>
    </row>
    <row r="14816" spans="1:4" x14ac:dyDescent="0.3">
      <c r="A14816" s="1">
        <v>296.24</v>
      </c>
      <c r="B14816">
        <v>-70.002565727918395</v>
      </c>
      <c r="C14816">
        <v>4.0395312823905698</v>
      </c>
      <c r="D14816">
        <v>-5.8353419118918604</v>
      </c>
    </row>
    <row r="14817" spans="1:4" x14ac:dyDescent="0.3">
      <c r="A14817" s="1">
        <v>296.26</v>
      </c>
      <c r="B14817">
        <v>-70.002565727918395</v>
      </c>
      <c r="C14817">
        <v>4.1160602481056303</v>
      </c>
      <c r="D14817">
        <v>-5.5740438829699004</v>
      </c>
    </row>
    <row r="14818" spans="1:4" x14ac:dyDescent="0.3">
      <c r="A14818" s="1">
        <v>296.28000000000003</v>
      </c>
      <c r="B14818">
        <v>-70.002565727918395</v>
      </c>
      <c r="C14818">
        <v>4.2112327785000803</v>
      </c>
      <c r="D14818">
        <v>-5.29067300951374</v>
      </c>
    </row>
    <row r="14819" spans="1:4" x14ac:dyDescent="0.3">
      <c r="A14819" s="1">
        <v>296.3</v>
      </c>
      <c r="B14819">
        <v>-70.002565727918395</v>
      </c>
      <c r="C14819">
        <v>4.3231048744127802</v>
      </c>
      <c r="D14819">
        <v>-4.9869332095696901</v>
      </c>
    </row>
    <row r="14820" spans="1:4" x14ac:dyDescent="0.3">
      <c r="A14820" s="1">
        <v>296.32</v>
      </c>
      <c r="B14820">
        <v>-70.002565727918395</v>
      </c>
      <c r="C14820">
        <v>4.4480719707167697</v>
      </c>
      <c r="D14820">
        <v>-4.6644181998512897</v>
      </c>
    </row>
    <row r="14821" spans="1:4" x14ac:dyDescent="0.3">
      <c r="A14821" s="1">
        <v>296.34000000000003</v>
      </c>
      <c r="B14821">
        <v>-70.002565727918395</v>
      </c>
      <c r="C14821">
        <v>4.5811028305560599</v>
      </c>
      <c r="D14821">
        <v>-4.3249769832137304</v>
      </c>
    </row>
    <row r="14822" spans="1:4" x14ac:dyDescent="0.3">
      <c r="A14822" s="1">
        <v>296.36</v>
      </c>
      <c r="B14822">
        <v>-70.002565727918395</v>
      </c>
      <c r="C14822">
        <v>4.7162088672144504</v>
      </c>
      <c r="D14822">
        <v>-3.9710733574002401</v>
      </c>
    </row>
    <row r="14823" spans="1:4" x14ac:dyDescent="0.3">
      <c r="A14823" s="1">
        <v>296.38</v>
      </c>
      <c r="B14823">
        <v>-70.002565727918395</v>
      </c>
      <c r="C14823">
        <v>4.8470915436342796</v>
      </c>
      <c r="D14823">
        <v>-3.6060788619126898</v>
      </c>
    </row>
    <row r="14824" spans="1:4" x14ac:dyDescent="0.3">
      <c r="A14824" s="1">
        <v>296.40000000000003</v>
      </c>
      <c r="B14824">
        <v>-70.002565727918395</v>
      </c>
      <c r="C14824">
        <v>4.9678832953464802</v>
      </c>
      <c r="D14824">
        <v>-3.23445319932872</v>
      </c>
    </row>
    <row r="14825" spans="1:4" x14ac:dyDescent="0.3">
      <c r="A14825" s="1">
        <v>296.42</v>
      </c>
      <c r="B14825">
        <v>-70.002565727918395</v>
      </c>
      <c r="C14825">
        <v>5.0738842788784897</v>
      </c>
      <c r="D14825">
        <v>-2.8617872819996699</v>
      </c>
    </row>
    <row r="14826" spans="1:4" x14ac:dyDescent="0.3">
      <c r="A14826" s="1">
        <v>296.44</v>
      </c>
      <c r="B14826">
        <v>-70.002565727918395</v>
      </c>
      <c r="C14826">
        <v>5.1621932078699801</v>
      </c>
      <c r="D14826">
        <v>-2.4947077755100602</v>
      </c>
    </row>
    <row r="14827" spans="1:4" x14ac:dyDescent="0.3">
      <c r="A14827" s="1">
        <v>296.45999999999998</v>
      </c>
      <c r="B14827">
        <v>-70.002565727918395</v>
      </c>
      <c r="C14827">
        <v>5.2321377509084401</v>
      </c>
      <c r="D14827">
        <v>-2.1406619782661802</v>
      </c>
    </row>
    <row r="14828" spans="1:4" x14ac:dyDescent="0.3">
      <c r="A14828" s="1">
        <v>296.48</v>
      </c>
      <c r="B14828">
        <v>-70.002565727918395</v>
      </c>
      <c r="C14828">
        <v>5.2854348717817503</v>
      </c>
      <c r="D14828">
        <v>-1.80761722997795</v>
      </c>
    </row>
    <row r="14829" spans="1:4" x14ac:dyDescent="0.3">
      <c r="A14829" s="1">
        <v>296.5</v>
      </c>
      <c r="B14829">
        <v>-70.002565727918395</v>
      </c>
      <c r="C14829">
        <v>5.3260476072149503</v>
      </c>
      <c r="D14829">
        <v>-1.5037126494899</v>
      </c>
    </row>
    <row r="14830" spans="1:4" x14ac:dyDescent="0.3">
      <c r="A14830" s="1">
        <v>296.52</v>
      </c>
      <c r="B14830">
        <v>-70.002565727918395</v>
      </c>
      <c r="C14830">
        <v>5.3597466455398104</v>
      </c>
      <c r="D14830">
        <v>-1.2368971606467001</v>
      </c>
    </row>
    <row r="14831" spans="1:4" x14ac:dyDescent="0.3">
      <c r="A14831" s="1">
        <v>296.54000000000002</v>
      </c>
      <c r="B14831">
        <v>-70.002565727918395</v>
      </c>
      <c r="C14831">
        <v>5.3934259766056902</v>
      </c>
      <c r="D14831">
        <v>-1.0145820994561401</v>
      </c>
    </row>
    <row r="14832" spans="1:4" x14ac:dyDescent="0.3">
      <c r="A14832" s="1">
        <v>296.56</v>
      </c>
      <c r="B14832">
        <v>-70.002565727918395</v>
      </c>
      <c r="C14832">
        <v>5.4342562733501003</v>
      </c>
      <c r="D14832">
        <v>-0.84332736723895296</v>
      </c>
    </row>
    <row r="14833" spans="1:4" x14ac:dyDescent="0.3">
      <c r="A14833" s="1">
        <v>296.58</v>
      </c>
      <c r="B14833">
        <v>-70.002565727918395</v>
      </c>
      <c r="C14833">
        <v>5.4887870872176201</v>
      </c>
      <c r="D14833">
        <v>-0.72857093009720697</v>
      </c>
    </row>
    <row r="14834" spans="1:4" x14ac:dyDescent="0.3">
      <c r="A14834" s="1">
        <v>296.60000000000002</v>
      </c>
      <c r="B14834">
        <v>-70.002565727918395</v>
      </c>
      <c r="C14834">
        <v>5.5621222842578097</v>
      </c>
      <c r="D14834">
        <v>-0.67440658107237605</v>
      </c>
    </row>
    <row r="14835" spans="1:4" x14ac:dyDescent="0.3">
      <c r="A14835" s="1">
        <v>296.62</v>
      </c>
      <c r="B14835">
        <v>-70.002565727918395</v>
      </c>
      <c r="C14835">
        <v>5.6572824488190099</v>
      </c>
      <c r="D14835">
        <v>-0.68340972371217101</v>
      </c>
    </row>
    <row r="14836" spans="1:4" x14ac:dyDescent="0.3">
      <c r="A14836" s="1">
        <v>296.64</v>
      </c>
      <c r="B14836">
        <v>-70.002565727918395</v>
      </c>
      <c r="C14836">
        <v>5.77483938166902</v>
      </c>
      <c r="D14836">
        <v>-0.75651138735668899</v>
      </c>
    </row>
    <row r="14837" spans="1:4" x14ac:dyDescent="0.3">
      <c r="A14837" s="1">
        <v>296.66000000000003</v>
      </c>
      <c r="B14837">
        <v>-70.002565727918395</v>
      </c>
      <c r="C14837">
        <v>5.9128678718770402</v>
      </c>
      <c r="D14837">
        <v>-0.89292427125922402</v>
      </c>
    </row>
    <row r="14838" spans="1:4" x14ac:dyDescent="0.3">
      <c r="A14838" s="1">
        <v>296.68</v>
      </c>
      <c r="B14838">
        <v>-70.002565727918395</v>
      </c>
      <c r="C14838">
        <v>6.0672125752487203</v>
      </c>
      <c r="D14838">
        <v>-1.0901268999846301</v>
      </c>
    </row>
    <row r="14839" spans="1:4" x14ac:dyDescent="0.3">
      <c r="A14839" s="1">
        <v>296.7</v>
      </c>
      <c r="B14839">
        <v>-70.002565727918395</v>
      </c>
      <c r="C14839">
        <v>6.2320193158917201</v>
      </c>
      <c r="D14839">
        <v>-1.34391497881779</v>
      </c>
    </row>
    <row r="14840" spans="1:4" x14ac:dyDescent="0.3">
      <c r="A14840" s="1">
        <v>296.72000000000003</v>
      </c>
      <c r="B14840">
        <v>-70.002565727918395</v>
      </c>
      <c r="C14840">
        <v>6.4004367595632097</v>
      </c>
      <c r="D14840">
        <v>-1.64852789561116</v>
      </c>
    </row>
    <row r="14841" spans="1:4" x14ac:dyDescent="0.3">
      <c r="A14841" s="1">
        <v>296.74</v>
      </c>
      <c r="B14841">
        <v>-70.002565727918395</v>
      </c>
      <c r="C14841">
        <v>6.5653678665364996</v>
      </c>
      <c r="D14841">
        <v>-1.99685025167192</v>
      </c>
    </row>
    <row r="14842" spans="1:4" x14ac:dyDescent="0.3">
      <c r="A14842" s="1">
        <v>296.76</v>
      </c>
      <c r="B14842">
        <v>-70.002565727918395</v>
      </c>
      <c r="C14842">
        <v>6.7201514111395504</v>
      </c>
      <c r="D14842">
        <v>-2.38068250346101</v>
      </c>
    </row>
    <row r="14843" spans="1:4" x14ac:dyDescent="0.3">
      <c r="A14843" s="1">
        <v>296.78000000000003</v>
      </c>
      <c r="B14843">
        <v>-70.002565727918395</v>
      </c>
      <c r="C14843">
        <v>6.85907536658293</v>
      </c>
      <c r="D14843">
        <v>-2.7910682534787101</v>
      </c>
    </row>
    <row r="14844" spans="1:4" x14ac:dyDescent="0.3">
      <c r="A14844" s="1">
        <v>296.8</v>
      </c>
      <c r="B14844">
        <v>-70.002565727918395</v>
      </c>
      <c r="C14844">
        <v>6.9776589848205504</v>
      </c>
      <c r="D14844">
        <v>-3.2186577541927699</v>
      </c>
    </row>
    <row r="14845" spans="1:4" x14ac:dyDescent="0.3">
      <c r="A14845" s="1">
        <v>296.82</v>
      </c>
      <c r="B14845">
        <v>-70.002565727918395</v>
      </c>
      <c r="C14845">
        <v>7.07268715424921</v>
      </c>
      <c r="D14845">
        <v>-3.6540808586595501</v>
      </c>
    </row>
    <row r="14846" spans="1:4" x14ac:dyDescent="0.3">
      <c r="A14846" s="1">
        <v>296.84000000000003</v>
      </c>
      <c r="B14846">
        <v>-70.002565727918395</v>
      </c>
      <c r="C14846">
        <v>7.1420313936667403</v>
      </c>
      <c r="D14846">
        <v>-4.0882972021376496</v>
      </c>
    </row>
    <row r="14847" spans="1:4" x14ac:dyDescent="0.3">
      <c r="A14847" s="1">
        <v>296.86</v>
      </c>
      <c r="B14847">
        <v>-70.002565727918395</v>
      </c>
      <c r="C14847">
        <v>7.1843356402592002</v>
      </c>
      <c r="D14847">
        <v>-4.5128928337160996</v>
      </c>
    </row>
    <row r="14848" spans="1:4" x14ac:dyDescent="0.3">
      <c r="A14848" s="1">
        <v>296.88</v>
      </c>
      <c r="B14848">
        <v>-70.002565727918395</v>
      </c>
      <c r="C14848">
        <v>7.1986685096072298</v>
      </c>
      <c r="D14848">
        <v>-4.9203037080974203</v>
      </c>
    </row>
    <row r="14849" spans="1:4" x14ac:dyDescent="0.3">
      <c r="A14849" s="1">
        <v>296.90000000000003</v>
      </c>
      <c r="B14849">
        <v>-70.002565727918395</v>
      </c>
      <c r="C14849">
        <v>7.1842399323542701</v>
      </c>
      <c r="D14849">
        <v>-5.3039561860667899</v>
      </c>
    </row>
    <row r="14850" spans="1:4" x14ac:dyDescent="0.3">
      <c r="A14850" s="1">
        <v>296.92</v>
      </c>
      <c r="B14850">
        <v>-70.002565727918395</v>
      </c>
      <c r="C14850">
        <v>7.1402578145437197</v>
      </c>
      <c r="D14850">
        <v>-5.6583222640817503</v>
      </c>
    </row>
    <row r="14851" spans="1:4" x14ac:dyDescent="0.3">
      <c r="A14851" s="1">
        <v>296.94</v>
      </c>
      <c r="B14851">
        <v>-70.002565727918395</v>
      </c>
      <c r="C14851">
        <v>7.0659663393632499</v>
      </c>
      <c r="D14851">
        <v>-5.9788966093590403</v>
      </c>
    </row>
    <row r="14852" spans="1:4" x14ac:dyDescent="0.3">
      <c r="A14852" s="1">
        <v>296.95999999999998</v>
      </c>
      <c r="B14852">
        <v>-70.002565727918395</v>
      </c>
      <c r="C14852">
        <v>6.96086222265735</v>
      </c>
      <c r="D14852">
        <v>-6.2621124291381101</v>
      </c>
    </row>
    <row r="14853" spans="1:4" x14ac:dyDescent="0.3">
      <c r="A14853" s="1">
        <v>296.98</v>
      </c>
      <c r="B14853">
        <v>-70.002565727918395</v>
      </c>
      <c r="C14853">
        <v>6.8250386608474303</v>
      </c>
      <c r="D14853">
        <v>-6.5052231198111299</v>
      </c>
    </row>
    <row r="14854" spans="1:4" x14ac:dyDescent="0.3">
      <c r="A14854" s="1">
        <v>297</v>
      </c>
      <c r="B14854">
        <v>-70.002565727918395</v>
      </c>
      <c r="C14854">
        <v>6.6595724379074603</v>
      </c>
      <c r="D14854">
        <v>-6.7061802068073701</v>
      </c>
    </row>
    <row r="14855" spans="1:4" x14ac:dyDescent="0.3">
      <c r="A14855" s="1">
        <v>297.02</v>
      </c>
      <c r="B14855">
        <v>-70.002565727918395</v>
      </c>
      <c r="C14855">
        <v>6.46685862321723</v>
      </c>
      <c r="D14855">
        <v>-6.8635313734645997</v>
      </c>
    </row>
    <row r="14856" spans="1:4" x14ac:dyDescent="0.3">
      <c r="A14856" s="1">
        <v>297.04000000000002</v>
      </c>
      <c r="B14856">
        <v>-70.002565727918395</v>
      </c>
      <c r="C14856">
        <v>6.2508103277734497</v>
      </c>
      <c r="D14856">
        <v>-6.9763550472189202</v>
      </c>
    </row>
    <row r="14857" spans="1:4" x14ac:dyDescent="0.3">
      <c r="A14857" s="1">
        <v>297.06</v>
      </c>
      <c r="B14857">
        <v>-70.002565727918395</v>
      </c>
      <c r="C14857">
        <v>6.0168667932265896</v>
      </c>
      <c r="D14857">
        <v>-7.0442436856711401</v>
      </c>
    </row>
    <row r="14858" spans="1:4" x14ac:dyDescent="0.3">
      <c r="A14858" s="1">
        <v>297.08</v>
      </c>
      <c r="B14858">
        <v>-70.002565727918395</v>
      </c>
      <c r="C14858">
        <v>5.7717866190731604</v>
      </c>
      <c r="D14858">
        <v>-7.0673411254509402</v>
      </c>
    </row>
    <row r="14859" spans="1:4" x14ac:dyDescent="0.3">
      <c r="A14859" s="1">
        <v>297.10000000000002</v>
      </c>
      <c r="B14859">
        <v>-70.002565727918395</v>
      </c>
      <c r="C14859">
        <v>5.5232450516391296</v>
      </c>
      <c r="D14859">
        <v>-7.0464290861504999</v>
      </c>
    </row>
    <row r="14860" spans="1:4" x14ac:dyDescent="0.3">
      <c r="A14860" s="1">
        <v>297.12</v>
      </c>
      <c r="B14860">
        <v>-70.002565727918395</v>
      </c>
      <c r="C14860">
        <v>5.2792939020454401</v>
      </c>
      <c r="D14860">
        <v>-6.9830451488293699</v>
      </c>
    </row>
    <row r="14861" spans="1:4" x14ac:dyDescent="0.3">
      <c r="A14861" s="1">
        <v>297.14</v>
      </c>
      <c r="B14861">
        <v>-70.002565727918395</v>
      </c>
      <c r="C14861">
        <v>5.0477660156300503</v>
      </c>
      <c r="D14861">
        <v>-6.8796051243936898</v>
      </c>
    </row>
    <row r="14862" spans="1:4" x14ac:dyDescent="0.3">
      <c r="A14862" s="1">
        <v>297.16000000000003</v>
      </c>
      <c r="B14862">
        <v>-70.002565727918395</v>
      </c>
      <c r="C14862">
        <v>4.8357073014266696</v>
      </c>
      <c r="D14862">
        <v>-6.7395022042574304</v>
      </c>
    </row>
    <row r="14863" spans="1:4" x14ac:dyDescent="0.3">
      <c r="A14863" s="1">
        <v>297.18</v>
      </c>
      <c r="B14863">
        <v>-70.002565727918395</v>
      </c>
      <c r="C14863">
        <v>4.6489027647356203</v>
      </c>
      <c r="D14863">
        <v>-6.5671585793593898</v>
      </c>
    </row>
    <row r="14864" spans="1:4" x14ac:dyDescent="0.3">
      <c r="A14864" s="1">
        <v>297.2</v>
      </c>
      <c r="B14864">
        <v>-70.002565727918395</v>
      </c>
      <c r="C14864">
        <v>4.4915414253817403</v>
      </c>
      <c r="D14864">
        <v>-6.3680072403705603</v>
      </c>
    </row>
    <row r="14865" spans="1:4" x14ac:dyDescent="0.3">
      <c r="A14865" s="1">
        <v>297.22000000000003</v>
      </c>
      <c r="B14865">
        <v>-70.002565727918395</v>
      </c>
      <c r="C14865">
        <v>4.3660410461267203</v>
      </c>
      <c r="D14865">
        <v>-6.1483859141510804</v>
      </c>
    </row>
    <row r="14866" spans="1:4" x14ac:dyDescent="0.3">
      <c r="A14866" s="1">
        <v>297.24</v>
      </c>
      <c r="B14866">
        <v>-70.002565727918395</v>
      </c>
      <c r="C14866">
        <v>4.27302421847721</v>
      </c>
      <c r="D14866">
        <v>-5.9153339778608096</v>
      </c>
    </row>
    <row r="14867" spans="1:4" x14ac:dyDescent="0.3">
      <c r="A14867" s="1">
        <v>297.26</v>
      </c>
      <c r="B14867">
        <v>-70.002565727918395</v>
      </c>
      <c r="C14867">
        <v>4.2114115799932303</v>
      </c>
      <c r="D14867">
        <v>-5.6762974896494702</v>
      </c>
    </row>
    <row r="14868" spans="1:4" x14ac:dyDescent="0.3">
      <c r="A14868" s="1">
        <v>297.28000000000003</v>
      </c>
      <c r="B14868">
        <v>-70.002565727918395</v>
      </c>
      <c r="C14868">
        <v>4.1785878768627498</v>
      </c>
      <c r="D14868">
        <v>-5.43876312138753</v>
      </c>
    </row>
    <row r="14869" spans="1:4" x14ac:dyDescent="0.3">
      <c r="A14869" s="1">
        <v>297.3</v>
      </c>
      <c r="B14869">
        <v>-70.002565727918395</v>
      </c>
      <c r="C14869">
        <v>4.1706032715139099</v>
      </c>
      <c r="D14869">
        <v>-5.2098516361295202</v>
      </c>
    </row>
    <row r="14870" spans="1:4" x14ac:dyDescent="0.3">
      <c r="A14870" s="1">
        <v>297.32</v>
      </c>
      <c r="B14870">
        <v>-70.002565727918395</v>
      </c>
      <c r="C14870">
        <v>4.1823883405851996</v>
      </c>
      <c r="D14870">
        <v>-4.9959043943559696</v>
      </c>
    </row>
    <row r="14871" spans="1:4" x14ac:dyDescent="0.3">
      <c r="A14871" s="1">
        <v>297.34000000000003</v>
      </c>
      <c r="B14871">
        <v>-70.002565727918395</v>
      </c>
      <c r="C14871">
        <v>4.2079743810786798</v>
      </c>
      <c r="D14871">
        <v>-4.8020979150780301</v>
      </c>
    </row>
    <row r="14872" spans="1:4" x14ac:dyDescent="0.3">
      <c r="A14872" s="1">
        <v>297.36</v>
      </c>
      <c r="B14872">
        <v>-70.002565727918395</v>
      </c>
      <c r="C14872">
        <v>4.2407201115408704</v>
      </c>
      <c r="D14872">
        <v>-4.6321233206542303</v>
      </c>
    </row>
    <row r="14873" spans="1:4" x14ac:dyDescent="0.3">
      <c r="A14873" s="1">
        <v>297.38</v>
      </c>
      <c r="B14873">
        <v>-70.002565727918395</v>
      </c>
      <c r="C14873">
        <v>4.2735568416866601</v>
      </c>
      <c r="D14873">
        <v>-4.4879668020164196</v>
      </c>
    </row>
    <row r="14874" spans="1:4" x14ac:dyDescent="0.3">
      <c r="A14874" s="1">
        <v>297.40000000000003</v>
      </c>
      <c r="B14874">
        <v>-70.002565727918395</v>
      </c>
      <c r="C14874">
        <v>4.2992719236006298</v>
      </c>
      <c r="D14874">
        <v>-4.3698189466962702</v>
      </c>
    </row>
    <row r="14875" spans="1:4" x14ac:dyDescent="0.3">
      <c r="A14875" s="1">
        <v>297.42</v>
      </c>
      <c r="B14875">
        <v>-70.002565727918395</v>
      </c>
      <c r="C14875">
        <v>4.3108452062603</v>
      </c>
      <c r="D14875">
        <v>-4.2761247689886304</v>
      </c>
    </row>
    <row r="14876" spans="1:4" x14ac:dyDescent="0.3">
      <c r="A14876" s="1">
        <v>297.44</v>
      </c>
      <c r="B14876">
        <v>-70.002565727918395</v>
      </c>
      <c r="C14876">
        <v>4.3018368022534004</v>
      </c>
      <c r="D14876">
        <v>-4.2037707027558602</v>
      </c>
    </row>
    <row r="14877" spans="1:4" x14ac:dyDescent="0.3">
      <c r="A14877" s="1">
        <v>297.45999999999998</v>
      </c>
      <c r="B14877">
        <v>-70.002565727918395</v>
      </c>
      <c r="C14877">
        <v>4.2668044125025704</v>
      </c>
      <c r="D14877">
        <v>-4.14839715040205</v>
      </c>
    </row>
    <row r="14878" spans="1:4" x14ac:dyDescent="0.3">
      <c r="A14878" s="1">
        <v>297.48</v>
      </c>
      <c r="B14878">
        <v>-70.002565727918395</v>
      </c>
      <c r="C14878">
        <v>4.2017154551650204</v>
      </c>
      <c r="D14878">
        <v>-4.1048191127878697</v>
      </c>
    </row>
    <row r="14879" spans="1:4" x14ac:dyDescent="0.3">
      <c r="A14879" s="1">
        <v>297.5</v>
      </c>
      <c r="B14879">
        <v>-70.002565727918395</v>
      </c>
      <c r="C14879">
        <v>4.1043138927569096</v>
      </c>
      <c r="D14879">
        <v>-4.0675257677414596</v>
      </c>
    </row>
    <row r="14880" spans="1:4" x14ac:dyDescent="0.3">
      <c r="A14880" s="1">
        <v>297.52</v>
      </c>
      <c r="B14880">
        <v>-70.002565727918395</v>
      </c>
      <c r="C14880">
        <v>3.9743980330569002</v>
      </c>
      <c r="D14880">
        <v>-4.0312153850776404</v>
      </c>
    </row>
    <row r="14881" spans="1:4" x14ac:dyDescent="0.3">
      <c r="A14881" s="1">
        <v>297.54000000000002</v>
      </c>
      <c r="B14881">
        <v>-70.002565727918395</v>
      </c>
      <c r="C14881">
        <v>3.8139648792683101</v>
      </c>
      <c r="D14881">
        <v>-3.9913147499339501</v>
      </c>
    </row>
    <row r="14882" spans="1:4" x14ac:dyDescent="0.3">
      <c r="A14882" s="1">
        <v>297.56</v>
      </c>
      <c r="B14882">
        <v>-70.002565727918395</v>
      </c>
      <c r="C14882">
        <v>3.6271865665849901</v>
      </c>
      <c r="D14882">
        <v>-3.9444377011776499</v>
      </c>
    </row>
    <row r="14883" spans="1:4" x14ac:dyDescent="0.3">
      <c r="A14883" s="1">
        <v>297.58</v>
      </c>
      <c r="B14883">
        <v>-70.002565727918395</v>
      </c>
      <c r="C14883">
        <v>3.42020460420445</v>
      </c>
      <c r="D14883">
        <v>-3.88874733097584</v>
      </c>
    </row>
    <row r="14884" spans="1:4" x14ac:dyDescent="0.3">
      <c r="A14884" s="1">
        <v>297.60000000000002</v>
      </c>
      <c r="B14884">
        <v>-70.002565727918395</v>
      </c>
      <c r="C14884">
        <v>3.2007514811185098</v>
      </c>
      <c r="D14884">
        <v>-3.8241892574635501</v>
      </c>
    </row>
    <row r="14885" spans="1:4" x14ac:dyDescent="0.3">
      <c r="A14885" s="1">
        <v>297.62</v>
      </c>
      <c r="B14885">
        <v>-70.002565727918395</v>
      </c>
      <c r="C14885">
        <v>2.9776278281103199</v>
      </c>
      <c r="D14885">
        <v>-3.7525662533288902</v>
      </c>
    </row>
    <row r="14886" spans="1:4" x14ac:dyDescent="0.3">
      <c r="A14886" s="1">
        <v>297.64</v>
      </c>
      <c r="B14886">
        <v>-70.002565727918395</v>
      </c>
      <c r="C14886">
        <v>2.7600761767820301</v>
      </c>
      <c r="D14886">
        <v>-3.6774384584579698</v>
      </c>
    </row>
    <row r="14887" spans="1:4" x14ac:dyDescent="0.3">
      <c r="A14887" s="1">
        <v>297.66000000000003</v>
      </c>
      <c r="B14887">
        <v>-70.002565727918395</v>
      </c>
      <c r="C14887">
        <v>2.5571040560466498</v>
      </c>
      <c r="D14887">
        <v>-3.6038561737897101</v>
      </c>
    </row>
    <row r="14888" spans="1:4" x14ac:dyDescent="0.3">
      <c r="A14888" s="1">
        <v>297.68</v>
      </c>
      <c r="B14888">
        <v>-70.002565727918395</v>
      </c>
      <c r="C14888">
        <v>2.3768195653703499</v>
      </c>
      <c r="D14888">
        <v>-3.5379519177419301</v>
      </c>
    </row>
    <row r="14889" spans="1:4" x14ac:dyDescent="0.3">
      <c r="A14889" s="1">
        <v>297.7</v>
      </c>
      <c r="B14889">
        <v>-70.002565727918395</v>
      </c>
      <c r="C14889">
        <v>2.2258444827760901</v>
      </c>
      <c r="D14889">
        <v>-3.4864264774339699</v>
      </c>
    </row>
    <row r="14890" spans="1:4" x14ac:dyDescent="0.3">
      <c r="A14890" s="1">
        <v>297.72000000000003</v>
      </c>
      <c r="B14890">
        <v>-70.002565727918395</v>
      </c>
      <c r="C14890">
        <v>2.1088600766977299</v>
      </c>
      <c r="D14890">
        <v>-3.45596721827728</v>
      </c>
    </row>
    <row r="14891" spans="1:4" x14ac:dyDescent="0.3">
      <c r="A14891" s="1">
        <v>297.74</v>
      </c>
      <c r="B14891">
        <v>-70.002565727918395</v>
      </c>
      <c r="C14891">
        <v>2.0283245435572201</v>
      </c>
      <c r="D14891">
        <v>-3.45264764710977</v>
      </c>
    </row>
    <row r="14892" spans="1:4" x14ac:dyDescent="0.3">
      <c r="A14892" s="1">
        <v>297.76</v>
      </c>
      <c r="B14892">
        <v>-70.002565727918395</v>
      </c>
      <c r="C14892">
        <v>1.98438508999611</v>
      </c>
      <c r="D14892">
        <v>-3.4813674889371899</v>
      </c>
    </row>
    <row r="14893" spans="1:4" x14ac:dyDescent="0.3">
      <c r="A14893" s="1">
        <v>297.78000000000003</v>
      </c>
      <c r="B14893">
        <v>-70.002565727918395</v>
      </c>
      <c r="C14893">
        <v>1.9749910317414701</v>
      </c>
      <c r="D14893">
        <v>-3.5453901785528101</v>
      </c>
    </row>
    <row r="14894" spans="1:4" x14ac:dyDescent="0.3">
      <c r="A14894" s="1">
        <v>297.8</v>
      </c>
      <c r="B14894">
        <v>-70.002565727918395</v>
      </c>
      <c r="C14894">
        <v>1.9961945731072199</v>
      </c>
      <c r="D14894">
        <v>-3.6460201907239398</v>
      </c>
    </row>
    <row r="14895" spans="1:4" x14ac:dyDescent="0.3">
      <c r="A14895" s="1">
        <v>297.82</v>
      </c>
      <c r="B14895">
        <v>-70.002565727918395</v>
      </c>
      <c r="C14895">
        <v>2.0426040184919501</v>
      </c>
      <c r="D14895">
        <v>-3.7824450529695901</v>
      </c>
    </row>
    <row r="14896" spans="1:4" x14ac:dyDescent="0.3">
      <c r="A14896" s="1">
        <v>297.84000000000003</v>
      </c>
      <c r="B14896">
        <v>-70.002565727918395</v>
      </c>
      <c r="C14896">
        <v>2.1079369498518101</v>
      </c>
      <c r="D14896">
        <v>-3.9517539947840299</v>
      </c>
    </row>
    <row r="14897" spans="1:4" x14ac:dyDescent="0.3">
      <c r="A14897" s="1">
        <v>297.86</v>
      </c>
      <c r="B14897">
        <v>-70.002565727918395</v>
      </c>
      <c r="C14897">
        <v>2.1856154346099901</v>
      </c>
      <c r="D14897">
        <v>-4.1491319224662098</v>
      </c>
    </row>
    <row r="14898" spans="1:4" x14ac:dyDescent="0.3">
      <c r="A14898" s="1">
        <v>297.88</v>
      </c>
      <c r="B14898">
        <v>-70.002565727918395</v>
      </c>
      <c r="C14898">
        <v>2.2693459846045898</v>
      </c>
      <c r="D14898">
        <v>-4.3682060773100204</v>
      </c>
    </row>
    <row r="14899" spans="1:4" x14ac:dyDescent="0.3">
      <c r="A14899" s="1">
        <v>297.90000000000003</v>
      </c>
      <c r="B14899">
        <v>-70.002565727918395</v>
      </c>
      <c r="C14899">
        <v>2.3536295845892798</v>
      </c>
      <c r="D14899">
        <v>-4.6015012299281199</v>
      </c>
    </row>
    <row r="14900" spans="1:4" x14ac:dyDescent="0.3">
      <c r="A14900" s="1">
        <v>297.92</v>
      </c>
      <c r="B14900">
        <v>-70.002565727918395</v>
      </c>
      <c r="C14900">
        <v>2.4341556767989099</v>
      </c>
      <c r="D14900">
        <v>-4.8409479247134604</v>
      </c>
    </row>
    <row r="14901" spans="1:4" x14ac:dyDescent="0.3">
      <c r="A14901" s="1">
        <v>297.94</v>
      </c>
      <c r="B14901">
        <v>-70.002565727918395</v>
      </c>
      <c r="C14901">
        <v>2.50804858307407</v>
      </c>
      <c r="D14901">
        <v>-5.0783884865091</v>
      </c>
    </row>
    <row r="14902" spans="1:4" x14ac:dyDescent="0.3">
      <c r="A14902" s="1">
        <v>297.95999999999998</v>
      </c>
      <c r="B14902">
        <v>-70.002565727918395</v>
      </c>
      <c r="C14902">
        <v>2.5739545086425899</v>
      </c>
      <c r="D14902">
        <v>-5.3060329114059801</v>
      </c>
    </row>
    <row r="14903" spans="1:4" x14ac:dyDescent="0.3">
      <c r="A14903" s="1">
        <v>297.98</v>
      </c>
      <c r="B14903">
        <v>-70.002565727918395</v>
      </c>
      <c r="C14903">
        <v>2.6319765287638202</v>
      </c>
      <c r="D14903">
        <v>-5.5168271062616796</v>
      </c>
    </row>
    <row r="14904" spans="1:4" x14ac:dyDescent="0.3">
      <c r="A14904" s="1">
        <v>298</v>
      </c>
      <c r="B14904">
        <v>-70.002565727918395</v>
      </c>
      <c r="C14904">
        <v>2.6834755772476901</v>
      </c>
      <c r="D14904">
        <v>-5.7047116305626799</v>
      </c>
    </row>
    <row r="14905" spans="1:4" x14ac:dyDescent="0.3">
      <c r="A14905" s="1">
        <v>298.02</v>
      </c>
      <c r="B14905">
        <v>-70.002565727918395</v>
      </c>
      <c r="C14905">
        <v>2.7307644833724298</v>
      </c>
      <c r="D14905">
        <v>-5.86477114589922</v>
      </c>
    </row>
    <row r="14906" spans="1:4" x14ac:dyDescent="0.3">
      <c r="A14906" s="1">
        <v>298.04000000000002</v>
      </c>
      <c r="B14906">
        <v>-70.002565727918395</v>
      </c>
      <c r="C14906">
        <v>2.7767313451488498</v>
      </c>
      <c r="D14906">
        <v>-5.99329494725567</v>
      </c>
    </row>
    <row r="14907" spans="1:4" x14ac:dyDescent="0.3">
      <c r="A14907" s="1">
        <v>298.06</v>
      </c>
      <c r="B14907">
        <v>-70.002565727918395</v>
      </c>
      <c r="C14907">
        <v>2.8244324896499999</v>
      </c>
      <c r="D14907">
        <v>-6.0877804871540997</v>
      </c>
    </row>
    <row r="14908" spans="1:4" x14ac:dyDescent="0.3">
      <c r="A14908" s="1">
        <v>298.08</v>
      </c>
      <c r="B14908">
        <v>-70.002565727918395</v>
      </c>
      <c r="C14908">
        <v>2.8766954987214399</v>
      </c>
      <c r="D14908">
        <v>-6.1469134480013503</v>
      </c>
    </row>
    <row r="14909" spans="1:4" x14ac:dyDescent="0.3">
      <c r="A14909" s="1">
        <v>298.10000000000002</v>
      </c>
      <c r="B14909">
        <v>-70.002565727918395</v>
      </c>
      <c r="C14909">
        <v>2.9357681090590702</v>
      </c>
      <c r="D14909">
        <v>-6.1705517037422597</v>
      </c>
    </row>
    <row r="14910" spans="1:4" x14ac:dyDescent="0.3">
      <c r="A14910" s="1">
        <v>298.12</v>
      </c>
      <c r="B14910">
        <v>-70.002565727918395</v>
      </c>
      <c r="C14910">
        <v>3.0030417149434201</v>
      </c>
      <c r="D14910">
        <v>-6.1597271038988799</v>
      </c>
    </row>
    <row r="14911" spans="1:4" x14ac:dyDescent="0.3">
      <c r="A14911" s="1">
        <v>298.14</v>
      </c>
      <c r="B14911">
        <v>-70.002565727918395</v>
      </c>
      <c r="C14911">
        <v>3.0788750515810701</v>
      </c>
      <c r="D14911">
        <v>-6.1166587440275801</v>
      </c>
    </row>
    <row r="14912" spans="1:4" x14ac:dyDescent="0.3">
      <c r="A14912" s="1">
        <v>298.16000000000003</v>
      </c>
      <c r="B14912">
        <v>-70.002565727918395</v>
      </c>
      <c r="C14912">
        <v>3.1625363193461999</v>
      </c>
      <c r="D14912">
        <v>-6.0447502086329896</v>
      </c>
    </row>
    <row r="14913" spans="1:4" x14ac:dyDescent="0.3">
      <c r="A14913" s="1">
        <v>298.18</v>
      </c>
      <c r="B14913">
        <v>-70.002565727918395</v>
      </c>
      <c r="C14913">
        <v>3.2522706207502901</v>
      </c>
      <c r="D14913">
        <v>-5.9485304436291697</v>
      </c>
    </row>
    <row r="14914" spans="1:4" x14ac:dyDescent="0.3">
      <c r="A14914" s="1">
        <v>298.2</v>
      </c>
      <c r="B14914">
        <v>-70.002565727918395</v>
      </c>
      <c r="C14914">
        <v>3.34548798679362</v>
      </c>
      <c r="D14914">
        <v>-5.8334975092216901</v>
      </c>
    </row>
    <row r="14915" spans="1:4" x14ac:dyDescent="0.3">
      <c r="A14915" s="1">
        <v>298.22000000000003</v>
      </c>
      <c r="B14915">
        <v>-70.002565727918395</v>
      </c>
      <c r="C14915">
        <v>3.4390531288427</v>
      </c>
      <c r="D14915">
        <v>-5.7058358856805302</v>
      </c>
    </row>
    <row r="14916" spans="1:4" x14ac:dyDescent="0.3">
      <c r="A14916" s="1">
        <v>298.24</v>
      </c>
      <c r="B14916">
        <v>-70.002565727918395</v>
      </c>
      <c r="C14916">
        <v>3.5296460486265899</v>
      </c>
      <c r="D14916">
        <v>-5.5719979443708798</v>
      </c>
    </row>
    <row r="14917" spans="1:4" x14ac:dyDescent="0.3">
      <c r="A14917" s="1">
        <v>298.26</v>
      </c>
      <c r="B14917">
        <v>-70.002565727918395</v>
      </c>
      <c r="C14917">
        <v>3.61415408319098</v>
      </c>
      <c r="D14917">
        <v>-5.4381693755691298</v>
      </c>
    </row>
    <row r="14918" spans="1:4" x14ac:dyDescent="0.3">
      <c r="A14918" s="1">
        <v>298.28000000000003</v>
      </c>
      <c r="B14918">
        <v>-70.002565727918395</v>
      </c>
      <c r="C14918">
        <v>3.6900482975553301</v>
      </c>
      <c r="D14918">
        <v>-5.3096734180444596</v>
      </c>
    </row>
    <row r="14919" spans="1:4" x14ac:dyDescent="0.3">
      <c r="A14919" s="1">
        <v>298.3</v>
      </c>
      <c r="B14919">
        <v>-70.002565727918395</v>
      </c>
      <c r="C14919">
        <v>3.75569765783256</v>
      </c>
      <c r="D14919">
        <v>-5.1903983726206899</v>
      </c>
    </row>
    <row r="14920" spans="1:4" x14ac:dyDescent="0.3">
      <c r="A14920" s="1">
        <v>298.32</v>
      </c>
      <c r="B14920">
        <v>-70.002565727918395</v>
      </c>
      <c r="C14920">
        <v>3.81058126635142</v>
      </c>
      <c r="D14920">
        <v>-5.0823465161123904</v>
      </c>
    </row>
    <row r="14921" spans="1:4" x14ac:dyDescent="0.3">
      <c r="A14921" s="1">
        <v>298.34000000000003</v>
      </c>
      <c r="B14921">
        <v>-70.002565727918395</v>
      </c>
      <c r="C14921">
        <v>3.85537112321318</v>
      </c>
      <c r="D14921">
        <v>-4.9853957185403797</v>
      </c>
    </row>
    <row r="14922" spans="1:4" x14ac:dyDescent="0.3">
      <c r="A14922" s="1">
        <v>298.36</v>
      </c>
      <c r="B14922">
        <v>-70.002565727918395</v>
      </c>
      <c r="C14922">
        <v>3.8918779093620399</v>
      </c>
      <c r="D14922">
        <v>-4.8973393546166299</v>
      </c>
    </row>
    <row r="14923" spans="1:4" x14ac:dyDescent="0.3">
      <c r="A14923" s="1">
        <v>298.38</v>
      </c>
      <c r="B14923">
        <v>-70.002565727918395</v>
      </c>
      <c r="C14923">
        <v>3.9228733713304398</v>
      </c>
      <c r="D14923">
        <v>-4.8142316611776996</v>
      </c>
    </row>
    <row r="14924" spans="1:4" x14ac:dyDescent="0.3">
      <c r="A14924" s="1">
        <v>298.40000000000003</v>
      </c>
      <c r="B14924">
        <v>-70.002565727918395</v>
      </c>
      <c r="C14924">
        <v>3.9518203191147898</v>
      </c>
      <c r="D14924">
        <v>-4.7310154244028704</v>
      </c>
    </row>
    <row r="14925" spans="1:4" x14ac:dyDescent="0.3">
      <c r="A14925" s="1">
        <v>298.42</v>
      </c>
      <c r="B14925">
        <v>-70.002565727918395</v>
      </c>
      <c r="C14925">
        <v>3.9825536821733598</v>
      </c>
      <c r="D14925">
        <v>-4.6423538736180801</v>
      </c>
    </row>
    <row r="14926" spans="1:4" x14ac:dyDescent="0.3">
      <c r="A14926" s="1">
        <v>298.44</v>
      </c>
      <c r="B14926">
        <v>-70.002565727918395</v>
      </c>
      <c r="C14926">
        <v>4.0189586779744104</v>
      </c>
      <c r="D14926">
        <v>-4.5435432789254602</v>
      </c>
    </row>
    <row r="14927" spans="1:4" x14ac:dyDescent="0.3">
      <c r="A14927" s="1">
        <v>298.45999999999998</v>
      </c>
      <c r="B14927">
        <v>-70.002565727918395</v>
      </c>
      <c r="C14927">
        <v>4.0646882510138704</v>
      </c>
      <c r="D14927">
        <v>-4.4313583985194098</v>
      </c>
    </row>
    <row r="14928" spans="1:4" x14ac:dyDescent="0.3">
      <c r="A14928" s="1">
        <v>298.48</v>
      </c>
      <c r="B14928">
        <v>-70.002565727918395</v>
      </c>
      <c r="C14928">
        <v>4.1229514599819703</v>
      </c>
      <c r="D14928">
        <v>-4.3046863304552199</v>
      </c>
    </row>
    <row r="14929" spans="1:4" x14ac:dyDescent="0.3">
      <c r="A14929" s="1">
        <v>298.5</v>
      </c>
      <c r="B14929">
        <v>-70.002565727918395</v>
      </c>
      <c r="C14929">
        <v>4.1963853092759997</v>
      </c>
      <c r="D14929">
        <v>-4.1648353264487499</v>
      </c>
    </row>
    <row r="14930" spans="1:4" x14ac:dyDescent="0.3">
      <c r="A14930" s="1">
        <v>298.52</v>
      </c>
      <c r="B14930">
        <v>-70.002565727918395</v>
      </c>
      <c r="C14930">
        <v>4.2870006660356799</v>
      </c>
      <c r="D14930">
        <v>-4.0154554075340103</v>
      </c>
    </row>
    <row r="14931" spans="1:4" x14ac:dyDescent="0.3">
      <c r="A14931" s="1">
        <v>298.54000000000002</v>
      </c>
      <c r="B14931">
        <v>-70.002565727918395</v>
      </c>
      <c r="C14931">
        <v>4.3961755157980198</v>
      </c>
      <c r="D14931">
        <v>-3.86207296895333</v>
      </c>
    </row>
    <row r="14932" spans="1:4" x14ac:dyDescent="0.3">
      <c r="A14932" s="1">
        <v>298.56</v>
      </c>
      <c r="B14932">
        <v>-70.002565727918395</v>
      </c>
      <c r="C14932">
        <v>4.5246600409229503</v>
      </c>
      <c r="D14932">
        <v>-3.7113111096533</v>
      </c>
    </row>
    <row r="14933" spans="1:4" x14ac:dyDescent="0.3">
      <c r="A14933" s="1">
        <v>298.58</v>
      </c>
      <c r="B14933">
        <v>-70.002565727918395</v>
      </c>
      <c r="C14933">
        <v>4.6725598936953903</v>
      </c>
      <c r="D14933">
        <v>-3.5699256590800501</v>
      </c>
    </row>
    <row r="14934" spans="1:4" x14ac:dyDescent="0.3">
      <c r="A14934" s="1">
        <v>298.60000000000002</v>
      </c>
      <c r="B14934">
        <v>-70.002565727918395</v>
      </c>
      <c r="C14934">
        <v>4.8392733321713104</v>
      </c>
      <c r="D14934">
        <v>-3.4438222810588899</v>
      </c>
    </row>
    <row r="14935" spans="1:4" x14ac:dyDescent="0.3">
      <c r="A14935" s="1">
        <v>298.62</v>
      </c>
      <c r="B14935">
        <v>-70.002565727918395</v>
      </c>
      <c r="C14935">
        <v>5.0233732344705304</v>
      </c>
      <c r="D14935">
        <v>-3.3372248356762699</v>
      </c>
    </row>
    <row r="14936" spans="1:4" x14ac:dyDescent="0.3">
      <c r="A14936" s="1">
        <v>298.64</v>
      </c>
      <c r="B14936">
        <v>-70.002565727918395</v>
      </c>
      <c r="C14936">
        <v>5.2224471690619296</v>
      </c>
      <c r="D14936">
        <v>-3.2521371194571498</v>
      </c>
    </row>
    <row r="14937" spans="1:4" x14ac:dyDescent="0.3">
      <c r="A14937" s="1">
        <v>298.66000000000003</v>
      </c>
      <c r="B14937">
        <v>-70.002565727918395</v>
      </c>
      <c r="C14937">
        <v>5.43293323506796</v>
      </c>
      <c r="D14937">
        <v>-3.18818787578945</v>
      </c>
    </row>
    <row r="14938" spans="1:4" x14ac:dyDescent="0.3">
      <c r="A14938" s="1">
        <v>298.68</v>
      </c>
      <c r="B14938">
        <v>-70.002565727918395</v>
      </c>
      <c r="C14938">
        <v>5.65000693242827</v>
      </c>
      <c r="D14938">
        <v>-3.1428795729598802</v>
      </c>
    </row>
    <row r="14939" spans="1:4" x14ac:dyDescent="0.3">
      <c r="A14939" s="1">
        <v>298.7</v>
      </c>
      <c r="B14939">
        <v>-70.002565727918395</v>
      </c>
      <c r="C14939">
        <v>5.8675785567847898</v>
      </c>
      <c r="D14939">
        <v>-3.1121881618314902</v>
      </c>
    </row>
    <row r="14940" spans="1:4" x14ac:dyDescent="0.3">
      <c r="A14940" s="1">
        <v>298.72000000000003</v>
      </c>
      <c r="B14940">
        <v>-70.002565727918395</v>
      </c>
      <c r="C14940">
        <v>6.0784513048237496</v>
      </c>
      <c r="D14940">
        <v>-3.0913987177864999</v>
      </c>
    </row>
    <row r="14941" spans="1:4" x14ac:dyDescent="0.3">
      <c r="A14941" s="1">
        <v>298.74</v>
      </c>
      <c r="B14941">
        <v>-70.002565727918395</v>
      </c>
      <c r="C14941">
        <v>6.2746686123743398</v>
      </c>
      <c r="D14941">
        <v>-3.0760219125370099</v>
      </c>
    </row>
    <row r="14942" spans="1:4" x14ac:dyDescent="0.3">
      <c r="A14942" s="1">
        <v>298.76</v>
      </c>
      <c r="B14942">
        <v>-70.002565727918395</v>
      </c>
      <c r="C14942">
        <v>6.4480491443330799</v>
      </c>
      <c r="D14942">
        <v>-3.0626249867395798</v>
      </c>
    </row>
    <row r="14943" spans="1:4" x14ac:dyDescent="0.3">
      <c r="A14943" s="1">
        <v>298.78000000000003</v>
      </c>
      <c r="B14943">
        <v>-70.002565727918395</v>
      </c>
      <c r="C14943">
        <v>6.5908710086273103</v>
      </c>
      <c r="D14943">
        <v>-3.0494320766638801</v>
      </c>
    </row>
    <row r="14944" spans="1:4" x14ac:dyDescent="0.3">
      <c r="A14944" s="1">
        <v>298.8</v>
      </c>
      <c r="B14944">
        <v>-70.002565727918395</v>
      </c>
      <c r="C14944">
        <v>6.6966279792439396</v>
      </c>
      <c r="D14944">
        <v>-3.0365950669226098</v>
      </c>
    </row>
    <row r="14945" spans="1:4" x14ac:dyDescent="0.3">
      <c r="A14945" s="1">
        <v>298.82</v>
      </c>
      <c r="B14945">
        <v>-70.002565727918395</v>
      </c>
      <c r="C14945">
        <v>6.7607519773655298</v>
      </c>
      <c r="D14945">
        <v>-3.0260995355217801</v>
      </c>
    </row>
    <row r="14946" spans="1:4" x14ac:dyDescent="0.3">
      <c r="A14946" s="1">
        <v>298.84000000000003</v>
      </c>
      <c r="B14946">
        <v>-70.002565727918395</v>
      </c>
      <c r="C14946">
        <v>6.7811870112565904</v>
      </c>
      <c r="D14946">
        <v>-3.0213372910109002</v>
      </c>
    </row>
    <row r="14947" spans="1:4" x14ac:dyDescent="0.3">
      <c r="A14947" s="1">
        <v>298.86</v>
      </c>
      <c r="B14947">
        <v>-70.002565727918395</v>
      </c>
      <c r="C14947">
        <v>6.7587104142360896</v>
      </c>
      <c r="D14947">
        <v>-3.02643541961347</v>
      </c>
    </row>
    <row r="14948" spans="1:4" x14ac:dyDescent="0.3">
      <c r="A14948" s="1">
        <v>298.88</v>
      </c>
      <c r="B14948">
        <v>-70.002565727918395</v>
      </c>
      <c r="C14948">
        <v>6.6969287529832897</v>
      </c>
      <c r="D14948">
        <v>-3.04547069649524</v>
      </c>
    </row>
    <row r="14949" spans="1:4" x14ac:dyDescent="0.3">
      <c r="A14949" s="1">
        <v>298.90000000000003</v>
      </c>
      <c r="B14949">
        <v>-70.002565727918395</v>
      </c>
      <c r="C14949">
        <v>6.6019215843680703</v>
      </c>
      <c r="D14949">
        <v>-3.0817135190279799</v>
      </c>
    </row>
    <row r="14950" spans="1:4" x14ac:dyDescent="0.3">
      <c r="A14950" s="1">
        <v>298.92</v>
      </c>
      <c r="B14950">
        <v>-70.002565727918395</v>
      </c>
      <c r="C14950">
        <v>6.4815617638864103</v>
      </c>
      <c r="D14950">
        <v>-3.13703352571769</v>
      </c>
    </row>
    <row r="14951" spans="1:4" x14ac:dyDescent="0.3">
      <c r="A14951" s="1">
        <v>298.94</v>
      </c>
      <c r="B14951">
        <v>-70.002565727918395</v>
      </c>
      <c r="C14951">
        <v>6.3445994038341098</v>
      </c>
      <c r="D14951">
        <v>-3.2115646124152701</v>
      </c>
    </row>
    <row r="14952" spans="1:4" x14ac:dyDescent="0.3">
      <c r="A14952" s="1">
        <v>298.95999999999998</v>
      </c>
      <c r="B14952">
        <v>-70.002565727918395</v>
      </c>
      <c r="C14952">
        <v>6.1996429881389403</v>
      </c>
      <c r="D14952">
        <v>-3.3036773031168898</v>
      </c>
    </row>
    <row r="14953" spans="1:4" x14ac:dyDescent="0.3">
      <c r="A14953" s="1">
        <v>298.98</v>
      </c>
      <c r="B14953">
        <v>-70.002565727918395</v>
      </c>
      <c r="C14953">
        <v>6.0541928106064899</v>
      </c>
      <c r="D14953">
        <v>-3.41025288195531</v>
      </c>
    </row>
    <row r="14954" spans="1:4" x14ac:dyDescent="0.3">
      <c r="A14954" s="1">
        <v>299</v>
      </c>
      <c r="B14954">
        <v>-70.002565727918395</v>
      </c>
      <c r="C14954">
        <v>5.91387714613687</v>
      </c>
      <c r="D14954">
        <v>-3.5272035425397399</v>
      </c>
    </row>
    <row r="14955" spans="1:4" x14ac:dyDescent="0.3">
      <c r="A14955" s="1">
        <v>299.02</v>
      </c>
      <c r="B14955">
        <v>-70.002565727918395</v>
      </c>
      <c r="C14955">
        <v>5.7820084693540998</v>
      </c>
      <c r="D14955">
        <v>-3.6501459481011298</v>
      </c>
    </row>
    <row r="14956" spans="1:4" x14ac:dyDescent="0.3">
      <c r="A14956" s="1">
        <v>299.04000000000002</v>
      </c>
      <c r="B14956">
        <v>-70.002565727918395</v>
      </c>
      <c r="C14956">
        <v>5.6595247404861198</v>
      </c>
      <c r="D14956">
        <v>-3.7751153556613799</v>
      </c>
    </row>
    <row r="14957" spans="1:4" x14ac:dyDescent="0.3">
      <c r="A14957" s="1">
        <v>299.06</v>
      </c>
      <c r="B14957">
        <v>-70.002565727918395</v>
      </c>
      <c r="C14957">
        <v>5.5453160156217196</v>
      </c>
      <c r="D14957">
        <v>-3.8992061242776299</v>
      </c>
    </row>
    <row r="14958" spans="1:4" x14ac:dyDescent="0.3">
      <c r="A14958" s="1">
        <v>299.08</v>
      </c>
      <c r="B14958">
        <v>-70.002565727918395</v>
      </c>
      <c r="C14958">
        <v>5.4368675154147104</v>
      </c>
      <c r="D14958">
        <v>-4.0210398794822604</v>
      </c>
    </row>
    <row r="14959" spans="1:4" x14ac:dyDescent="0.3">
      <c r="A14959" s="1">
        <v>299.10000000000002</v>
      </c>
      <c r="B14959">
        <v>-70.002565727918395</v>
      </c>
      <c r="C14959">
        <v>5.3310926791976598</v>
      </c>
      <c r="D14959">
        <v>-4.1409911427438697</v>
      </c>
    </row>
    <row r="14960" spans="1:4" x14ac:dyDescent="0.3">
      <c r="A14960" s="1">
        <v>299.12</v>
      </c>
      <c r="B14960">
        <v>-70.002565727918395</v>
      </c>
      <c r="C14960">
        <v>5.2251984441587203</v>
      </c>
      <c r="D14960">
        <v>-4.2611350851196397</v>
      </c>
    </row>
    <row r="14961" spans="1:4" x14ac:dyDescent="0.3">
      <c r="A14961" s="1">
        <v>299.14</v>
      </c>
      <c r="B14961">
        <v>-70.002565727918395</v>
      </c>
      <c r="C14961">
        <v>5.1174231965536503</v>
      </c>
      <c r="D14961">
        <v>-4.3849215904245202</v>
      </c>
    </row>
    <row r="14962" spans="1:4" x14ac:dyDescent="0.3">
      <c r="A14962" s="1">
        <v>299.16000000000003</v>
      </c>
      <c r="B14962">
        <v>-70.002565727918395</v>
      </c>
      <c r="C14962">
        <v>5.00751660766581</v>
      </c>
      <c r="D14962">
        <v>-4.5166159153686198</v>
      </c>
    </row>
    <row r="14963" spans="1:4" x14ac:dyDescent="0.3">
      <c r="A14963" s="1">
        <v>299.18</v>
      </c>
      <c r="B14963">
        <v>-70.002565727918395</v>
      </c>
      <c r="C14963">
        <v>4.8968797813568301</v>
      </c>
      <c r="D14963">
        <v>-4.6605748305983798</v>
      </c>
    </row>
    <row r="14964" spans="1:4" x14ac:dyDescent="0.3">
      <c r="A14964" s="1">
        <v>299.2</v>
      </c>
      <c r="B14964">
        <v>-70.002565727918395</v>
      </c>
      <c r="C14964">
        <v>4.7883463387006397</v>
      </c>
      <c r="D14964">
        <v>-4.8204477651089697</v>
      </c>
    </row>
    <row r="14965" spans="1:4" x14ac:dyDescent="0.3">
      <c r="A14965" s="1">
        <v>299.22000000000003</v>
      </c>
      <c r="B14965">
        <v>-70.002565727918395</v>
      </c>
      <c r="C14965">
        <v>4.6856530264994003</v>
      </c>
      <c r="D14965">
        <v>-4.9984048135190502</v>
      </c>
    </row>
    <row r="14966" spans="1:4" x14ac:dyDescent="0.3">
      <c r="A14966" s="1">
        <v>299.24</v>
      </c>
      <c r="B14966">
        <v>-70.002565727918395</v>
      </c>
      <c r="C14966">
        <v>4.5927075172032303</v>
      </c>
      <c r="D14966">
        <v>-5.19449516186849</v>
      </c>
    </row>
    <row r="14967" spans="1:4" x14ac:dyDescent="0.3">
      <c r="A14967" s="1">
        <v>299.26</v>
      </c>
      <c r="B14967">
        <v>-70.002565727918395</v>
      </c>
      <c r="C14967">
        <v>4.5127970431181197</v>
      </c>
      <c r="D14967">
        <v>-5.4062299717637901</v>
      </c>
    </row>
    <row r="14968" spans="1:4" x14ac:dyDescent="0.3">
      <c r="A14968" s="1">
        <v>299.28000000000003</v>
      </c>
      <c r="B14968">
        <v>-70.002565727918395</v>
      </c>
      <c r="C14968">
        <v>4.4478904697569597</v>
      </c>
      <c r="D14968">
        <v>-5.6284599442960497</v>
      </c>
    </row>
    <row r="14969" spans="1:4" x14ac:dyDescent="0.3">
      <c r="A14969" s="1">
        <v>299.3</v>
      </c>
      <c r="B14969">
        <v>-70.002565727918395</v>
      </c>
      <c r="C14969">
        <v>4.3981674362542202</v>
      </c>
      <c r="D14969">
        <v>-5.8535853685089698</v>
      </c>
    </row>
    <row r="14970" spans="1:4" x14ac:dyDescent="0.3">
      <c r="A14970" s="1">
        <v>299.32</v>
      </c>
      <c r="B14970">
        <v>-70.002565727918395</v>
      </c>
      <c r="C14970">
        <v>4.3618687712059296</v>
      </c>
      <c r="D14970">
        <v>-6.0721001287517504</v>
      </c>
    </row>
    <row r="14971" spans="1:4" x14ac:dyDescent="0.3">
      <c r="A14971" s="1">
        <v>299.34000000000003</v>
      </c>
      <c r="B14971">
        <v>-70.002565727918395</v>
      </c>
      <c r="C14971">
        <v>4.3355090302936201</v>
      </c>
      <c r="D14971">
        <v>-6.2734301022674899</v>
      </c>
    </row>
    <row r="14972" spans="1:4" x14ac:dyDescent="0.3">
      <c r="A14972" s="1">
        <v>299.36</v>
      </c>
      <c r="B14972">
        <v>-70.002565727918395</v>
      </c>
      <c r="C14972">
        <v>4.3144296571916296</v>
      </c>
      <c r="D14972">
        <v>-6.4469832041864397</v>
      </c>
    </row>
    <row r="14973" spans="1:4" x14ac:dyDescent="0.3">
      <c r="A14973" s="1">
        <v>299.38</v>
      </c>
      <c r="B14973">
        <v>-70.002565727918395</v>
      </c>
      <c r="C14973">
        <v>4.2936113026366103</v>
      </c>
      <c r="D14973">
        <v>-6.5832915154466898</v>
      </c>
    </row>
    <row r="14974" spans="1:4" x14ac:dyDescent="0.3">
      <c r="A14974" s="1">
        <v>299.40000000000003</v>
      </c>
      <c r="B14974">
        <v>-70.002565727918395</v>
      </c>
      <c r="C14974">
        <v>4.2686189885149997</v>
      </c>
      <c r="D14974">
        <v>-6.6751036794519401</v>
      </c>
    </row>
    <row r="14975" spans="1:4" x14ac:dyDescent="0.3">
      <c r="A14975" s="1">
        <v>299.42</v>
      </c>
      <c r="B14975">
        <v>-70.002565727918395</v>
      </c>
      <c r="C14975">
        <v>4.2365293544925802</v>
      </c>
      <c r="D14975">
        <v>-6.7182844885309896</v>
      </c>
    </row>
    <row r="14976" spans="1:4" x14ac:dyDescent="0.3">
      <c r="A14976" s="1">
        <v>299.44</v>
      </c>
      <c r="B14976">
        <v>-70.002565727918395</v>
      </c>
      <c r="C14976">
        <v>4.1966883136045201</v>
      </c>
      <c r="D14976">
        <v>-6.7123959679034702</v>
      </c>
    </row>
    <row r="14977" spans="1:4" x14ac:dyDescent="0.3">
      <c r="A14977" s="1">
        <v>299.45999999999998</v>
      </c>
      <c r="B14977">
        <v>-70.002565727918395</v>
      </c>
      <c r="C14977">
        <v>4.1511688769024904</v>
      </c>
      <c r="D14977">
        <v>-6.6608670048923599</v>
      </c>
    </row>
    <row r="14978" spans="1:4" x14ac:dyDescent="0.3">
      <c r="A14978" s="1">
        <v>299.48</v>
      </c>
      <c r="B14978">
        <v>-70.002565727918395</v>
      </c>
      <c r="C14978">
        <v>4.1048387099846098</v>
      </c>
      <c r="D14978">
        <v>-6.5707077139491901</v>
      </c>
    </row>
    <row r="14979" spans="1:4" x14ac:dyDescent="0.3">
      <c r="A14979" s="1">
        <v>299.5</v>
      </c>
      <c r="B14979">
        <v>-70.002565727918395</v>
      </c>
      <c r="C14979">
        <v>4.0650022599184403</v>
      </c>
      <c r="D14979">
        <v>-6.4517859587031996</v>
      </c>
    </row>
    <row r="14980" spans="1:4" x14ac:dyDescent="0.3">
      <c r="A14980" s="1">
        <v>299.52</v>
      </c>
      <c r="B14980">
        <v>-70.002565727918395</v>
      </c>
      <c r="C14980">
        <v>4.04064628600117</v>
      </c>
      <c r="D14980">
        <v>-6.3157456616995402</v>
      </c>
    </row>
    <row r="14981" spans="1:4" x14ac:dyDescent="0.3">
      <c r="A14981" s="1">
        <v>299.54000000000002</v>
      </c>
      <c r="B14981">
        <v>-70.002565727918395</v>
      </c>
      <c r="C14981">
        <v>4.0413779711085303</v>
      </c>
      <c r="D14981">
        <v>-6.1746973138672701</v>
      </c>
    </row>
    <row r="14982" spans="1:4" x14ac:dyDescent="0.3">
      <c r="A14982" s="1">
        <v>299.56</v>
      </c>
      <c r="B14982">
        <v>-70.002565727918395</v>
      </c>
      <c r="C14982">
        <v>4.0761928499650901</v>
      </c>
      <c r="D14982">
        <v>-6.0398423268876602</v>
      </c>
    </row>
    <row r="14983" spans="1:4" x14ac:dyDescent="0.3">
      <c r="A14983" s="1">
        <v>299.58</v>
      </c>
      <c r="B14983">
        <v>-70.002565727918395</v>
      </c>
      <c r="C14983">
        <v>4.1522393774860804</v>
      </c>
      <c r="D14983">
        <v>-5.92020272382178</v>
      </c>
    </row>
    <row r="14984" spans="1:4" x14ac:dyDescent="0.3">
      <c r="A14984" s="1">
        <v>299.60000000000002</v>
      </c>
      <c r="B14984">
        <v>-70.002565727918395</v>
      </c>
      <c r="C14984">
        <v>4.2737522541188397</v>
      </c>
      <c r="D14984">
        <v>-5.8216161913437903</v>
      </c>
    </row>
    <row r="14985" spans="1:4" x14ac:dyDescent="0.3">
      <c r="A14985" s="1">
        <v>299.62</v>
      </c>
      <c r="B14985">
        <v>-70.002565727918395</v>
      </c>
      <c r="C14985">
        <v>4.4413076870711699</v>
      </c>
      <c r="D14985">
        <v>-5.7461225143058803</v>
      </c>
    </row>
    <row r="14986" spans="1:4" x14ac:dyDescent="0.3">
      <c r="A14986" s="1">
        <v>299.64</v>
      </c>
      <c r="B14986">
        <v>-70.002565727918395</v>
      </c>
      <c r="C14986">
        <v>4.6515124777266701</v>
      </c>
      <c r="D14986">
        <v>-5.6918152375966597</v>
      </c>
    </row>
    <row r="14987" spans="1:4" x14ac:dyDescent="0.3">
      <c r="A14987" s="1">
        <v>299.66000000000003</v>
      </c>
      <c r="B14987">
        <v>-70.002565727918395</v>
      </c>
      <c r="C14987">
        <v>4.89717755456841</v>
      </c>
      <c r="D14987">
        <v>-5.6531710579723002</v>
      </c>
    </row>
    <row r="14988" spans="1:4" x14ac:dyDescent="0.3">
      <c r="A14988" s="1">
        <v>299.68</v>
      </c>
      <c r="B14988">
        <v>-70.002565727918395</v>
      </c>
      <c r="C14988">
        <v>5.1679574766856797</v>
      </c>
      <c r="D14988">
        <v>-5.6218098542840904</v>
      </c>
    </row>
    <row r="14989" spans="1:4" x14ac:dyDescent="0.3">
      <c r="A14989" s="1">
        <v>299.7</v>
      </c>
      <c r="B14989">
        <v>-70.002565727918395</v>
      </c>
      <c r="C14989">
        <v>5.4513726601440098</v>
      </c>
      <c r="D14989">
        <v>-5.5875878936879797</v>
      </c>
    </row>
    <row r="14990" spans="1:4" x14ac:dyDescent="0.3">
      <c r="A14990" s="1">
        <v>299.72000000000003</v>
      </c>
      <c r="B14990">
        <v>-70.002565727918395</v>
      </c>
      <c r="C14990">
        <v>5.7340777102934704</v>
      </c>
      <c r="D14990">
        <v>-5.53989051029005</v>
      </c>
    </row>
    <row r="14991" spans="1:4" x14ac:dyDescent="0.3">
      <c r="A14991" s="1">
        <v>299.74</v>
      </c>
      <c r="B14991">
        <v>-70.002565727918395</v>
      </c>
      <c r="C14991">
        <v>6.0032070489976697</v>
      </c>
      <c r="D14991">
        <v>-5.4689711918587403</v>
      </c>
    </row>
    <row r="14992" spans="1:4" x14ac:dyDescent="0.3">
      <c r="A14992" s="1">
        <v>299.76</v>
      </c>
      <c r="B14992">
        <v>-70.002565727918395</v>
      </c>
      <c r="C14992">
        <v>6.2476229490847599</v>
      </c>
      <c r="D14992">
        <v>-5.36718382081136</v>
      </c>
    </row>
    <row r="14993" spans="1:4" x14ac:dyDescent="0.3">
      <c r="A14993" s="1">
        <v>299.78000000000003</v>
      </c>
      <c r="B14993">
        <v>-70.002565727918395</v>
      </c>
      <c r="C14993">
        <v>6.4589097108964104</v>
      </c>
      <c r="D14993">
        <v>-5.2299720510710896</v>
      </c>
    </row>
    <row r="14994" spans="1:4" x14ac:dyDescent="0.3">
      <c r="A14994" s="1">
        <v>299.8</v>
      </c>
      <c r="B14994">
        <v>-70.002565727918395</v>
      </c>
      <c r="C14994">
        <v>6.6320009598551497</v>
      </c>
      <c r="D14994">
        <v>-5.0565105776069297</v>
      </c>
    </row>
    <row r="14995" spans="1:4" x14ac:dyDescent="0.3">
      <c r="A14995" s="1">
        <v>299.82</v>
      </c>
      <c r="B14995">
        <v>-70.002565727918395</v>
      </c>
      <c r="C14995">
        <v>6.76538515020576</v>
      </c>
      <c r="D14995">
        <v>-4.84993272855389</v>
      </c>
    </row>
    <row r="14996" spans="1:4" x14ac:dyDescent="0.3">
      <c r="A14996" s="1">
        <v>299.84000000000003</v>
      </c>
      <c r="B14996">
        <v>-70.002565727918395</v>
      </c>
      <c r="C14996">
        <v>6.8608949014608704</v>
      </c>
      <c r="D14996">
        <v>-4.6171234504039704</v>
      </c>
    </row>
    <row r="14997" spans="1:4" x14ac:dyDescent="0.3">
      <c r="A14997" s="1">
        <v>299.86</v>
      </c>
      <c r="B14997">
        <v>-70.002565727918395</v>
      </c>
      <c r="C14997">
        <v>6.92314348833761</v>
      </c>
      <c r="D14997">
        <v>-4.3681016292695798</v>
      </c>
    </row>
    <row r="14998" spans="1:4" x14ac:dyDescent="0.3">
      <c r="A14998" s="1">
        <v>299.88</v>
      </c>
      <c r="B14998">
        <v>-70.002565727918395</v>
      </c>
      <c r="C14998">
        <v>6.9587172558382404</v>
      </c>
      <c r="D14998">
        <v>-4.11505766763928</v>
      </c>
    </row>
    <row r="14999" spans="1:4" x14ac:dyDescent="0.3">
      <c r="A14999" s="1">
        <v>299.90000000000003</v>
      </c>
      <c r="B14999">
        <v>-70.002565727918395</v>
      </c>
      <c r="C14999">
        <v>6.9752560619230399</v>
      </c>
      <c r="D14999">
        <v>-3.8711474861253299</v>
      </c>
    </row>
    <row r="15000" spans="1:4" x14ac:dyDescent="0.3">
      <c r="A15000" s="1">
        <v>299.92</v>
      </c>
      <c r="B15000">
        <v>-70.002565727918395</v>
      </c>
      <c r="C15000">
        <v>6.9805554405184198</v>
      </c>
      <c r="D15000">
        <v>-3.6491700462499201</v>
      </c>
    </row>
    <row r="15001" spans="1:4" x14ac:dyDescent="0.3">
      <c r="A15001" s="1">
        <v>299.94</v>
      </c>
      <c r="B15001">
        <v>-70.002565727918395</v>
      </c>
      <c r="C15001">
        <v>6.9818047289105696</v>
      </c>
      <c r="D15001">
        <v>-3.4602701069066302</v>
      </c>
    </row>
    <row r="15002" spans="1:4" x14ac:dyDescent="0.3">
      <c r="A15002" s="1">
        <v>299.95999999999998</v>
      </c>
      <c r="B15002">
        <v>-70.002565727918395</v>
      </c>
      <c r="C15002">
        <v>6.9850406583857696</v>
      </c>
      <c r="D15002">
        <v>-3.3128077088999102</v>
      </c>
    </row>
    <row r="15003" spans="1:4" x14ac:dyDescent="0.3">
      <c r="A15003" s="1">
        <v>299.98</v>
      </c>
      <c r="B15003">
        <v>-70.002565727918395</v>
      </c>
      <c r="C15003">
        <v>6.9948545117948697</v>
      </c>
      <c r="D15003">
        <v>-3.2115194654920001</v>
      </c>
    </row>
    <row r="15004" spans="1:4" x14ac:dyDescent="0.3">
      <c r="A15004" s="1">
        <v>300</v>
      </c>
      <c r="B15004">
        <v>-70.002565727918395</v>
      </c>
      <c r="C15004">
        <v>7.0143459005886397</v>
      </c>
      <c r="D15004">
        <v>-3.1570657095855501</v>
      </c>
    </row>
    <row r="15005" spans="1:4" x14ac:dyDescent="0.3">
      <c r="A15005" s="1">
        <v>300.02</v>
      </c>
      <c r="B15005">
        <v>-70.002565727918395</v>
      </c>
      <c r="C15005">
        <v>7.0452743246013396</v>
      </c>
      <c r="D15005">
        <v>-3.1460136263784899</v>
      </c>
    </row>
    <row r="15006" spans="1:4" x14ac:dyDescent="0.3">
      <c r="A15006" s="1">
        <v>300.04000000000002</v>
      </c>
      <c r="B15006">
        <v>-70.002565727918395</v>
      </c>
      <c r="C15006">
        <v>7.0883339616229399</v>
      </c>
      <c r="D15006">
        <v>-3.17125455071956</v>
      </c>
    </row>
    <row r="15007" spans="1:4" x14ac:dyDescent="0.3">
      <c r="A15007" s="1">
        <v>300.06</v>
      </c>
      <c r="B15007">
        <v>-70.002565727918395</v>
      </c>
      <c r="C15007">
        <v>7.1434692990087001</v>
      </c>
      <c r="D15007">
        <v>-3.2227999230019702</v>
      </c>
    </row>
    <row r="15008" spans="1:4" x14ac:dyDescent="0.3">
      <c r="A15008" s="1">
        <v>300.08</v>
      </c>
      <c r="B15008">
        <v>-70.002565727918395</v>
      </c>
      <c r="C15008">
        <v>7.2101562729039497</v>
      </c>
      <c r="D15008">
        <v>-3.2888516817107201</v>
      </c>
    </row>
    <row r="15009" spans="1:4" x14ac:dyDescent="0.3">
      <c r="A15009" s="1">
        <v>300.10000000000002</v>
      </c>
      <c r="B15009">
        <v>-70.002565727918395</v>
      </c>
      <c r="C15009">
        <v>7.2875919648365404</v>
      </c>
      <c r="D15009">
        <v>-3.3570094299074702</v>
      </c>
    </row>
    <row r="15010" spans="1:4" x14ac:dyDescent="0.3">
      <c r="A15010" s="1">
        <v>300.12</v>
      </c>
      <c r="B15010">
        <v>-70.002565727918395</v>
      </c>
      <c r="C15010">
        <v>7.3747620869427504</v>
      </c>
      <c r="D15010">
        <v>-3.41546406188785</v>
      </c>
    </row>
    <row r="15011" spans="1:4" x14ac:dyDescent="0.3">
      <c r="A15011" s="1">
        <v>300.14</v>
      </c>
      <c r="B15011">
        <v>-70.002565727918395</v>
      </c>
      <c r="C15011">
        <v>7.4703877121558504</v>
      </c>
      <c r="D15011">
        <v>-3.4540371464338602</v>
      </c>
    </row>
    <row r="15012" spans="1:4" x14ac:dyDescent="0.3">
      <c r="A15012" s="1">
        <v>300.16000000000003</v>
      </c>
      <c r="B15012">
        <v>-70.002565727918395</v>
      </c>
      <c r="C15012">
        <v>7.5727859664574897</v>
      </c>
      <c r="D15012">
        <v>-3.4649561030083502</v>
      </c>
    </row>
    <row r="15013" spans="1:4" x14ac:dyDescent="0.3">
      <c r="A15013" s="1">
        <v>300.18</v>
      </c>
      <c r="B15013">
        <v>-70.002565727918395</v>
      </c>
      <c r="C15013">
        <v>7.6797002275273902</v>
      </c>
      <c r="D15013">
        <v>-3.44330125302386</v>
      </c>
    </row>
    <row r="15014" spans="1:4" x14ac:dyDescent="0.3">
      <c r="A15014" s="1">
        <v>300.2</v>
      </c>
      <c r="B15014">
        <v>-70.002565727918395</v>
      </c>
      <c r="C15014">
        <v>7.7881595688155301</v>
      </c>
      <c r="D15014">
        <v>-3.3871146224655999</v>
      </c>
    </row>
    <row r="15015" spans="1:4" x14ac:dyDescent="0.3">
      <c r="A15015" s="1">
        <v>300.22000000000003</v>
      </c>
      <c r="B15015">
        <v>-70.002565727918395</v>
      </c>
      <c r="C15015">
        <v>7.8944190190774401</v>
      </c>
      <c r="D15015">
        <v>-3.2972133531428498</v>
      </c>
    </row>
    <row r="15016" spans="1:4" x14ac:dyDescent="0.3">
      <c r="A15016" s="1">
        <v>300.24</v>
      </c>
      <c r="B15016">
        <v>-70.002565727918395</v>
      </c>
      <c r="C15016">
        <v>7.9940167683076604</v>
      </c>
      <c r="D15016">
        <v>-3.17678940952448</v>
      </c>
    </row>
    <row r="15017" spans="1:4" x14ac:dyDescent="0.3">
      <c r="A15017" s="1">
        <v>300.26</v>
      </c>
      <c r="B15017">
        <v>-70.002565727918395</v>
      </c>
      <c r="C15017">
        <v>8.0819626629686692</v>
      </c>
      <c r="D15017">
        <v>-3.0308958625998002</v>
      </c>
    </row>
    <row r="15018" spans="1:4" x14ac:dyDescent="0.3">
      <c r="A15018" s="1">
        <v>300.28000000000003</v>
      </c>
      <c r="B15018">
        <v>-70.002565727918395</v>
      </c>
      <c r="C15018">
        <v>8.1530451781320394</v>
      </c>
      <c r="D15018">
        <v>-2.8659168854686099</v>
      </c>
    </row>
    <row r="15019" spans="1:4" x14ac:dyDescent="0.3">
      <c r="A15019" s="1">
        <v>300.3</v>
      </c>
      <c r="B15019">
        <v>-70.002565727918395</v>
      </c>
      <c r="C15019">
        <v>8.2022159798394902</v>
      </c>
      <c r="D15019">
        <v>-2.6890967317015599</v>
      </c>
    </row>
    <row r="15020" spans="1:4" x14ac:dyDescent="0.3">
      <c r="A15020" s="1">
        <v>300.32</v>
      </c>
      <c r="B15020">
        <v>-70.002565727918395</v>
      </c>
      <c r="C15020">
        <v>8.2249937582562502</v>
      </c>
      <c r="D15020">
        <v>-2.5081697838064101</v>
      </c>
    </row>
    <row r="15021" spans="1:4" x14ac:dyDescent="0.3">
      <c r="A15021" s="1">
        <v>300.34000000000003</v>
      </c>
      <c r="B15021">
        <v>-70.002565727918395</v>
      </c>
      <c r="C15021">
        <v>8.2178279844041793</v>
      </c>
      <c r="D15021">
        <v>-2.33109553013611</v>
      </c>
    </row>
    <row r="15022" spans="1:4" x14ac:dyDescent="0.3">
      <c r="A15022" s="1">
        <v>300.36</v>
      </c>
      <c r="B15022">
        <v>-70.002565727918395</v>
      </c>
      <c r="C15022">
        <v>8.1783755622795198</v>
      </c>
      <c r="D15022">
        <v>-2.1658663020744102</v>
      </c>
    </row>
    <row r="15023" spans="1:4" x14ac:dyDescent="0.3">
      <c r="A15023" s="1">
        <v>300.38</v>
      </c>
      <c r="B15023">
        <v>-70.002565727918395</v>
      </c>
      <c r="C15023">
        <v>8.1056605021615606</v>
      </c>
      <c r="D15023">
        <v>-2.0203345765928602</v>
      </c>
    </row>
    <row r="15024" spans="1:4" x14ac:dyDescent="0.3">
      <c r="A15024" s="1">
        <v>300.40000000000003</v>
      </c>
      <c r="B15024">
        <v>-70.002565727918395</v>
      </c>
      <c r="C15024">
        <v>8.0001061291103497</v>
      </c>
      <c r="D15024">
        <v>-1.9020042479863399</v>
      </c>
    </row>
    <row r="15025" spans="1:4" x14ac:dyDescent="0.3">
      <c r="A15025" s="1">
        <v>300.42</v>
      </c>
      <c r="B15025">
        <v>-70.002565727918395</v>
      </c>
      <c r="C15025">
        <v>7.8634510566651796</v>
      </c>
      <c r="D15025">
        <v>-1.8177451902445301</v>
      </c>
    </row>
    <row r="15026" spans="1:4" x14ac:dyDescent="0.3">
      <c r="A15026" s="1">
        <v>300.44</v>
      </c>
      <c r="B15026">
        <v>-70.002565727918395</v>
      </c>
      <c r="C15026">
        <v>7.6985808994427796</v>
      </c>
      <c r="D15026">
        <v>-1.7734166692092901</v>
      </c>
    </row>
    <row r="15027" spans="1:4" x14ac:dyDescent="0.3">
      <c r="A15027" s="1">
        <v>300.45999999999998</v>
      </c>
      <c r="B15027">
        <v>-70.002565727918395</v>
      </c>
      <c r="C15027">
        <v>7.50931926902014</v>
      </c>
      <c r="D15027">
        <v>-1.77341450200141</v>
      </c>
    </row>
    <row r="15028" spans="1:4" x14ac:dyDescent="0.3">
      <c r="A15028" s="1">
        <v>300.48</v>
      </c>
      <c r="B15028">
        <v>-70.002565727918395</v>
      </c>
      <c r="C15028">
        <v>7.3002187532518397</v>
      </c>
      <c r="D15028">
        <v>-1.8201859791399</v>
      </c>
    </row>
    <row r="15029" spans="1:4" x14ac:dyDescent="0.3">
      <c r="A15029" s="1">
        <v>300.5</v>
      </c>
      <c r="B15029">
        <v>-70.002565727918395</v>
      </c>
      <c r="C15029">
        <v>7.0763763953358803</v>
      </c>
      <c r="D15029">
        <v>-1.9137811588775899</v>
      </c>
    </row>
    <row r="15030" spans="1:4" x14ac:dyDescent="0.3">
      <c r="A15030" s="1">
        <v>300.52</v>
      </c>
      <c r="B15030">
        <v>-70.002565727918395</v>
      </c>
      <c r="C15030">
        <v>6.84327931716403</v>
      </c>
      <c r="D15030">
        <v>-2.0515181074069901</v>
      </c>
    </row>
    <row r="15031" spans="1:4" x14ac:dyDescent="0.3">
      <c r="A15031" s="1">
        <v>300.54000000000002</v>
      </c>
      <c r="B15031">
        <v>-70.002565727918395</v>
      </c>
      <c r="C15031">
        <v>6.60667123833022</v>
      </c>
      <c r="D15031">
        <v>-2.22783164373902</v>
      </c>
    </row>
    <row r="15032" spans="1:4" x14ac:dyDescent="0.3">
      <c r="A15032" s="1">
        <v>300.56</v>
      </c>
      <c r="B15032">
        <v>-70.002565727918395</v>
      </c>
      <c r="C15032">
        <v>6.3724187264887302</v>
      </c>
      <c r="D15032">
        <v>-2.4343541810948</v>
      </c>
    </row>
    <row r="15033" spans="1:4" x14ac:dyDescent="0.3">
      <c r="A15033" s="1">
        <v>300.58</v>
      </c>
      <c r="B15033">
        <v>-70.002565727918395</v>
      </c>
      <c r="C15033">
        <v>6.1463481691587498</v>
      </c>
      <c r="D15033">
        <v>-2.6602501323407202</v>
      </c>
    </row>
    <row r="15034" spans="1:4" x14ac:dyDescent="0.3">
      <c r="A15034" s="1">
        <v>300.60000000000002</v>
      </c>
      <c r="B15034">
        <v>-70.002565727918395</v>
      </c>
      <c r="C15034">
        <v>5.9340256994891503</v>
      </c>
      <c r="D15034">
        <v>-2.89279786688732</v>
      </c>
    </row>
    <row r="15035" spans="1:4" x14ac:dyDescent="0.3">
      <c r="A15035" s="1">
        <v>300.62</v>
      </c>
      <c r="B15035">
        <v>-70.002565727918395</v>
      </c>
      <c r="C15035">
        <v>5.7404654140190798</v>
      </c>
      <c r="D15035">
        <v>-3.1181849528232299</v>
      </c>
    </row>
    <row r="15036" spans="1:4" x14ac:dyDescent="0.3">
      <c r="A15036" s="1">
        <v>300.64</v>
      </c>
      <c r="B15036">
        <v>-70.002565727918395</v>
      </c>
      <c r="C15036">
        <v>5.56977511809625</v>
      </c>
      <c r="D15036">
        <v>-3.3224544892350298</v>
      </c>
    </row>
    <row r="15037" spans="1:4" x14ac:dyDescent="0.3">
      <c r="A15037" s="1">
        <v>300.66000000000003</v>
      </c>
      <c r="B15037">
        <v>-70.002565727918395</v>
      </c>
      <c r="C15037">
        <v>5.4247734798524103</v>
      </c>
      <c r="D15037">
        <v>-3.49252241404524</v>
      </c>
    </row>
    <row r="15038" spans="1:4" x14ac:dyDescent="0.3">
      <c r="A15038" s="1">
        <v>300.68</v>
      </c>
      <c r="B15038">
        <v>-70.002565727918395</v>
      </c>
      <c r="C15038">
        <v>5.3066286646733403</v>
      </c>
      <c r="D15038">
        <v>-3.6171793316910898</v>
      </c>
    </row>
    <row r="15039" spans="1:4" x14ac:dyDescent="0.3">
      <c r="A15039" s="1">
        <v>300.7</v>
      </c>
      <c r="B15039">
        <v>-70.002565727918395</v>
      </c>
      <c r="C15039">
        <v>5.2145771448368601</v>
      </c>
      <c r="D15039">
        <v>-3.6879914536388601</v>
      </c>
    </row>
    <row r="15040" spans="1:4" x14ac:dyDescent="0.3">
      <c r="A15040" s="1">
        <v>300.72000000000003</v>
      </c>
      <c r="B15040">
        <v>-70.002565727918395</v>
      </c>
      <c r="C15040">
        <v>5.1457822836162004</v>
      </c>
      <c r="D15040">
        <v>-3.7000197642464601</v>
      </c>
    </row>
    <row r="15041" spans="1:4" x14ac:dyDescent="0.3">
      <c r="A15041" s="1">
        <v>300.74</v>
      </c>
      <c r="B15041">
        <v>-70.002565727918395</v>
      </c>
      <c r="C15041">
        <v>5.0953817459235697</v>
      </c>
      <c r="D15041">
        <v>-3.6522847518102601</v>
      </c>
    </row>
    <row r="15042" spans="1:4" x14ac:dyDescent="0.3">
      <c r="A15042" s="1">
        <v>300.76</v>
      </c>
      <c r="B15042">
        <v>-70.002565727918395</v>
      </c>
      <c r="C15042">
        <v>5.0567506271658997</v>
      </c>
      <c r="D15042">
        <v>-3.54792040276637</v>
      </c>
    </row>
    <row r="15043" spans="1:4" x14ac:dyDescent="0.3">
      <c r="A15043" s="1">
        <v>300.78000000000003</v>
      </c>
      <c r="B15043">
        <v>-70.002565727918395</v>
      </c>
      <c r="C15043">
        <v>5.02197633394064</v>
      </c>
      <c r="D15043">
        <v>-3.3939877375438501</v>
      </c>
    </row>
    <row r="15044" spans="1:4" x14ac:dyDescent="0.3">
      <c r="A15044" s="1">
        <v>300.8</v>
      </c>
      <c r="B15044">
        <v>-70.002565727918395</v>
      </c>
      <c r="C15044">
        <v>4.9825090553862301</v>
      </c>
      <c r="D15044">
        <v>-3.20094757836595</v>
      </c>
    </row>
    <row r="15045" spans="1:4" x14ac:dyDescent="0.3">
      <c r="A15045" s="1">
        <v>300.82</v>
      </c>
      <c r="B15045">
        <v>-70.002565727918395</v>
      </c>
      <c r="C15045">
        <v>4.9299261191824897</v>
      </c>
      <c r="D15045">
        <v>-2.9818213896457899</v>
      </c>
    </row>
    <row r="15046" spans="1:4" x14ac:dyDescent="0.3">
      <c r="A15046" s="1">
        <v>300.84000000000003</v>
      </c>
      <c r="B15046">
        <v>-70.002565727918395</v>
      </c>
      <c r="C15046">
        <v>4.8567297574122001</v>
      </c>
      <c r="D15046">
        <v>-2.7511003246934398</v>
      </c>
    </row>
    <row r="15047" spans="1:4" x14ac:dyDescent="0.3">
      <c r="A15047" s="1">
        <v>300.86</v>
      </c>
      <c r="B15047">
        <v>-70.002565727918395</v>
      </c>
      <c r="C15047">
        <v>4.7570879545859199</v>
      </c>
      <c r="D15047">
        <v>-2.5234957334952899</v>
      </c>
    </row>
    <row r="15048" spans="1:4" x14ac:dyDescent="0.3">
      <c r="A15048" s="1">
        <v>300.88</v>
      </c>
      <c r="B15048">
        <v>-70.002565727918395</v>
      </c>
      <c r="C15048">
        <v>4.6274314986505303</v>
      </c>
      <c r="D15048">
        <v>-2.31265205730055</v>
      </c>
    </row>
    <row r="15049" spans="1:4" x14ac:dyDescent="0.3">
      <c r="A15049" s="1">
        <v>300.90000000000003</v>
      </c>
      <c r="B15049">
        <v>-70.002565727918395</v>
      </c>
      <c r="C15049">
        <v>4.4668365273931201</v>
      </c>
      <c r="D15049">
        <v>-2.1299567189050701</v>
      </c>
    </row>
    <row r="15050" spans="1:4" x14ac:dyDescent="0.3">
      <c r="A15050" s="1">
        <v>300.92</v>
      </c>
      <c r="B15050">
        <v>-70.002565727918395</v>
      </c>
      <c r="C15050">
        <v>4.2771470041362996</v>
      </c>
      <c r="D15050">
        <v>-1.98357661544312</v>
      </c>
    </row>
    <row r="15051" spans="1:4" x14ac:dyDescent="0.3">
      <c r="A15051" s="1">
        <v>300.94</v>
      </c>
      <c r="B15051">
        <v>-70.002565727918395</v>
      </c>
      <c r="C15051">
        <v>4.06282169802419</v>
      </c>
      <c r="D15051">
        <v>-1.8778305442472301</v>
      </c>
    </row>
    <row r="15052" spans="1:4" x14ac:dyDescent="0.3">
      <c r="A15052" s="1">
        <v>300.95999999999998</v>
      </c>
      <c r="B15052">
        <v>-70.002565727918395</v>
      </c>
      <c r="C15052">
        <v>3.83052137161331</v>
      </c>
      <c r="D15052">
        <v>-1.81297431507491</v>
      </c>
    </row>
    <row r="15053" spans="1:4" x14ac:dyDescent="0.3">
      <c r="A15053" s="1">
        <v>300.98</v>
      </c>
      <c r="B15053">
        <v>-70.002565727918395</v>
      </c>
      <c r="C15053">
        <v>3.5884829576404198</v>
      </c>
      <c r="D15053">
        <v>-1.7854290667922601</v>
      </c>
    </row>
    <row r="15054" spans="1:4" x14ac:dyDescent="0.3">
      <c r="A15054" s="1">
        <v>301</v>
      </c>
      <c r="B15054">
        <v>-70.002565727918395</v>
      </c>
      <c r="C15054">
        <v>3.3457532893394402</v>
      </c>
      <c r="D15054">
        <v>-1.78842579672873</v>
      </c>
    </row>
    <row r="15055" spans="1:4" x14ac:dyDescent="0.3">
      <c r="A15055" s="1">
        <v>301.02</v>
      </c>
      <c r="B15055">
        <v>-70.002565727918395</v>
      </c>
      <c r="C15055">
        <v>3.1113699484370598</v>
      </c>
      <c r="D15055">
        <v>-1.8129823897069</v>
      </c>
    </row>
    <row r="15056" spans="1:4" x14ac:dyDescent="0.3">
      <c r="A15056" s="1">
        <v>301.04000000000002</v>
      </c>
      <c r="B15056">
        <v>-70.002565727918395</v>
      </c>
      <c r="C15056">
        <v>2.8935799733841998</v>
      </c>
      <c r="D15056">
        <v>-1.8490860125273401</v>
      </c>
    </row>
    <row r="15057" spans="1:4" x14ac:dyDescent="0.3">
      <c r="A15057" s="1">
        <v>301.06</v>
      </c>
      <c r="B15057">
        <v>-70.002565727918395</v>
      </c>
      <c r="C15057">
        <v>2.6991804858155799</v>
      </c>
      <c r="D15057">
        <v>-1.88692916719551</v>
      </c>
    </row>
    <row r="15058" spans="1:4" x14ac:dyDescent="0.3">
      <c r="A15058" s="1">
        <v>301.08</v>
      </c>
      <c r="B15058">
        <v>-70.002565727918395</v>
      </c>
      <c r="C15058">
        <v>2.5330496222061201</v>
      </c>
      <c r="D15058">
        <v>-1.9180424729835199</v>
      </c>
    </row>
    <row r="15059" spans="1:4" x14ac:dyDescent="0.3">
      <c r="A15059" s="1">
        <v>301.10000000000002</v>
      </c>
      <c r="B15059">
        <v>-70.002565727918395</v>
      </c>
      <c r="C15059">
        <v>2.3979115232591299</v>
      </c>
      <c r="D15059">
        <v>-1.93618126692812</v>
      </c>
    </row>
    <row r="15060" spans="1:4" x14ac:dyDescent="0.3">
      <c r="A15060" s="1">
        <v>301.12</v>
      </c>
      <c r="B15060">
        <v>-70.002565727918395</v>
      </c>
      <c r="C15060">
        <v>2.2943470856774399</v>
      </c>
      <c r="D15060">
        <v>-1.93785868655453</v>
      </c>
    </row>
    <row r="15061" spans="1:4" x14ac:dyDescent="0.3">
      <c r="A15061" s="1">
        <v>301.14</v>
      </c>
      <c r="B15061">
        <v>-70.002565727918395</v>
      </c>
      <c r="C15061">
        <v>2.2210291773239099</v>
      </c>
      <c r="D15061">
        <v>-1.9224732866584</v>
      </c>
    </row>
    <row r="15062" spans="1:4" x14ac:dyDescent="0.3">
      <c r="A15062" s="1">
        <v>301.16000000000003</v>
      </c>
      <c r="B15062">
        <v>-70.002565727918395</v>
      </c>
      <c r="C15062">
        <v>2.17513305050488</v>
      </c>
      <c r="D15062">
        <v>-1.8920413117055299</v>
      </c>
    </row>
    <row r="15063" spans="1:4" x14ac:dyDescent="0.3">
      <c r="A15063" s="1">
        <v>301.18</v>
      </c>
      <c r="B15063">
        <v>-70.002565727918395</v>
      </c>
      <c r="C15063">
        <v>2.1528535700089102</v>
      </c>
      <c r="D15063">
        <v>-1.85059736381722</v>
      </c>
    </row>
    <row r="15064" spans="1:4" x14ac:dyDescent="0.3">
      <c r="A15064" s="1">
        <v>301.2</v>
      </c>
      <c r="B15064">
        <v>-70.002565727918395</v>
      </c>
      <c r="C15064">
        <v>2.1499516318296701</v>
      </c>
      <c r="D15064">
        <v>-1.8033683580509099</v>
      </c>
    </row>
    <row r="15065" spans="1:4" x14ac:dyDescent="0.3">
      <c r="A15065" s="1">
        <v>301.22000000000003</v>
      </c>
      <c r="B15065">
        <v>-70.002565727918395</v>
      </c>
      <c r="C15065">
        <v>2.1622538626774701</v>
      </c>
      <c r="D15065">
        <v>-1.75585217311119</v>
      </c>
    </row>
    <row r="15066" spans="1:4" x14ac:dyDescent="0.3">
      <c r="A15066" s="1">
        <v>301.24</v>
      </c>
      <c r="B15066">
        <v>-70.002565727918395</v>
      </c>
      <c r="C15066">
        <v>2.18604384817908</v>
      </c>
      <c r="D15066">
        <v>-1.7129400754828901</v>
      </c>
    </row>
    <row r="15067" spans="1:4" x14ac:dyDescent="0.3">
      <c r="A15067" s="1">
        <v>301.26</v>
      </c>
      <c r="B15067">
        <v>-70.002565727918395</v>
      </c>
      <c r="C15067">
        <v>2.2183071606139801</v>
      </c>
      <c r="D15067">
        <v>-1.67820697217188</v>
      </c>
    </row>
    <row r="15068" spans="1:4" x14ac:dyDescent="0.3">
      <c r="A15068" s="1">
        <v>301.28000000000003</v>
      </c>
      <c r="B15068">
        <v>-70.002565727918395</v>
      </c>
      <c r="C15068">
        <v>2.2568212595087802</v>
      </c>
      <c r="D15068">
        <v>-1.6534565685795199</v>
      </c>
    </row>
    <row r="15069" spans="1:4" x14ac:dyDescent="0.3">
      <c r="A15069" s="1">
        <v>301.3</v>
      </c>
      <c r="B15069">
        <v>-70.002565727918395</v>
      </c>
      <c r="C15069">
        <v>2.3001092535474998</v>
      </c>
      <c r="D15069">
        <v>-1.6385606522837599</v>
      </c>
    </row>
    <row r="15070" spans="1:4" x14ac:dyDescent="0.3">
      <c r="A15070" s="1">
        <v>301.32</v>
      </c>
      <c r="B15070">
        <v>-70.002565727918395</v>
      </c>
      <c r="C15070">
        <v>2.3472975973368801</v>
      </c>
      <c r="D15070">
        <v>-1.6315878045888199</v>
      </c>
    </row>
    <row r="15071" spans="1:4" x14ac:dyDescent="0.3">
      <c r="A15071" s="1">
        <v>301.34000000000003</v>
      </c>
      <c r="B15071">
        <v>-70.002565727918395</v>
      </c>
      <c r="C15071">
        <v>2.3979291353344099</v>
      </c>
      <c r="D15071">
        <v>-1.62917755899187</v>
      </c>
    </row>
    <row r="15072" spans="1:4" x14ac:dyDescent="0.3">
      <c r="A15072" s="1">
        <v>301.36</v>
      </c>
      <c r="B15072">
        <v>-70.002565727918395</v>
      </c>
      <c r="C15072">
        <v>2.45178330930232</v>
      </c>
      <c r="D15072">
        <v>-1.6270831077791801</v>
      </c>
    </row>
    <row r="15073" spans="1:4" x14ac:dyDescent="0.3">
      <c r="A15073" s="1">
        <v>301.38</v>
      </c>
      <c r="B15073">
        <v>-70.002565727918395</v>
      </c>
      <c r="C15073">
        <v>2.5087449295124098</v>
      </c>
      <c r="D15073">
        <v>-1.6207874336830901</v>
      </c>
    </row>
    <row r="15074" spans="1:4" x14ac:dyDescent="0.3">
      <c r="A15074" s="1">
        <v>301.40000000000003</v>
      </c>
      <c r="B15074">
        <v>-70.002565727918395</v>
      </c>
      <c r="C15074">
        <v>2.5687457696098601</v>
      </c>
      <c r="D15074">
        <v>-1.6060985156307801</v>
      </c>
    </row>
    <row r="15075" spans="1:4" x14ac:dyDescent="0.3">
      <c r="A15075" s="1">
        <v>301.42</v>
      </c>
      <c r="B15075">
        <v>-70.002565727918395</v>
      </c>
      <c r="C15075">
        <v>2.6317819143596601</v>
      </c>
      <c r="D15075">
        <v>-1.57964795725607</v>
      </c>
    </row>
    <row r="15076" spans="1:4" x14ac:dyDescent="0.3">
      <c r="A15076" s="1">
        <v>301.44</v>
      </c>
      <c r="B15076">
        <v>-70.002565727918395</v>
      </c>
      <c r="C15076">
        <v>2.6979886431974398</v>
      </c>
      <c r="D15076">
        <v>-1.53924642627904</v>
      </c>
    </row>
    <row r="15077" spans="1:4" x14ac:dyDescent="0.3">
      <c r="A15077" s="1">
        <v>301.45999999999998</v>
      </c>
      <c r="B15077">
        <v>-70.002565727918395</v>
      </c>
      <c r="C15077">
        <v>2.7677399669403102</v>
      </c>
      <c r="D15077">
        <v>-1.4840765965085001</v>
      </c>
    </row>
    <row r="15078" spans="1:4" x14ac:dyDescent="0.3">
      <c r="A15078" s="1">
        <v>301.48</v>
      </c>
      <c r="B15078">
        <v>-70.002565727918395</v>
      </c>
      <c r="C15078">
        <v>2.8417347939270701</v>
      </c>
      <c r="D15078">
        <v>-1.4147319638389</v>
      </c>
    </row>
    <row r="15079" spans="1:4" x14ac:dyDescent="0.3">
      <c r="A15079" s="1">
        <v>301.5</v>
      </c>
      <c r="B15079">
        <v>-70.002565727918395</v>
      </c>
      <c r="C15079">
        <v>2.92103607804663</v>
      </c>
      <c r="D15079">
        <v>-1.3331366573977099</v>
      </c>
    </row>
    <row r="15080" spans="1:4" x14ac:dyDescent="0.3">
      <c r="A15080" s="1">
        <v>301.52</v>
      </c>
      <c r="B15080">
        <v>-70.002565727918395</v>
      </c>
      <c r="C15080">
        <v>3.0070402048559202</v>
      </c>
      <c r="D15080">
        <v>-1.24239597134432</v>
      </c>
    </row>
    <row r="15081" spans="1:4" x14ac:dyDescent="0.3">
      <c r="A15081" s="1">
        <v>301.54000000000002</v>
      </c>
      <c r="B15081">
        <v>-70.002565727918395</v>
      </c>
      <c r="C15081">
        <v>3.1013670999511298</v>
      </c>
      <c r="D15081">
        <v>-1.14662609680293</v>
      </c>
    </row>
    <row r="15082" spans="1:4" x14ac:dyDescent="0.3">
      <c r="A15082" s="1">
        <v>301.56</v>
      </c>
      <c r="B15082">
        <v>-70.002565727918395</v>
      </c>
      <c r="C15082">
        <v>3.2056770001475701</v>
      </c>
      <c r="D15082">
        <v>-1.0507972452532299</v>
      </c>
    </row>
    <row r="15083" spans="1:4" x14ac:dyDescent="0.3">
      <c r="A15083" s="1">
        <v>301.58</v>
      </c>
      <c r="B15083">
        <v>-70.002565727918395</v>
      </c>
      <c r="C15083">
        <v>3.3214350524967302</v>
      </c>
      <c r="D15083">
        <v>-0.96060193861365295</v>
      </c>
    </row>
    <row r="15084" spans="1:4" x14ac:dyDescent="0.3">
      <c r="A15084" s="1">
        <v>301.60000000000002</v>
      </c>
      <c r="B15084">
        <v>-70.002565727918395</v>
      </c>
      <c r="C15084">
        <v>3.4496549319364602</v>
      </c>
      <c r="D15084">
        <v>-0.88233966033970901</v>
      </c>
    </row>
    <row r="15085" spans="1:4" x14ac:dyDescent="0.3">
      <c r="A15085" s="1">
        <v>301.62</v>
      </c>
      <c r="B15085">
        <v>-70.002565727918395</v>
      </c>
      <c r="C15085">
        <v>3.5906551625678498</v>
      </c>
      <c r="D15085">
        <v>-0.82278897071201595</v>
      </c>
    </row>
    <row r="15086" spans="1:4" x14ac:dyDescent="0.3">
      <c r="A15086" s="1">
        <v>301.64</v>
      </c>
      <c r="B15086">
        <v>-70.002565727918395</v>
      </c>
      <c r="C15086">
        <v>3.7438572388911799</v>
      </c>
      <c r="D15086">
        <v>-0.789021506525311</v>
      </c>
    </row>
    <row r="15087" spans="1:4" x14ac:dyDescent="0.3">
      <c r="A15087" s="1">
        <v>301.66000000000003</v>
      </c>
      <c r="B15087">
        <v>-70.002565727918395</v>
      </c>
      <c r="C15087">
        <v>3.9076476332191001</v>
      </c>
      <c r="D15087">
        <v>-0.788111418218574</v>
      </c>
    </row>
    <row r="15088" spans="1:4" x14ac:dyDescent="0.3">
      <c r="A15088" s="1">
        <v>301.68</v>
      </c>
      <c r="B15088">
        <v>-70.002565727918395</v>
      </c>
      <c r="C15088">
        <v>4.0793187293583202</v>
      </c>
      <c r="D15088">
        <v>-0.82671148806800299</v>
      </c>
    </row>
    <row r="15089" spans="1:4" x14ac:dyDescent="0.3">
      <c r="A15089" s="1">
        <v>301.7</v>
      </c>
      <c r="B15089">
        <v>-70.002565727918395</v>
      </c>
      <c r="C15089">
        <v>4.25509551117334</v>
      </c>
      <c r="D15089">
        <v>-0.91049731590849003</v>
      </c>
    </row>
    <row r="15090" spans="1:4" x14ac:dyDescent="0.3">
      <c r="A15090" s="1">
        <v>301.72000000000003</v>
      </c>
      <c r="B15090">
        <v>-70.002565727918395</v>
      </c>
      <c r="C15090">
        <v>4.4302461852607298</v>
      </c>
      <c r="D15090">
        <v>-1.0435184236724</v>
      </c>
    </row>
    <row r="15091" spans="1:4" x14ac:dyDescent="0.3">
      <c r="A15091" s="1">
        <v>301.74</v>
      </c>
      <c r="B15091">
        <v>-70.002565727918395</v>
      </c>
      <c r="C15091">
        <v>4.5992681149978898</v>
      </c>
      <c r="D15091">
        <v>-1.22752945748382</v>
      </c>
    </row>
    <row r="15092" spans="1:4" x14ac:dyDescent="0.3">
      <c r="A15092" s="1">
        <v>301.76</v>
      </c>
      <c r="B15092">
        <v>-70.002565727918395</v>
      </c>
      <c r="C15092">
        <v>4.7561369925511201</v>
      </c>
      <c r="D15092">
        <v>-1.4614024349730299</v>
      </c>
    </row>
    <row r="15093" spans="1:4" x14ac:dyDescent="0.3">
      <c r="A15093" s="1">
        <v>301.78000000000003</v>
      </c>
      <c r="B15093">
        <v>-70.002565727918395</v>
      </c>
      <c r="C15093">
        <v>4.8946083198926003</v>
      </c>
      <c r="D15093">
        <v>-1.7407356733692001</v>
      </c>
    </row>
    <row r="15094" spans="1:4" x14ac:dyDescent="0.3">
      <c r="A15094" s="1">
        <v>301.8</v>
      </c>
      <c r="B15094">
        <v>-70.002565727918395</v>
      </c>
      <c r="C15094">
        <v>5.00856129910101</v>
      </c>
      <c r="D15094">
        <v>-2.0577643296939598</v>
      </c>
    </row>
    <row r="15095" spans="1:4" x14ac:dyDescent="0.3">
      <c r="A15095" s="1">
        <v>301.82</v>
      </c>
      <c r="B15095">
        <v>-70.002565727918395</v>
      </c>
      <c r="C15095">
        <v>5.09237438737732</v>
      </c>
      <c r="D15095">
        <v>-2.4016397638696398</v>
      </c>
    </row>
    <row r="15096" spans="1:4" x14ac:dyDescent="0.3">
      <c r="A15096" s="1">
        <v>301.84000000000003</v>
      </c>
      <c r="B15096">
        <v>-70.002565727918395</v>
      </c>
      <c r="C15096">
        <v>5.1413186240295197</v>
      </c>
      <c r="D15096">
        <v>-2.75909093325857</v>
      </c>
    </row>
    <row r="15097" spans="1:4" x14ac:dyDescent="0.3">
      <c r="A15097" s="1">
        <v>301.86</v>
      </c>
      <c r="B15097">
        <v>-70.002565727918395</v>
      </c>
      <c r="C15097">
        <v>5.1519497964273997</v>
      </c>
      <c r="D15097">
        <v>-3.1154190863457201</v>
      </c>
    </row>
    <row r="15098" spans="1:4" x14ac:dyDescent="0.3">
      <c r="A15098" s="1">
        <v>301.88</v>
      </c>
      <c r="B15098">
        <v>-70.002565727918395</v>
      </c>
      <c r="C15098">
        <v>5.1224757547307096</v>
      </c>
      <c r="D15098">
        <v>-3.4557190517268599</v>
      </c>
    </row>
    <row r="15099" spans="1:4" x14ac:dyDescent="0.3">
      <c r="A15099" s="1">
        <v>301.90000000000003</v>
      </c>
      <c r="B15099">
        <v>-70.002565727918395</v>
      </c>
      <c r="C15099">
        <v>5.0530708219684204</v>
      </c>
      <c r="D15099">
        <v>-3.7661747213759602</v>
      </c>
    </row>
    <row r="15100" spans="1:4" x14ac:dyDescent="0.3">
      <c r="A15100" s="1">
        <v>301.92</v>
      </c>
      <c r="B15100">
        <v>-70.002565727918395</v>
      </c>
      <c r="C15100">
        <v>4.9461016165246301</v>
      </c>
      <c r="D15100">
        <v>-4.0352524612299199</v>
      </c>
    </row>
    <row r="15101" spans="1:4" x14ac:dyDescent="0.3">
      <c r="A15101" s="1">
        <v>301.94</v>
      </c>
      <c r="B15101">
        <v>-70.002565727918395</v>
      </c>
      <c r="C15101">
        <v>4.80622221698109</v>
      </c>
      <c r="D15101">
        <v>-4.2546258261679002</v>
      </c>
    </row>
    <row r="15102" spans="1:4" x14ac:dyDescent="0.3">
      <c r="A15102" s="1">
        <v>301.95999999999998</v>
      </c>
      <c r="B15102">
        <v>-70.002565727918395</v>
      </c>
      <c r="C15102">
        <v>4.6402966194333102</v>
      </c>
      <c r="D15102">
        <v>-4.4197086074432601</v>
      </c>
    </row>
    <row r="15103" spans="1:4" x14ac:dyDescent="0.3">
      <c r="A15103" s="1">
        <v>301.98</v>
      </c>
      <c r="B15103">
        <v>-70.002565727918395</v>
      </c>
      <c r="C15103">
        <v>4.4571180383335598</v>
      </c>
      <c r="D15103">
        <v>-4.5297365405263603</v>
      </c>
    </row>
    <row r="15104" spans="1:4" x14ac:dyDescent="0.3">
      <c r="A15104" s="1">
        <v>302</v>
      </c>
      <c r="B15104">
        <v>-70.002565727918395</v>
      </c>
      <c r="C15104">
        <v>4.26691716493215</v>
      </c>
      <c r="D15104">
        <v>-4.5874087737264402</v>
      </c>
    </row>
    <row r="15105" spans="1:4" x14ac:dyDescent="0.3">
      <c r="A15105" s="1">
        <v>302.02</v>
      </c>
      <c r="B15105">
        <v>-70.002565727918395</v>
      </c>
      <c r="C15105">
        <v>4.0806768902369202</v>
      </c>
      <c r="D15105">
        <v>-4.5981669024444898</v>
      </c>
    </row>
    <row r="15106" spans="1:4" x14ac:dyDescent="0.3">
      <c r="A15106" s="1">
        <v>302.04000000000002</v>
      </c>
      <c r="B15106">
        <v>-70.002565727918395</v>
      </c>
      <c r="C15106">
        <v>3.9092957109105901</v>
      </c>
      <c r="D15106">
        <v>-4.56924293901979</v>
      </c>
    </row>
    <row r="15107" spans="1:4" x14ac:dyDescent="0.3">
      <c r="A15107" s="1">
        <v>302.06</v>
      </c>
      <c r="B15107">
        <v>-70.002565727918395</v>
      </c>
      <c r="C15107">
        <v>3.7626702858537202</v>
      </c>
      <c r="D15107">
        <v>-4.50863853764728</v>
      </c>
    </row>
    <row r="15108" spans="1:4" x14ac:dyDescent="0.3">
      <c r="A15108" s="1">
        <v>302.08</v>
      </c>
      <c r="B15108">
        <v>-70.002565727918395</v>
      </c>
      <c r="C15108">
        <v>3.6487949177521601</v>
      </c>
      <c r="D15108">
        <v>-4.4241955704567397</v>
      </c>
    </row>
    <row r="15109" spans="1:4" x14ac:dyDescent="0.3">
      <c r="A15109" s="1">
        <v>302.10000000000002</v>
      </c>
      <c r="B15109">
        <v>-70.002565727918395</v>
      </c>
      <c r="C15109">
        <v>3.5729915619039998</v>
      </c>
      <c r="D15109">
        <v>-4.3228828755564299</v>
      </c>
    </row>
    <row r="15110" spans="1:4" x14ac:dyDescent="0.3">
      <c r="A15110" s="1">
        <v>302.12</v>
      </c>
      <c r="B15110">
        <v>-70.002565727918395</v>
      </c>
      <c r="C15110">
        <v>3.5373778951626198</v>
      </c>
      <c r="D15110">
        <v>-4.2103697434621496</v>
      </c>
    </row>
    <row r="15111" spans="1:4" x14ac:dyDescent="0.3">
      <c r="A15111" s="1">
        <v>302.14</v>
      </c>
      <c r="B15111">
        <v>-70.002565727918395</v>
      </c>
      <c r="C15111">
        <v>3.5406521695965401</v>
      </c>
      <c r="D15111">
        <v>-4.0908976196866904</v>
      </c>
    </row>
    <row r="15112" spans="1:4" x14ac:dyDescent="0.3">
      <c r="A15112" s="1">
        <v>302.16000000000003</v>
      </c>
      <c r="B15112">
        <v>-70.002565727918395</v>
      </c>
      <c r="C15112">
        <v>3.57823491144118</v>
      </c>
      <c r="D15112">
        <v>-3.96740712300072</v>
      </c>
    </row>
    <row r="15113" spans="1:4" x14ac:dyDescent="0.3">
      <c r="A15113" s="1">
        <v>302.18</v>
      </c>
      <c r="B15113">
        <v>-70.002565727918395</v>
      </c>
      <c r="C15113">
        <v>3.6427668905892898</v>
      </c>
      <c r="D15113">
        <v>-3.8418339236880001</v>
      </c>
    </row>
    <row r="15114" spans="1:4" x14ac:dyDescent="0.3">
      <c r="A15114" s="1">
        <v>302.2</v>
      </c>
      <c r="B15114">
        <v>-70.002565727918395</v>
      </c>
      <c r="C15114">
        <v>3.72491755395539</v>
      </c>
      <c r="D15114">
        <v>-3.71546139702926</v>
      </c>
    </row>
    <row r="15115" spans="1:4" x14ac:dyDescent="0.3">
      <c r="A15115" s="1">
        <v>302.22000000000003</v>
      </c>
      <c r="B15115">
        <v>-70.002565727918395</v>
      </c>
      <c r="C15115">
        <v>3.81441164964281</v>
      </c>
      <c r="D15115">
        <v>-3.58921922047054</v>
      </c>
    </row>
    <row r="15116" spans="1:4" x14ac:dyDescent="0.3">
      <c r="A15116" s="1">
        <v>302.24</v>
      </c>
      <c r="B15116">
        <v>-70.002565727918395</v>
      </c>
      <c r="C15116">
        <v>3.90114692930069</v>
      </c>
      <c r="D15116">
        <v>-3.4638454194086998</v>
      </c>
    </row>
    <row r="15117" spans="1:4" x14ac:dyDescent="0.3">
      <c r="A15117" s="1">
        <v>302.26</v>
      </c>
      <c r="B15117">
        <v>-70.002565727918395</v>
      </c>
      <c r="C15117">
        <v>3.9762644607244799</v>
      </c>
      <c r="D15117">
        <v>-3.33987490454146</v>
      </c>
    </row>
    <row r="15118" spans="1:4" x14ac:dyDescent="0.3">
      <c r="A15118" s="1">
        <v>302.28000000000003</v>
      </c>
      <c r="B15118">
        <v>-70.002565727918395</v>
      </c>
      <c r="C15118">
        <v>4.0330489799325697</v>
      </c>
      <c r="D15118">
        <v>-3.21746620831432</v>
      </c>
    </row>
    <row r="15119" spans="1:4" x14ac:dyDescent="0.3">
      <c r="A15119" s="1">
        <v>302.3</v>
      </c>
      <c r="B15119">
        <v>-70.002565727918395</v>
      </c>
      <c r="C15119">
        <v>4.0675668576768604</v>
      </c>
      <c r="D15119">
        <v>-3.0961208757937402</v>
      </c>
    </row>
    <row r="15120" spans="1:4" x14ac:dyDescent="0.3">
      <c r="A15120" s="1">
        <v>302.32</v>
      </c>
      <c r="B15120">
        <v>-70.002565727918395</v>
      </c>
      <c r="C15120">
        <v>4.0789831031132397</v>
      </c>
      <c r="D15120">
        <v>-2.9743830964240399</v>
      </c>
    </row>
    <row r="15121" spans="1:4" x14ac:dyDescent="0.3">
      <c r="A15121" s="1">
        <v>302.34000000000003</v>
      </c>
      <c r="B15121">
        <v>-70.002565727918395</v>
      </c>
      <c r="C15121">
        <v>4.0695373833473099</v>
      </c>
      <c r="D15121">
        <v>-2.8496248342601098</v>
      </c>
    </row>
    <row r="15122" spans="1:4" x14ac:dyDescent="0.3">
      <c r="A15122" s="1">
        <v>302.36</v>
      </c>
      <c r="B15122">
        <v>-70.002565727918395</v>
      </c>
      <c r="C15122">
        <v>4.0442017968925601</v>
      </c>
      <c r="D15122">
        <v>-2.7180158623030901</v>
      </c>
    </row>
    <row r="15123" spans="1:4" x14ac:dyDescent="0.3">
      <c r="A15123" s="1">
        <v>302.38</v>
      </c>
      <c r="B15123">
        <v>-70.002565727918395</v>
      </c>
      <c r="C15123">
        <v>4.0100801739163403</v>
      </c>
      <c r="D15123">
        <v>-2.5747475272549898</v>
      </c>
    </row>
    <row r="15124" spans="1:4" x14ac:dyDescent="0.3">
      <c r="A15124" s="1">
        <v>302.40000000000003</v>
      </c>
      <c r="B15124">
        <v>-70.002565727918395</v>
      </c>
      <c r="C15124">
        <v>3.9756326522821901</v>
      </c>
      <c r="D15124">
        <v>-2.4145288132492002</v>
      </c>
    </row>
    <row r="15125" spans="1:4" x14ac:dyDescent="0.3">
      <c r="A15125" s="1">
        <v>302.42</v>
      </c>
      <c r="B15125">
        <v>-70.002565727918395</v>
      </c>
      <c r="C15125">
        <v>3.9498141731607301</v>
      </c>
      <c r="D15125">
        <v>-2.2323168162311302</v>
      </c>
    </row>
    <row r="15126" spans="1:4" x14ac:dyDescent="0.3">
      <c r="A15126" s="1">
        <v>302.44</v>
      </c>
      <c r="B15126">
        <v>-70.002565727918395</v>
      </c>
      <c r="C15126">
        <v>3.94120916295965</v>
      </c>
      <c r="D15126">
        <v>-2.02419307020552</v>
      </c>
    </row>
    <row r="15127" spans="1:4" x14ac:dyDescent="0.3">
      <c r="A15127" s="1">
        <v>302.45999999999998</v>
      </c>
      <c r="B15127">
        <v>-70.002565727918395</v>
      </c>
      <c r="C15127">
        <v>3.9572365324708501</v>
      </c>
      <c r="D15127">
        <v>-1.78825695690136</v>
      </c>
    </row>
    <row r="15128" spans="1:4" x14ac:dyDescent="0.3">
      <c r="A15128" s="1">
        <v>302.48</v>
      </c>
      <c r="B15128">
        <v>-70.002565727918395</v>
      </c>
      <c r="C15128">
        <v>4.0034882419976396</v>
      </c>
      <c r="D15128">
        <v>-1.5253849250070199</v>
      </c>
    </row>
    <row r="15129" spans="1:4" x14ac:dyDescent="0.3">
      <c r="A15129" s="1">
        <v>302.5</v>
      </c>
      <c r="B15129">
        <v>-70.002565727918395</v>
      </c>
      <c r="C15129">
        <v>4.0832482827574701</v>
      </c>
      <c r="D15129">
        <v>-1.2397085716210301</v>
      </c>
    </row>
    <row r="15130" spans="1:4" x14ac:dyDescent="0.3">
      <c r="A15130" s="1">
        <v>302.52</v>
      </c>
      <c r="B15130">
        <v>-70.002565727918395</v>
      </c>
      <c r="C15130">
        <v>4.1972214424237801</v>
      </c>
      <c r="D15130">
        <v>-0.93869790437692202</v>
      </c>
    </row>
    <row r="15131" spans="1:4" x14ac:dyDescent="0.3">
      <c r="A15131" s="1">
        <v>302.54000000000002</v>
      </c>
      <c r="B15131">
        <v>-70.002565727918395</v>
      </c>
      <c r="C15131">
        <v>4.3434817127579901</v>
      </c>
      <c r="D15131">
        <v>-0.63279549600856499</v>
      </c>
    </row>
    <row r="15132" spans="1:4" x14ac:dyDescent="0.3">
      <c r="A15132" s="1">
        <v>302.56</v>
      </c>
      <c r="B15132">
        <v>-70.002565727918395</v>
      </c>
      <c r="C15132">
        <v>4.5176340357742797</v>
      </c>
      <c r="D15132">
        <v>-0.33461962887437202</v>
      </c>
    </row>
    <row r="15133" spans="1:4" x14ac:dyDescent="0.3">
      <c r="A15133" s="1">
        <v>302.58</v>
      </c>
      <c r="B15133">
        <v>-70.002565727918395</v>
      </c>
      <c r="C15133">
        <v>4.7131699318226499</v>
      </c>
      <c r="D15133">
        <v>-5.7823655776610097E-2</v>
      </c>
    </row>
    <row r="15134" spans="1:4" x14ac:dyDescent="0.3">
      <c r="A15134" s="1">
        <v>302.60000000000002</v>
      </c>
      <c r="B15134">
        <v>-70.002565727918395</v>
      </c>
      <c r="C15134">
        <v>4.9219818805113897</v>
      </c>
      <c r="D15134">
        <v>0.18424309539375699</v>
      </c>
    </row>
    <row r="15135" spans="1:4" x14ac:dyDescent="0.3">
      <c r="A15135" s="1">
        <v>302.62</v>
      </c>
      <c r="B15135">
        <v>-70.002565727918395</v>
      </c>
      <c r="C15135">
        <v>5.1349856068311999</v>
      </c>
      <c r="D15135">
        <v>0.37988946502632598</v>
      </c>
    </row>
    <row r="15136" spans="1:4" x14ac:dyDescent="0.3">
      <c r="A15136" s="1">
        <v>302.64</v>
      </c>
      <c r="B15136">
        <v>-70.002565727918395</v>
      </c>
      <c r="C15136">
        <v>5.34278861113091</v>
      </c>
      <c r="D15136">
        <v>0.52026124138196606</v>
      </c>
    </row>
    <row r="15137" spans="1:4" x14ac:dyDescent="0.3">
      <c r="A15137" s="1">
        <v>302.66000000000003</v>
      </c>
      <c r="B15137">
        <v>-70.002565727918395</v>
      </c>
      <c r="C15137">
        <v>5.53633648827347</v>
      </c>
      <c r="D15137">
        <v>0.60018052330531202</v>
      </c>
    </row>
    <row r="15138" spans="1:4" x14ac:dyDescent="0.3">
      <c r="A15138" s="1">
        <v>302.68</v>
      </c>
      <c r="B15138">
        <v>-70.002565727918395</v>
      </c>
      <c r="C15138">
        <v>5.7074735027133796</v>
      </c>
      <c r="D15138">
        <v>0.61853789266172998</v>
      </c>
    </row>
    <row r="15139" spans="1:4" x14ac:dyDescent="0.3">
      <c r="A15139" s="1">
        <v>302.7</v>
      </c>
      <c r="B15139">
        <v>-70.002565727918395</v>
      </c>
      <c r="C15139">
        <v>5.8493681823188002</v>
      </c>
      <c r="D15139">
        <v>0.57820360490934297</v>
      </c>
    </row>
    <row r="15140" spans="1:4" x14ac:dyDescent="0.3">
      <c r="A15140" s="1">
        <v>302.72000000000003</v>
      </c>
      <c r="B15140">
        <v>-70.002565727918395</v>
      </c>
      <c r="C15140">
        <v>5.95677319677554</v>
      </c>
      <c r="D15140">
        <v>0.48549776835082997</v>
      </c>
    </row>
    <row r="15141" spans="1:4" x14ac:dyDescent="0.3">
      <c r="A15141" s="1">
        <v>302.74</v>
      </c>
      <c r="B15141">
        <v>-70.002565727918395</v>
      </c>
      <c r="C15141">
        <v>6.0261127618231098</v>
      </c>
      <c r="D15141">
        <v>0.34932264638418797</v>
      </c>
    </row>
    <row r="15142" spans="1:4" x14ac:dyDescent="0.3">
      <c r="A15142" s="1">
        <v>302.76</v>
      </c>
      <c r="B15142">
        <v>-70.002565727918395</v>
      </c>
      <c r="C15142">
        <v>6.0554154428457698</v>
      </c>
      <c r="D15142">
        <v>0.18010482237302</v>
      </c>
    </row>
    <row r="15143" spans="1:4" x14ac:dyDescent="0.3">
      <c r="A15143" s="1">
        <v>302.78000000000003</v>
      </c>
      <c r="B15143">
        <v>-70.002565727918395</v>
      </c>
      <c r="C15143">
        <v>6.0441293631274897</v>
      </c>
      <c r="D15143">
        <v>-1.12895213932146E-2</v>
      </c>
    </row>
    <row r="15144" spans="1:4" x14ac:dyDescent="0.3">
      <c r="A15144" s="1">
        <v>302.8</v>
      </c>
      <c r="B15144">
        <v>-70.002565727918395</v>
      </c>
      <c r="C15144">
        <v>5.9928717526941897</v>
      </c>
      <c r="D15144">
        <v>-0.214517903477799</v>
      </c>
    </row>
    <row r="15145" spans="1:4" x14ac:dyDescent="0.3">
      <c r="A15145" s="1">
        <v>302.82</v>
      </c>
      <c r="B15145">
        <v>-70.002565727918395</v>
      </c>
      <c r="C15145">
        <v>5.9031670842027504</v>
      </c>
      <c r="D15145">
        <v>-0.42049580687014199</v>
      </c>
    </row>
    <row r="15146" spans="1:4" x14ac:dyDescent="0.3">
      <c r="A15146" s="1">
        <v>302.84000000000003</v>
      </c>
      <c r="B15146">
        <v>-70.002565727918395</v>
      </c>
      <c r="C15146">
        <v>5.7772177623236596</v>
      </c>
      <c r="D15146">
        <v>-0.62185072956543597</v>
      </c>
    </row>
    <row r="15147" spans="1:4" x14ac:dyDescent="0.3">
      <c r="A15147" s="1">
        <v>302.86</v>
      </c>
      <c r="B15147">
        <v>-70.002565727918395</v>
      </c>
      <c r="C15147">
        <v>5.6177350419122902</v>
      </c>
      <c r="D15147">
        <v>-0.81310123021981495</v>
      </c>
    </row>
    <row r="15148" spans="1:4" x14ac:dyDescent="0.3">
      <c r="A15148" s="1">
        <v>302.88</v>
      </c>
      <c r="B15148">
        <v>-70.002565727918395</v>
      </c>
      <c r="C15148">
        <v>5.4278364612404104</v>
      </c>
      <c r="D15148">
        <v>-0.99061092485946101</v>
      </c>
    </row>
    <row r="15149" spans="1:4" x14ac:dyDescent="0.3">
      <c r="A15149" s="1">
        <v>302.90000000000003</v>
      </c>
      <c r="B15149">
        <v>-70.002565727918395</v>
      </c>
      <c r="C15149">
        <v>5.2109968792312404</v>
      </c>
      <c r="D15149">
        <v>-1.1523963054536099</v>
      </c>
    </row>
    <row r="15150" spans="1:4" x14ac:dyDescent="0.3">
      <c r="A15150" s="1">
        <v>302.92</v>
      </c>
      <c r="B15150">
        <v>-70.002565727918395</v>
      </c>
      <c r="C15150">
        <v>4.9710303318456504</v>
      </c>
      <c r="D15150">
        <v>-1.2978745572952299</v>
      </c>
    </row>
    <row r="15151" spans="1:4" x14ac:dyDescent="0.3">
      <c r="A15151" s="1">
        <v>302.94</v>
      </c>
      <c r="B15151">
        <v>-70.002565727918395</v>
      </c>
      <c r="C15151">
        <v>4.7120752167062401</v>
      </c>
      <c r="D15151">
        <v>-1.4276241261039699</v>
      </c>
    </row>
    <row r="15152" spans="1:4" x14ac:dyDescent="0.3">
      <c r="A15152" s="1">
        <v>302.95999999999998</v>
      </c>
      <c r="B15152">
        <v>-70.002565727918395</v>
      </c>
      <c r="C15152">
        <v>4.4385585640571898</v>
      </c>
      <c r="D15152">
        <v>-1.54320144743192</v>
      </c>
    </row>
    <row r="15153" spans="1:4" x14ac:dyDescent="0.3">
      <c r="A15153" s="1">
        <v>302.98</v>
      </c>
      <c r="B15153">
        <v>-70.002565727918395</v>
      </c>
      <c r="C15153">
        <v>4.1551257894106</v>
      </c>
      <c r="D15153">
        <v>-1.6470197155463799</v>
      </c>
    </row>
    <row r="15154" spans="1:4" x14ac:dyDescent="0.3">
      <c r="A15154" s="1">
        <v>303</v>
      </c>
      <c r="B15154">
        <v>-70.002565727918395</v>
      </c>
      <c r="C15154">
        <v>3.8665357615035401</v>
      </c>
      <c r="D15154">
        <v>-1.7422619725595501</v>
      </c>
    </row>
    <row r="15155" spans="1:4" x14ac:dyDescent="0.3">
      <c r="A15155" s="1">
        <v>303.02</v>
      </c>
      <c r="B15155">
        <v>-70.002565727918395</v>
      </c>
      <c r="C15155">
        <v>3.5775368940416201</v>
      </c>
      <c r="D15155">
        <v>-1.83278233013234</v>
      </c>
    </row>
    <row r="15156" spans="1:4" x14ac:dyDescent="0.3">
      <c r="A15156" s="1">
        <v>303.04000000000002</v>
      </c>
      <c r="B15156">
        <v>-70.002565727918395</v>
      </c>
      <c r="C15156">
        <v>3.2927494941839401</v>
      </c>
      <c r="D15156">
        <v>-1.9229465864231901</v>
      </c>
    </row>
    <row r="15157" spans="1:4" x14ac:dyDescent="0.3">
      <c r="A15157" s="1">
        <v>303.06</v>
      </c>
      <c r="B15157">
        <v>-70.002565727918395</v>
      </c>
      <c r="C15157">
        <v>3.01657528575512</v>
      </c>
      <c r="D15157">
        <v>-2.01737635222907</v>
      </c>
    </row>
    <row r="15158" spans="1:4" x14ac:dyDescent="0.3">
      <c r="A15158" s="1">
        <v>303.08</v>
      </c>
      <c r="B15158">
        <v>-70.002565727918395</v>
      </c>
      <c r="C15158">
        <v>2.7531440342785398</v>
      </c>
      <c r="D15158">
        <v>-2.12058545342573</v>
      </c>
    </row>
    <row r="15159" spans="1:4" x14ac:dyDescent="0.3">
      <c r="A15159" s="1">
        <v>303.10000000000002</v>
      </c>
      <c r="B15159">
        <v>-70.002565727918395</v>
      </c>
      <c r="C15159">
        <v>2.5062951030216301</v>
      </c>
      <c r="D15159">
        <v>-2.2365297365632801</v>
      </c>
    </row>
    <row r="15160" spans="1:4" x14ac:dyDescent="0.3">
      <c r="A15160" s="1">
        <v>303.12</v>
      </c>
      <c r="B15160">
        <v>-70.002565727918395</v>
      </c>
      <c r="C15160">
        <v>2.2795811687239</v>
      </c>
      <c r="D15160">
        <v>-2.3681237282089498</v>
      </c>
    </row>
    <row r="15161" spans="1:4" x14ac:dyDescent="0.3">
      <c r="A15161" s="1">
        <v>303.14</v>
      </c>
      <c r="B15161">
        <v>-70.002565727918395</v>
      </c>
      <c r="C15161">
        <v>2.0762731747004599</v>
      </c>
      <c r="D15161">
        <v>-2.51680032370201</v>
      </c>
    </row>
    <row r="15162" spans="1:4" x14ac:dyDescent="0.3">
      <c r="A15162" s="1">
        <v>303.16000000000003</v>
      </c>
      <c r="B15162">
        <v>-70.002565727918395</v>
      </c>
      <c r="C15162">
        <v>1.89933812074246</v>
      </c>
      <c r="D15162">
        <v>-2.6821945563029499</v>
      </c>
    </row>
    <row r="15163" spans="1:4" x14ac:dyDescent="0.3">
      <c r="A15163" s="1">
        <v>303.18</v>
      </c>
      <c r="B15163">
        <v>-70.002565727918395</v>
      </c>
      <c r="C15163">
        <v>1.75136313089411</v>
      </c>
      <c r="D15163">
        <v>-2.86201962915692</v>
      </c>
    </row>
    <row r="15164" spans="1:4" x14ac:dyDescent="0.3">
      <c r="A15164" s="1">
        <v>303.2</v>
      </c>
      <c r="B15164">
        <v>-70.002565727918395</v>
      </c>
      <c r="C15164">
        <v>1.63441684361853</v>
      </c>
      <c r="D15164">
        <v>-3.0521766311834702</v>
      </c>
    </row>
    <row r="15165" spans="1:4" x14ac:dyDescent="0.3">
      <c r="A15165" s="1">
        <v>303.22000000000003</v>
      </c>
      <c r="B15165">
        <v>-70.002565727918395</v>
      </c>
      <c r="C15165">
        <v>1.54986300382977</v>
      </c>
      <c r="D15165">
        <v>-3.2471032954922601</v>
      </c>
    </row>
    <row r="15166" spans="1:4" x14ac:dyDescent="0.3">
      <c r="A15166" s="1">
        <v>303.24</v>
      </c>
      <c r="B15166">
        <v>-70.002565727918395</v>
      </c>
      <c r="C15166">
        <v>1.49815878723712</v>
      </c>
      <c r="D15166">
        <v>-3.4403253366379398</v>
      </c>
    </row>
    <row r="15167" spans="1:4" x14ac:dyDescent="0.3">
      <c r="A15167" s="1">
        <v>303.26</v>
      </c>
      <c r="B15167">
        <v>-70.002565727918395</v>
      </c>
      <c r="C15167">
        <v>1.47867845343634</v>
      </c>
      <c r="D15167">
        <v>-3.6251369042005601</v>
      </c>
    </row>
    <row r="15168" spans="1:4" x14ac:dyDescent="0.3">
      <c r="A15168" s="1">
        <v>303.28000000000003</v>
      </c>
      <c r="B15168">
        <v>-70.002565727918395</v>
      </c>
      <c r="C15168">
        <v>1.48960427463642</v>
      </c>
      <c r="D15168">
        <v>-3.7953133651442399</v>
      </c>
    </row>
    <row r="15169" spans="1:4" x14ac:dyDescent="0.3">
      <c r="A15169" s="1">
        <v>303.3</v>
      </c>
      <c r="B15169">
        <v>-70.002565727918395</v>
      </c>
      <c r="C15169">
        <v>1.5279249158355599</v>
      </c>
      <c r="D15169">
        <v>-3.94575297957353</v>
      </c>
    </row>
    <row r="15170" spans="1:4" x14ac:dyDescent="0.3">
      <c r="A15170" s="1">
        <v>303.32</v>
      </c>
      <c r="B15170">
        <v>-70.002565727918395</v>
      </c>
      <c r="C15170">
        <v>1.5895690281705099</v>
      </c>
      <c r="D15170">
        <v>-4.07295468904569</v>
      </c>
    </row>
    <row r="15171" spans="1:4" x14ac:dyDescent="0.3">
      <c r="A15171" s="1">
        <v>303.34000000000003</v>
      </c>
      <c r="B15171">
        <v>-70.002565727918395</v>
      </c>
      <c r="C15171">
        <v>1.66967407920718</v>
      </c>
      <c r="D15171">
        <v>-4.1752638998407301</v>
      </c>
    </row>
    <row r="15172" spans="1:4" x14ac:dyDescent="0.3">
      <c r="A15172" s="1">
        <v>303.36</v>
      </c>
      <c r="B15172">
        <v>-70.002565727918395</v>
      </c>
      <c r="C15172">
        <v>1.7629583413185499</v>
      </c>
      <c r="D15172">
        <v>-4.2528544553065499</v>
      </c>
    </row>
    <row r="15173" spans="1:4" x14ac:dyDescent="0.3">
      <c r="A15173" s="1">
        <v>303.38</v>
      </c>
      <c r="B15173">
        <v>-70.002565727918395</v>
      </c>
      <c r="C15173">
        <v>1.8641432861921099</v>
      </c>
      <c r="D15173">
        <v>-4.3074599359320098</v>
      </c>
    </row>
    <row r="15174" spans="1:4" x14ac:dyDescent="0.3">
      <c r="A15174" s="1">
        <v>303.40000000000003</v>
      </c>
      <c r="B15174">
        <v>-70.002565727918395</v>
      </c>
      <c r="C15174">
        <v>1.9683667451159601</v>
      </c>
      <c r="D15174">
        <v>-4.3419075497571198</v>
      </c>
    </row>
    <row r="15175" spans="1:4" x14ac:dyDescent="0.3">
      <c r="A15175" s="1">
        <v>303.42</v>
      </c>
      <c r="B15175">
        <v>-70.002565727918395</v>
      </c>
      <c r="C15175">
        <v>2.0715284255856599</v>
      </c>
      <c r="D15175">
        <v>-4.3595340889333203</v>
      </c>
    </row>
    <row r="15176" spans="1:4" x14ac:dyDescent="0.3">
      <c r="A15176" s="1">
        <v>303.44</v>
      </c>
      <c r="B15176">
        <v>-70.002565727918395</v>
      </c>
      <c r="C15176">
        <v>2.1705149415240599</v>
      </c>
      <c r="D15176">
        <v>-4.3635773389991801</v>
      </c>
    </row>
    <row r="15177" spans="1:4" x14ac:dyDescent="0.3">
      <c r="A15177" s="1">
        <v>303.45999999999998</v>
      </c>
      <c r="B15177">
        <v>-70.002565727918395</v>
      </c>
      <c r="C15177">
        <v>2.2632677493785902</v>
      </c>
      <c r="D15177">
        <v>-4.3566365132592901</v>
      </c>
    </row>
    <row r="15178" spans="1:4" x14ac:dyDescent="0.3">
      <c r="A15178" s="1">
        <v>303.48</v>
      </c>
      <c r="B15178">
        <v>-70.002565727918395</v>
      </c>
      <c r="C15178">
        <v>2.3486880416183298</v>
      </c>
      <c r="D15178">
        <v>-4.3402835735204697</v>
      </c>
    </row>
    <row r="15179" spans="1:4" x14ac:dyDescent="0.3">
      <c r="A15179" s="1">
        <v>303.5</v>
      </c>
      <c r="B15179">
        <v>-70.002565727918395</v>
      </c>
      <c r="C15179">
        <v>2.4264072020380398</v>
      </c>
      <c r="D15179">
        <v>-4.31488180115619</v>
      </c>
    </row>
    <row r="15180" spans="1:4" x14ac:dyDescent="0.3">
      <c r="A15180" s="1">
        <v>303.52</v>
      </c>
      <c r="B15180">
        <v>-70.002565727918395</v>
      </c>
      <c r="C15180">
        <v>2.4964738174363199</v>
      </c>
      <c r="D15180">
        <v>-4.2796304542653401</v>
      </c>
    </row>
    <row r="15181" spans="1:4" x14ac:dyDescent="0.3">
      <c r="A15181" s="1">
        <v>303.54000000000002</v>
      </c>
      <c r="B15181">
        <v>-70.002565727918395</v>
      </c>
      <c r="C15181">
        <v>2.5590171618717799</v>
      </c>
      <c r="D15181">
        <v>-4.2328177151884097</v>
      </c>
    </row>
    <row r="15182" spans="1:4" x14ac:dyDescent="0.3">
      <c r="A15182" s="1">
        <v>303.56</v>
      </c>
      <c r="B15182">
        <v>-70.002565727918395</v>
      </c>
      <c r="C15182">
        <v>2.6139487572277398</v>
      </c>
      <c r="D15182">
        <v>-4.1722370998047804</v>
      </c>
    </row>
    <row r="15183" spans="1:4" x14ac:dyDescent="0.3">
      <c r="A15183" s="1">
        <v>303.58</v>
      </c>
      <c r="B15183">
        <v>-70.002565727918395</v>
      </c>
      <c r="C15183">
        <v>2.66076012496409</v>
      </c>
      <c r="D15183">
        <v>-4.0957022158619996</v>
      </c>
    </row>
    <row r="15184" spans="1:4" x14ac:dyDescent="0.3">
      <c r="A15184" s="1">
        <v>303.60000000000002</v>
      </c>
      <c r="B15184">
        <v>-70.002565727918395</v>
      </c>
      <c r="C15184">
        <v>2.6984612147976699</v>
      </c>
      <c r="D15184">
        <v>-4.0015834634746197</v>
      </c>
    </row>
    <row r="15185" spans="1:4" x14ac:dyDescent="0.3">
      <c r="A15185" s="1">
        <v>303.62</v>
      </c>
      <c r="B15185">
        <v>-70.002565727918395</v>
      </c>
      <c r="C15185">
        <v>2.7256765080199901</v>
      </c>
      <c r="D15185">
        <v>-3.8892863845050099</v>
      </c>
    </row>
    <row r="15186" spans="1:4" x14ac:dyDescent="0.3">
      <c r="A15186" s="1">
        <v>303.64</v>
      </c>
      <c r="B15186">
        <v>-70.002565727918395</v>
      </c>
      <c r="C15186">
        <v>2.7408823919429999</v>
      </c>
      <c r="D15186">
        <v>-3.7596004015325302</v>
      </c>
    </row>
    <row r="15187" spans="1:4" x14ac:dyDescent="0.3">
      <c r="A15187" s="1">
        <v>303.66000000000003</v>
      </c>
      <c r="B15187">
        <v>-70.002565727918395</v>
      </c>
      <c r="C15187">
        <v>2.7427440760974</v>
      </c>
      <c r="D15187">
        <v>-3.61486869554947</v>
      </c>
    </row>
    <row r="15188" spans="1:4" x14ac:dyDescent="0.3">
      <c r="A15188" s="1">
        <v>303.68</v>
      </c>
      <c r="B15188">
        <v>-70.002565727918395</v>
      </c>
      <c r="C15188">
        <v>2.7304949299588901</v>
      </c>
      <c r="D15188">
        <v>-3.45895646057892</v>
      </c>
    </row>
    <row r="15189" spans="1:4" x14ac:dyDescent="0.3">
      <c r="A15189" s="1">
        <v>303.7</v>
      </c>
      <c r="B15189">
        <v>-70.002565727918395</v>
      </c>
      <c r="C15189">
        <v>2.7042917573923999</v>
      </c>
      <c r="D15189">
        <v>-3.2970193595872099</v>
      </c>
    </row>
    <row r="15190" spans="1:4" x14ac:dyDescent="0.3">
      <c r="A15190" s="1">
        <v>303.72000000000003</v>
      </c>
      <c r="B15190">
        <v>-70.002565727918395</v>
      </c>
      <c r="C15190">
        <v>2.6654775855536199</v>
      </c>
      <c r="D15190">
        <v>-3.1350982299597301</v>
      </c>
    </row>
    <row r="15191" spans="1:4" x14ac:dyDescent="0.3">
      <c r="A15191" s="1">
        <v>303.74</v>
      </c>
      <c r="B15191">
        <v>-70.002565727918395</v>
      </c>
      <c r="C15191">
        <v>2.6166920599668999</v>
      </c>
      <c r="D15191">
        <v>-2.9795864912618302</v>
      </c>
    </row>
    <row r="15192" spans="1:4" x14ac:dyDescent="0.3">
      <c r="A15192" s="1">
        <v>303.76</v>
      </c>
      <c r="B15192">
        <v>-70.002565727918395</v>
      </c>
      <c r="C15192">
        <v>2.5617918016159398</v>
      </c>
      <c r="D15192">
        <v>-2.83663479040005</v>
      </c>
    </row>
    <row r="15193" spans="1:4" x14ac:dyDescent="0.3">
      <c r="A15193" s="1">
        <v>303.78000000000003</v>
      </c>
      <c r="B15193">
        <v>-70.002565727918395</v>
      </c>
      <c r="C15193">
        <v>2.5055746889798201</v>
      </c>
      <c r="D15193">
        <v>-2.7115662559465501</v>
      </c>
    </row>
    <row r="15194" spans="1:4" x14ac:dyDescent="0.3">
      <c r="A15194" s="1">
        <v>303.8</v>
      </c>
      <c r="B15194">
        <v>-70.002565727918395</v>
      </c>
      <c r="C15194">
        <v>2.4533330948609202</v>
      </c>
      <c r="D15194">
        <v>-2.6083741567802701</v>
      </c>
    </row>
    <row r="15195" spans="1:4" x14ac:dyDescent="0.3">
      <c r="A15195" s="1">
        <v>303.82</v>
      </c>
      <c r="B15195">
        <v>-70.002565727918395</v>
      </c>
      <c r="C15195">
        <v>2.41028821775665</v>
      </c>
      <c r="D15195">
        <v>-2.52936434807707</v>
      </c>
    </row>
    <row r="15196" spans="1:4" x14ac:dyDescent="0.3">
      <c r="A15196" s="1">
        <v>303.84000000000003</v>
      </c>
      <c r="B15196">
        <v>-70.002565727918395</v>
      </c>
      <c r="C15196">
        <v>2.38098020622366</v>
      </c>
      <c r="D15196">
        <v>-2.4749893326167798</v>
      </c>
    </row>
    <row r="15197" spans="1:4" x14ac:dyDescent="0.3">
      <c r="A15197" s="1">
        <v>303.86</v>
      </c>
      <c r="B15197">
        <v>-70.002565727918395</v>
      </c>
      <c r="C15197">
        <v>2.3687008286514799</v>
      </c>
      <c r="D15197">
        <v>-2.4438983975423101</v>
      </c>
    </row>
    <row r="15198" spans="1:4" x14ac:dyDescent="0.3">
      <c r="A15198" s="1">
        <v>303.88</v>
      </c>
      <c r="B15198">
        <v>-70.002565727918395</v>
      </c>
      <c r="C15198">
        <v>2.3750556360483599</v>
      </c>
      <c r="D15198">
        <v>-2.43320357232568</v>
      </c>
    </row>
    <row r="15199" spans="1:4" x14ac:dyDescent="0.3">
      <c r="A15199" s="1">
        <v>303.90000000000003</v>
      </c>
      <c r="B15199">
        <v>-70.002565727918395</v>
      </c>
      <c r="C15199">
        <v>2.3997284746293599</v>
      </c>
      <c r="D15199">
        <v>-2.4389338205150399</v>
      </c>
    </row>
    <row r="15200" spans="1:4" x14ac:dyDescent="0.3">
      <c r="A15200" s="1">
        <v>303.92</v>
      </c>
      <c r="B15200">
        <v>-70.002565727918395</v>
      </c>
      <c r="C15200">
        <v>2.4404941109365899</v>
      </c>
      <c r="D15200">
        <v>-2.4566261804381102</v>
      </c>
    </row>
    <row r="15201" spans="1:4" x14ac:dyDescent="0.3">
      <c r="A15201" s="1">
        <v>303.94</v>
      </c>
      <c r="B15201">
        <v>-70.002565727918395</v>
      </c>
      <c r="C15201">
        <v>2.49348934457658</v>
      </c>
      <c r="D15201">
        <v>-2.4819832365837802</v>
      </c>
    </row>
    <row r="15202" spans="1:4" x14ac:dyDescent="0.3">
      <c r="A15202" s="1">
        <v>303.95999999999998</v>
      </c>
      <c r="B15202">
        <v>-70.002565727918395</v>
      </c>
      <c r="C15202">
        <v>2.5537135316884498</v>
      </c>
      <c r="D15202">
        <v>-2.5115134362619802</v>
      </c>
    </row>
    <row r="15203" spans="1:4" x14ac:dyDescent="0.3">
      <c r="A15203" s="1">
        <v>303.98</v>
      </c>
      <c r="B15203">
        <v>-70.002565727918395</v>
      </c>
      <c r="C15203">
        <v>2.6156913097700198</v>
      </c>
      <c r="D15203">
        <v>-2.54306905484734</v>
      </c>
    </row>
    <row r="15204" spans="1:4" x14ac:dyDescent="0.3">
      <c r="A15204" s="1">
        <v>304</v>
      </c>
      <c r="B15204">
        <v>-70.002565727918395</v>
      </c>
      <c r="C15204">
        <v>2.6742036821033501</v>
      </c>
      <c r="D15204">
        <v>-2.5762078724537099</v>
      </c>
    </row>
    <row r="15205" spans="1:4" x14ac:dyDescent="0.3">
      <c r="A15205" s="1">
        <v>304.02</v>
      </c>
      <c r="B15205">
        <v>-70.002565727918395</v>
      </c>
      <c r="C15205">
        <v>2.7249800679502001</v>
      </c>
      <c r="D15205">
        <v>-2.6123246771414799</v>
      </c>
    </row>
    <row r="15206" spans="1:4" x14ac:dyDescent="0.3">
      <c r="A15206" s="1">
        <v>304.04000000000002</v>
      </c>
      <c r="B15206">
        <v>-70.002565727918395</v>
      </c>
      <c r="C15206">
        <v>2.76524594856703</v>
      </c>
      <c r="D15206">
        <v>-2.6545266832349399</v>
      </c>
    </row>
    <row r="15207" spans="1:4" x14ac:dyDescent="0.3">
      <c r="A15207" s="1">
        <v>304.06</v>
      </c>
      <c r="B15207">
        <v>-70.002565727918395</v>
      </c>
      <c r="C15207">
        <v>2.7940394898675098</v>
      </c>
      <c r="D15207">
        <v>-2.7072579619017101</v>
      </c>
    </row>
    <row r="15208" spans="1:4" x14ac:dyDescent="0.3">
      <c r="A15208" s="1">
        <v>304.08</v>
      </c>
      <c r="B15208">
        <v>-70.002565727918395</v>
      </c>
      <c r="C15208">
        <v>2.8122454089170899</v>
      </c>
      <c r="D15208">
        <v>-2.7757125145846699</v>
      </c>
    </row>
    <row r="15209" spans="1:4" x14ac:dyDescent="0.3">
      <c r="A15209" s="1">
        <v>304.10000000000002</v>
      </c>
      <c r="B15209">
        <v>-70.002565727918395</v>
      </c>
      <c r="C15209">
        <v>2.82234133066305</v>
      </c>
      <c r="D15209">
        <v>-2.8651095612767299</v>
      </c>
    </row>
    <row r="15210" spans="1:4" x14ac:dyDescent="0.3">
      <c r="A15210" s="1">
        <v>304.12</v>
      </c>
      <c r="B15210">
        <v>-70.002565727918395</v>
      </c>
      <c r="C15210">
        <v>2.8279019813305499</v>
      </c>
      <c r="D15210">
        <v>-2.9799272211410401</v>
      </c>
    </row>
    <row r="15211" spans="1:4" x14ac:dyDescent="0.3">
      <c r="A15211" s="1">
        <v>304.14</v>
      </c>
      <c r="B15211">
        <v>-70.002565727918395</v>
      </c>
      <c r="C15211">
        <v>2.83294726074292</v>
      </c>
      <c r="D15211">
        <v>-3.1231976931468699</v>
      </c>
    </row>
    <row r="15212" spans="1:4" x14ac:dyDescent="0.3">
      <c r="A15212" s="1">
        <v>304.16000000000003</v>
      </c>
      <c r="B15212">
        <v>-70.002565727918395</v>
      </c>
      <c r="C15212">
        <v>2.8412474357605499</v>
      </c>
      <c r="D15212">
        <v>-3.2959603144510998</v>
      </c>
    </row>
    <row r="15213" spans="1:4" x14ac:dyDescent="0.3">
      <c r="A15213" s="1">
        <v>304.18</v>
      </c>
      <c r="B15213">
        <v>-70.002565727918395</v>
      </c>
      <c r="C15213">
        <v>2.8557084152562999</v>
      </c>
      <c r="D15213">
        <v>-3.4969483963374399</v>
      </c>
    </row>
    <row r="15214" spans="1:4" x14ac:dyDescent="0.3">
      <c r="A15214" s="1">
        <v>304.2</v>
      </c>
      <c r="B15214">
        <v>-70.002565727918395</v>
      </c>
      <c r="C15214">
        <v>2.87794906174928</v>
      </c>
      <c r="D15214">
        <v>-3.7225563185245001</v>
      </c>
    </row>
    <row r="15215" spans="1:4" x14ac:dyDescent="0.3">
      <c r="A15215" s="1">
        <v>304.22000000000003</v>
      </c>
      <c r="B15215">
        <v>-70.002565727918395</v>
      </c>
      <c r="C15215">
        <v>2.9081494385964799</v>
      </c>
      <c r="D15215">
        <v>-3.9670942816082602</v>
      </c>
    </row>
    <row r="15216" spans="1:4" x14ac:dyDescent="0.3">
      <c r="A15216" s="1">
        <v>304.24</v>
      </c>
      <c r="B15216">
        <v>-70.002565727918395</v>
      </c>
      <c r="C15216">
        <v>2.94519833786212</v>
      </c>
      <c r="D15216">
        <v>-4.2232927688130397</v>
      </c>
    </row>
    <row r="15217" spans="1:4" x14ac:dyDescent="0.3">
      <c r="A15217" s="1">
        <v>304.26</v>
      </c>
      <c r="B15217">
        <v>-70.002565727918395</v>
      </c>
      <c r="C15217">
        <v>2.9871116378693401</v>
      </c>
      <c r="D15217">
        <v>-4.4829809807339398</v>
      </c>
    </row>
    <row r="15218" spans="1:4" x14ac:dyDescent="0.3">
      <c r="A15218" s="1">
        <v>304.28000000000003</v>
      </c>
      <c r="B15218">
        <v>-70.002565727918395</v>
      </c>
      <c r="C15218">
        <v>3.0316424755756501</v>
      </c>
      <c r="D15218">
        <v>-4.7378402386185696</v>
      </c>
    </row>
    <row r="15219" spans="1:4" x14ac:dyDescent="0.3">
      <c r="A15219" s="1">
        <v>304.3</v>
      </c>
      <c r="B15219">
        <v>-70.002565727918395</v>
      </c>
      <c r="C15219">
        <v>3.0769671365393401</v>
      </c>
      <c r="D15219">
        <v>-4.98012606432839</v>
      </c>
    </row>
    <row r="15220" spans="1:4" x14ac:dyDescent="0.3">
      <c r="A15220" s="1">
        <v>304.32</v>
      </c>
      <c r="B15220">
        <v>-70.002565727918395</v>
      </c>
      <c r="C15220">
        <v>3.1223125930475302</v>
      </c>
      <c r="D15220">
        <v>-5.2032639630011897</v>
      </c>
    </row>
    <row r="15221" spans="1:4" x14ac:dyDescent="0.3">
      <c r="A15221" s="1">
        <v>304.34000000000003</v>
      </c>
      <c r="B15221">
        <v>-70.002565727918395</v>
      </c>
      <c r="C15221">
        <v>3.1683977228660298</v>
      </c>
      <c r="D15221">
        <v>-5.4022467783488404</v>
      </c>
    </row>
    <row r="15222" spans="1:4" x14ac:dyDescent="0.3">
      <c r="A15222" s="1">
        <v>304.36</v>
      </c>
      <c r="B15222">
        <v>-70.002565727918395</v>
      </c>
      <c r="C15222">
        <v>3.2175927326241198</v>
      </c>
      <c r="D15222">
        <v>-5.5737951733570501</v>
      </c>
    </row>
    <row r="15223" spans="1:4" x14ac:dyDescent="0.3">
      <c r="A15223" s="1">
        <v>304.38</v>
      </c>
      <c r="B15223">
        <v>-70.002565727918395</v>
      </c>
      <c r="C15223">
        <v>3.2737534863312501</v>
      </c>
      <c r="D15223">
        <v>-5.7162862319852703</v>
      </c>
    </row>
    <row r="15224" spans="1:4" x14ac:dyDescent="0.3">
      <c r="A15224" s="1">
        <v>304.40000000000003</v>
      </c>
      <c r="B15224">
        <v>-70.002565727918395</v>
      </c>
      <c r="C15224">
        <v>3.34174669598527</v>
      </c>
      <c r="D15224">
        <v>-5.8294956860296603</v>
      </c>
    </row>
    <row r="15225" spans="1:4" x14ac:dyDescent="0.3">
      <c r="A15225" s="1">
        <v>304.42</v>
      </c>
      <c r="B15225">
        <v>-70.002565727918395</v>
      </c>
      <c r="C15225">
        <v>3.4267374899716199</v>
      </c>
      <c r="D15225">
        <v>-5.9142280694649596</v>
      </c>
    </row>
    <row r="15226" spans="1:4" x14ac:dyDescent="0.3">
      <c r="A15226" s="1">
        <v>304.44</v>
      </c>
      <c r="B15226">
        <v>-70.002565727918395</v>
      </c>
      <c r="C15226">
        <v>3.5333537992099502</v>
      </c>
      <c r="D15226">
        <v>-5.9719214179969402</v>
      </c>
    </row>
    <row r="15227" spans="1:4" x14ac:dyDescent="0.3">
      <c r="A15227" s="1">
        <v>304.45999999999998</v>
      </c>
      <c r="B15227">
        <v>-70.002565727918395</v>
      </c>
      <c r="C15227">
        <v>3.6648663127699801</v>
      </c>
      <c r="D15227">
        <v>-6.0043051131041496</v>
      </c>
    </row>
    <row r="15228" spans="1:4" x14ac:dyDescent="0.3">
      <c r="A15228" s="1">
        <v>304.48</v>
      </c>
      <c r="B15228">
        <v>-70.002565727918395</v>
      </c>
      <c r="C15228">
        <v>3.8225229102507101</v>
      </c>
      <c r="D15228">
        <v>-6.0131714818063804</v>
      </c>
    </row>
    <row r="15229" spans="1:4" x14ac:dyDescent="0.3">
      <c r="A15229" s="1">
        <v>304.5</v>
      </c>
      <c r="B15229">
        <v>-70.002565727918395</v>
      </c>
      <c r="C15229">
        <v>4.0051485443549604</v>
      </c>
      <c r="D15229">
        <v>-6.0002960745287197</v>
      </c>
    </row>
    <row r="15230" spans="1:4" x14ac:dyDescent="0.3">
      <c r="A15230" s="1">
        <v>304.52</v>
      </c>
      <c r="B15230">
        <v>-70.002565727918395</v>
      </c>
      <c r="C15230">
        <v>4.2090741767814803</v>
      </c>
      <c r="D15230">
        <v>-5.9675068853902902</v>
      </c>
    </row>
    <row r="15231" spans="1:4" x14ac:dyDescent="0.3">
      <c r="A15231" s="1">
        <v>304.54000000000002</v>
      </c>
      <c r="B15231">
        <v>-70.002565727918395</v>
      </c>
      <c r="C15231">
        <v>4.4284041248172503</v>
      </c>
      <c r="D15231">
        <v>-5.9168677423584901</v>
      </c>
    </row>
    <row r="15232" spans="1:4" x14ac:dyDescent="0.3">
      <c r="A15232" s="1">
        <v>304.56</v>
      </c>
      <c r="B15232">
        <v>-70.002565727918395</v>
      </c>
      <c r="C15232">
        <v>4.6555785659430704</v>
      </c>
      <c r="D15232">
        <v>-5.8509150730904098</v>
      </c>
    </row>
    <row r="15233" spans="1:4" x14ac:dyDescent="0.3">
      <c r="A15233" s="1">
        <v>304.58</v>
      </c>
      <c r="B15233">
        <v>-70.002565727918395</v>
      </c>
      <c r="C15233">
        <v>4.8821454556536903</v>
      </c>
      <c r="D15233">
        <v>-5.7728771753780297</v>
      </c>
    </row>
    <row r="15234" spans="1:4" x14ac:dyDescent="0.3">
      <c r="A15234" s="1">
        <v>304.60000000000002</v>
      </c>
      <c r="B15234">
        <v>-70.002565727918395</v>
      </c>
      <c r="C15234">
        <v>5.0996284952977096</v>
      </c>
      <c r="D15234">
        <v>-5.6868132231154602</v>
      </c>
    </row>
    <row r="15235" spans="1:4" x14ac:dyDescent="0.3">
      <c r="A15235" s="1">
        <v>304.62</v>
      </c>
      <c r="B15235">
        <v>-70.002565727918395</v>
      </c>
      <c r="C15235">
        <v>5.30036887086818</v>
      </c>
      <c r="D15235">
        <v>-5.5976238293667304</v>
      </c>
    </row>
    <row r="15236" spans="1:4" x14ac:dyDescent="0.3">
      <c r="A15236" s="1">
        <v>304.64</v>
      </c>
      <c r="B15236">
        <v>-70.002565727918395</v>
      </c>
      <c r="C15236">
        <v>5.4782335547362599</v>
      </c>
      <c r="D15236">
        <v>-5.5109041213388101</v>
      </c>
    </row>
    <row r="15237" spans="1:4" x14ac:dyDescent="0.3">
      <c r="A15237" s="1">
        <v>304.66000000000003</v>
      </c>
      <c r="B15237">
        <v>-70.002565727918395</v>
      </c>
      <c r="C15237">
        <v>5.6291142676350496</v>
      </c>
      <c r="D15237">
        <v>-5.4326369288543503</v>
      </c>
    </row>
    <row r="15238" spans="1:4" x14ac:dyDescent="0.3">
      <c r="A15238" s="1">
        <v>304.68</v>
      </c>
      <c r="B15238">
        <v>-70.002565727918395</v>
      </c>
      <c r="C15238">
        <v>5.7511787033571604</v>
      </c>
      <c r="D15238">
        <v>-5.3687539589656899</v>
      </c>
    </row>
    <row r="15239" spans="1:4" x14ac:dyDescent="0.3">
      <c r="A15239" s="1">
        <v>304.7</v>
      </c>
      <c r="B15239">
        <v>-70.002565727918395</v>
      </c>
      <c r="C15239">
        <v>5.8448730625657603</v>
      </c>
      <c r="D15239">
        <v>-5.3246179946034902</v>
      </c>
    </row>
    <row r="15240" spans="1:4" x14ac:dyDescent="0.3">
      <c r="A15240" s="1">
        <v>304.72000000000003</v>
      </c>
      <c r="B15240">
        <v>-70.002565727918395</v>
      </c>
      <c r="C15240">
        <v>5.91270550198269</v>
      </c>
      <c r="D15240">
        <v>-5.3044911226932401</v>
      </c>
    </row>
    <row r="15241" spans="1:4" x14ac:dyDescent="0.3">
      <c r="A15241" s="1">
        <v>304.74</v>
      </c>
      <c r="B15241">
        <v>-70.002565727918395</v>
      </c>
      <c r="C15241">
        <v>5.9588609691850598</v>
      </c>
      <c r="D15241">
        <v>-5.3110533662406496</v>
      </c>
    </row>
    <row r="15242" spans="1:4" x14ac:dyDescent="0.3">
      <c r="A15242" s="1">
        <v>304.76</v>
      </c>
      <c r="B15242">
        <v>-70.002565727918395</v>
      </c>
      <c r="C15242">
        <v>5.9887096569522296</v>
      </c>
      <c r="D15242">
        <v>-5.34503213571739</v>
      </c>
    </row>
    <row r="15243" spans="1:4" x14ac:dyDescent="0.3">
      <c r="A15243" s="1">
        <v>304.78000000000003</v>
      </c>
      <c r="B15243">
        <v>-70.002565727918395</v>
      </c>
      <c r="C15243">
        <v>6.0082702912431296</v>
      </c>
      <c r="D15243">
        <v>-5.4049948836610202</v>
      </c>
    </row>
    <row r="15244" spans="1:4" x14ac:dyDescent="0.3">
      <c r="A15244" s="1">
        <v>304.8</v>
      </c>
      <c r="B15244">
        <v>-70.002565727918395</v>
      </c>
      <c r="C15244">
        <v>6.0236798250049803</v>
      </c>
      <c r="D15244">
        <v>-5.4873408888755897</v>
      </c>
    </row>
    <row r="15245" spans="1:4" x14ac:dyDescent="0.3">
      <c r="A15245" s="1">
        <v>304.82</v>
      </c>
      <c r="B15245">
        <v>-70.002565727918395</v>
      </c>
      <c r="C15245">
        <v>6.0407075644253396</v>
      </c>
      <c r="D15245">
        <v>-5.5865033779171798</v>
      </c>
    </row>
    <row r="15246" spans="1:4" x14ac:dyDescent="0.3">
      <c r="A15246" s="1">
        <v>304.84000000000003</v>
      </c>
      <c r="B15246">
        <v>-70.002565727918395</v>
      </c>
      <c r="C15246">
        <v>6.0643384240021296</v>
      </c>
      <c r="D15246">
        <v>-5.6953471245536003</v>
      </c>
    </row>
    <row r="15247" spans="1:4" x14ac:dyDescent="0.3">
      <c r="A15247" s="1">
        <v>304.86</v>
      </c>
      <c r="B15247">
        <v>-70.002565727918395</v>
      </c>
      <c r="C15247">
        <v>6.0984421367229302</v>
      </c>
      <c r="D15247">
        <v>-5.8057277428112801</v>
      </c>
    </row>
    <row r="15248" spans="1:4" x14ac:dyDescent="0.3">
      <c r="A15248" s="1">
        <v>304.88</v>
      </c>
      <c r="B15248">
        <v>-70.002565727918395</v>
      </c>
      <c r="C15248">
        <v>6.1455438829472202</v>
      </c>
      <c r="D15248">
        <v>-5.9091644764617</v>
      </c>
    </row>
    <row r="15249" spans="1:4" x14ac:dyDescent="0.3">
      <c r="A15249" s="1">
        <v>304.90000000000003</v>
      </c>
      <c r="B15249">
        <v>-70.002565727918395</v>
      </c>
      <c r="C15249">
        <v>6.2067104410484504</v>
      </c>
      <c r="D15249">
        <v>-5.9975638260623096</v>
      </c>
    </row>
    <row r="15250" spans="1:4" x14ac:dyDescent="0.3">
      <c r="A15250" s="1">
        <v>304.92</v>
      </c>
      <c r="B15250">
        <v>-70.002565727918395</v>
      </c>
      <c r="C15250">
        <v>6.2815626166285297</v>
      </c>
      <c r="D15250">
        <v>-6.0639210285589096</v>
      </c>
    </row>
    <row r="15251" spans="1:4" x14ac:dyDescent="0.3">
      <c r="A15251" s="1">
        <v>304.94</v>
      </c>
      <c r="B15251">
        <v>-70.002565727918395</v>
      </c>
      <c r="C15251">
        <v>6.3684184619001698</v>
      </c>
      <c r="D15251">
        <v>-6.1029258700369304</v>
      </c>
    </row>
    <row r="15252" spans="1:4" x14ac:dyDescent="0.3">
      <c r="A15252" s="1">
        <v>304.95999999999998</v>
      </c>
      <c r="B15252">
        <v>-70.002565727918395</v>
      </c>
      <c r="C15252">
        <v>6.4645647377415596</v>
      </c>
      <c r="D15252">
        <v>-6.1114107546920504</v>
      </c>
    </row>
    <row r="15253" spans="1:4" x14ac:dyDescent="0.3">
      <c r="A15253" s="1">
        <v>304.98</v>
      </c>
      <c r="B15253">
        <v>-70.002565727918395</v>
      </c>
      <c r="C15253">
        <v>6.5666442374647103</v>
      </c>
      <c r="D15253">
        <v>-6.0885978335120701</v>
      </c>
    </row>
    <row r="15254" spans="1:4" x14ac:dyDescent="0.3">
      <c r="A15254" s="1">
        <v>305</v>
      </c>
      <c r="B15254">
        <v>-70.002565727918395</v>
      </c>
      <c r="C15254">
        <v>6.6711296562916997</v>
      </c>
      <c r="D15254">
        <v>-6.0361205452717801</v>
      </c>
    </row>
    <row r="15255" spans="1:4" x14ac:dyDescent="0.3">
      <c r="A15255" s="1">
        <v>305.02</v>
      </c>
      <c r="B15255">
        <v>-70.002565727918395</v>
      </c>
      <c r="C15255">
        <v>6.7748314079923899</v>
      </c>
      <c r="D15255">
        <v>-5.9578172412987396</v>
      </c>
    </row>
    <row r="15256" spans="1:4" x14ac:dyDescent="0.3">
      <c r="A15256" s="1">
        <v>305.04000000000002</v>
      </c>
      <c r="B15256">
        <v>-70.002565727918395</v>
      </c>
      <c r="C15256">
        <v>6.8753689641507902</v>
      </c>
      <c r="D15256">
        <v>-5.8593216379206501</v>
      </c>
    </row>
    <row r="15257" spans="1:4" x14ac:dyDescent="0.3">
      <c r="A15257" s="1">
        <v>305.06</v>
      </c>
      <c r="B15257">
        <v>-70.002565727918395</v>
      </c>
      <c r="C15257">
        <v>6.9715322564274</v>
      </c>
      <c r="D15257">
        <v>-5.7475005207299104</v>
      </c>
    </row>
    <row r="15258" spans="1:4" x14ac:dyDescent="0.3">
      <c r="A15258" s="1">
        <v>305.08</v>
      </c>
      <c r="B15258">
        <v>-70.002565727918395</v>
      </c>
      <c r="C15258">
        <v>7.0634716410816001</v>
      </c>
      <c r="D15258">
        <v>-5.6298069320620003</v>
      </c>
    </row>
    <row r="15259" spans="1:4" x14ac:dyDescent="0.3">
      <c r="A15259" s="1">
        <v>305.10000000000002</v>
      </c>
      <c r="B15259">
        <v>-70.002565727918395</v>
      </c>
      <c r="C15259">
        <v>7.1526737831120304</v>
      </c>
      <c r="D15259">
        <v>-5.5136234781953899</v>
      </c>
    </row>
    <row r="15260" spans="1:4" x14ac:dyDescent="0.3">
      <c r="A15260" s="1">
        <v>305.12</v>
      </c>
      <c r="B15260">
        <v>-70.002565727918395</v>
      </c>
      <c r="C15260">
        <v>7.2417062829656</v>
      </c>
      <c r="D15260">
        <v>-5.4056677674991001</v>
      </c>
    </row>
    <row r="15261" spans="1:4" x14ac:dyDescent="0.3">
      <c r="A15261" s="1">
        <v>305.14</v>
      </c>
      <c r="B15261">
        <v>-70.002565727918395</v>
      </c>
      <c r="C15261">
        <v>7.3337496820746102</v>
      </c>
      <c r="D15261">
        <v>-5.31152586221548</v>
      </c>
    </row>
    <row r="15262" spans="1:4" x14ac:dyDescent="0.3">
      <c r="A15262" s="1">
        <v>305.16000000000003</v>
      </c>
      <c r="B15262">
        <v>-70.002565727918395</v>
      </c>
      <c r="C15262">
        <v>7.4319782615287302</v>
      </c>
      <c r="D15262">
        <v>-5.2353640462931503</v>
      </c>
    </row>
    <row r="15263" spans="1:4" x14ac:dyDescent="0.3">
      <c r="A15263" s="1">
        <v>305.18</v>
      </c>
      <c r="B15263">
        <v>-70.002565727918395</v>
      </c>
      <c r="C15263">
        <v>7.53888577105102</v>
      </c>
      <c r="D15263">
        <v>-5.1798436783891502</v>
      </c>
    </row>
    <row r="15264" spans="1:4" x14ac:dyDescent="0.3">
      <c r="A15264" s="1">
        <v>305.2</v>
      </c>
      <c r="B15264">
        <v>-70.002565727918395</v>
      </c>
      <c r="C15264">
        <v>7.6556648332815804</v>
      </c>
      <c r="D15264">
        <v>-5.1462339543818301</v>
      </c>
    </row>
    <row r="15265" spans="1:4" x14ac:dyDescent="0.3">
      <c r="A15265" s="1">
        <v>305.22000000000003</v>
      </c>
      <c r="B15265">
        <v>-70.002565727918395</v>
      </c>
      <c r="C15265">
        <v>7.7817383435912202</v>
      </c>
      <c r="D15265">
        <v>-5.1346894338623503</v>
      </c>
    </row>
    <row r="15266" spans="1:4" x14ac:dyDescent="0.3">
      <c r="A15266" s="1">
        <v>305.24</v>
      </c>
      <c r="B15266">
        <v>-70.002565727918395</v>
      </c>
      <c r="C15266">
        <v>7.9145192622040197</v>
      </c>
      <c r="D15266">
        <v>-5.1446379725074998</v>
      </c>
    </row>
    <row r="15267" spans="1:4" x14ac:dyDescent="0.3">
      <c r="A15267" s="1">
        <v>305.26</v>
      </c>
      <c r="B15267">
        <v>-70.002565727918395</v>
      </c>
      <c r="C15267">
        <v>8.0494440471063005</v>
      </c>
      <c r="D15267">
        <v>-5.1752100597191699</v>
      </c>
    </row>
    <row r="15268" spans="1:4" x14ac:dyDescent="0.3">
      <c r="A15268" s="1">
        <v>305.28000000000003</v>
      </c>
      <c r="B15268">
        <v>-70.002565727918395</v>
      </c>
      <c r="C15268">
        <v>8.1802817775503591</v>
      </c>
      <c r="D15268">
        <v>-5.2256305178623901</v>
      </c>
    </row>
    <row r="15269" spans="1:4" x14ac:dyDescent="0.3">
      <c r="A15269" s="1">
        <v>305.3</v>
      </c>
      <c r="B15269">
        <v>-70.002565727918395</v>
      </c>
      <c r="C15269">
        <v>8.2996720703216607</v>
      </c>
      <c r="D15269">
        <v>-5.2954955317897996</v>
      </c>
    </row>
    <row r="15270" spans="1:4" x14ac:dyDescent="0.3">
      <c r="A15270" s="1">
        <v>305.32</v>
      </c>
      <c r="B15270">
        <v>-70.002565727918395</v>
      </c>
      <c r="C15270">
        <v>8.3998057393085297</v>
      </c>
      <c r="D15270">
        <v>-5.3848746163690198</v>
      </c>
    </row>
    <row r="15271" spans="1:4" x14ac:dyDescent="0.3">
      <c r="A15271" s="1">
        <v>305.34000000000003</v>
      </c>
      <c r="B15271">
        <v>-70.002565727918395</v>
      </c>
      <c r="C15271">
        <v>8.4731460803164005</v>
      </c>
      <c r="D15271">
        <v>-5.4942056340226797</v>
      </c>
    </row>
    <row r="15272" spans="1:4" x14ac:dyDescent="0.3">
      <c r="A15272" s="1">
        <v>305.36</v>
      </c>
      <c r="B15272">
        <v>-70.002565727918395</v>
      </c>
      <c r="C15272">
        <v>8.5130958842141506</v>
      </c>
      <c r="D15272">
        <v>-5.6239859910120797</v>
      </c>
    </row>
    <row r="15273" spans="1:4" x14ac:dyDescent="0.3">
      <c r="A15273" s="1">
        <v>305.38</v>
      </c>
      <c r="B15273">
        <v>-70.002565727918395</v>
      </c>
      <c r="C15273">
        <v>8.5145335065010492</v>
      </c>
      <c r="D15273">
        <v>-5.7742980023439596</v>
      </c>
    </row>
    <row r="15274" spans="1:4" x14ac:dyDescent="0.3">
      <c r="A15274" s="1">
        <v>305.40000000000003</v>
      </c>
      <c r="B15274">
        <v>-70.002565727918395</v>
      </c>
      <c r="C15274">
        <v>8.4741673494848904</v>
      </c>
      <c r="D15274">
        <v>-5.9442380229956502</v>
      </c>
    </row>
    <row r="15275" spans="1:4" x14ac:dyDescent="0.3">
      <c r="A15275" s="1">
        <v>305.42</v>
      </c>
      <c r="B15275">
        <v>-70.002565727918395</v>
      </c>
      <c r="C15275">
        <v>8.3906935145918897</v>
      </c>
      <c r="D15275">
        <v>-6.1313456540454503</v>
      </c>
    </row>
    <row r="15276" spans="1:4" x14ac:dyDescent="0.3">
      <c r="A15276" s="1">
        <v>305.44</v>
      </c>
      <c r="B15276">
        <v>-70.002565727918395</v>
      </c>
      <c r="C15276">
        <v>8.2647785093585497</v>
      </c>
      <c r="D15276">
        <v>-6.3311437472163199</v>
      </c>
    </row>
    <row r="15277" spans="1:4" x14ac:dyDescent="0.3">
      <c r="A15277" s="1">
        <v>305.45999999999998</v>
      </c>
      <c r="B15277">
        <v>-70.002565727918395</v>
      </c>
      <c r="C15277">
        <v>8.0989143822965506</v>
      </c>
      <c r="D15277">
        <v>-6.5368957301699098</v>
      </c>
    </row>
    <row r="15278" spans="1:4" x14ac:dyDescent="0.3">
      <c r="A15278" s="1">
        <v>305.48</v>
      </c>
      <c r="B15278">
        <v>-70.002565727918395</v>
      </c>
      <c r="C15278">
        <v>7.8971997369430298</v>
      </c>
      <c r="D15278">
        <v>-6.73966244871791</v>
      </c>
    </row>
    <row r="15279" spans="1:4" x14ac:dyDescent="0.3">
      <c r="A15279" s="1">
        <v>305.5</v>
      </c>
      <c r="B15279">
        <v>-70.002565727918395</v>
      </c>
      <c r="C15279">
        <v>7.6650899512480901</v>
      </c>
      <c r="D15279">
        <v>-6.9286995818997896</v>
      </c>
    </row>
    <row r="15280" spans="1:4" x14ac:dyDescent="0.3">
      <c r="A15280" s="1">
        <v>305.52</v>
      </c>
      <c r="B15280">
        <v>-70.002565727918395</v>
      </c>
      <c r="C15280">
        <v>7.4091450842654396</v>
      </c>
      <c r="D15280">
        <v>-7.0921872780020001</v>
      </c>
    </row>
    <row r="15281" spans="1:4" x14ac:dyDescent="0.3">
      <c r="A15281" s="1">
        <v>305.54000000000002</v>
      </c>
      <c r="B15281">
        <v>-70.002565727918395</v>
      </c>
      <c r="C15281">
        <v>7.1367871409462103</v>
      </c>
      <c r="D15281">
        <v>-7.21823347457791</v>
      </c>
    </row>
    <row r="15282" spans="1:4" x14ac:dyDescent="0.3">
      <c r="A15282" s="1">
        <v>305.56</v>
      </c>
      <c r="B15282">
        <v>-70.002565727918395</v>
      </c>
      <c r="C15282">
        <v>6.8560590028521604</v>
      </c>
      <c r="D15282">
        <v>-7.2960450838079298</v>
      </c>
    </row>
    <row r="15283" spans="1:4" x14ac:dyDescent="0.3">
      <c r="A15283" s="1">
        <v>305.58</v>
      </c>
      <c r="B15283">
        <v>-70.002565727918395</v>
      </c>
      <c r="C15283">
        <v>6.5753621887987501</v>
      </c>
      <c r="D15283">
        <v>-7.3171229019076502</v>
      </c>
    </row>
    <row r="15284" spans="1:4" x14ac:dyDescent="0.3">
      <c r="A15284" s="1">
        <v>305.60000000000002</v>
      </c>
      <c r="B15284">
        <v>-70.002565727918395</v>
      </c>
      <c r="C15284">
        <v>6.3031491315016499</v>
      </c>
      <c r="D15284">
        <v>-7.2763178798921402</v>
      </c>
    </row>
    <row r="15285" spans="1:4" x14ac:dyDescent="0.3">
      <c r="A15285" s="1">
        <v>305.62</v>
      </c>
      <c r="B15285">
        <v>-70.002565727918395</v>
      </c>
      <c r="C15285">
        <v>6.0475592162948599</v>
      </c>
      <c r="D15285">
        <v>-7.1725948349598001</v>
      </c>
    </row>
    <row r="15286" spans="1:4" x14ac:dyDescent="0.3">
      <c r="A15286" s="1">
        <v>305.64</v>
      </c>
      <c r="B15286">
        <v>-70.002565727918395</v>
      </c>
      <c r="C15286">
        <v>5.8160089296360198</v>
      </c>
      <c r="D15286">
        <v>-7.0093846134915898</v>
      </c>
    </row>
    <row r="15287" spans="1:4" x14ac:dyDescent="0.3">
      <c r="A15287" s="1">
        <v>305.66000000000003</v>
      </c>
      <c r="B15287">
        <v>-70.002565727918395</v>
      </c>
      <c r="C15287">
        <v>5.6147651510701397</v>
      </c>
      <c r="D15287">
        <v>-6.7944585795360801</v>
      </c>
    </row>
    <row r="15288" spans="1:4" x14ac:dyDescent="0.3">
      <c r="A15288" s="1">
        <v>305.68</v>
      </c>
      <c r="B15288">
        <v>-70.002565727918395</v>
      </c>
      <c r="C15288">
        <v>5.4485451488821601</v>
      </c>
      <c r="D15288">
        <v>-6.5393191425091004</v>
      </c>
    </row>
    <row r="15289" spans="1:4" x14ac:dyDescent="0.3">
      <c r="A15289" s="1">
        <v>305.7</v>
      </c>
      <c r="B15289">
        <v>-70.002565727918395</v>
      </c>
      <c r="C15289">
        <v>5.3201971520922999</v>
      </c>
      <c r="D15289">
        <v>-6.2581628674188501</v>
      </c>
    </row>
    <row r="15290" spans="1:4" x14ac:dyDescent="0.3">
      <c r="A15290" s="1">
        <v>305.72000000000003</v>
      </c>
      <c r="B15290">
        <v>-70.002565727918395</v>
      </c>
      <c r="C15290">
        <v>5.2305161320235403</v>
      </c>
      <c r="D15290">
        <v>-5.9665342325503099</v>
      </c>
    </row>
    <row r="15291" spans="1:4" x14ac:dyDescent="0.3">
      <c r="A15291" s="1">
        <v>305.74</v>
      </c>
      <c r="B15291">
        <v>-70.002565727918395</v>
      </c>
      <c r="C15291">
        <v>5.1782352443873201</v>
      </c>
      <c r="D15291">
        <v>-5.6798336980578101</v>
      </c>
    </row>
    <row r="15292" spans="1:4" x14ac:dyDescent="0.3">
      <c r="A15292" s="1">
        <v>305.76</v>
      </c>
      <c r="B15292">
        <v>-70.002565727918395</v>
      </c>
      <c r="C15292">
        <v>5.1602065847929799</v>
      </c>
      <c r="D15292">
        <v>-5.4118630888502004</v>
      </c>
    </row>
    <row r="15293" spans="1:4" x14ac:dyDescent="0.3">
      <c r="A15293" s="1">
        <v>305.78000000000003</v>
      </c>
      <c r="B15293">
        <v>-70.002565727918395</v>
      </c>
      <c r="C15293">
        <v>5.1717550500773699</v>
      </c>
      <c r="D15293">
        <v>-5.1735812204091802</v>
      </c>
    </row>
    <row r="15294" spans="1:4" x14ac:dyDescent="0.3">
      <c r="A15294" s="1">
        <v>305.8</v>
      </c>
      <c r="B15294">
        <v>-70.002565727918395</v>
      </c>
      <c r="C15294">
        <v>5.2071640550400398</v>
      </c>
      <c r="D15294">
        <v>-4.9722086604301401</v>
      </c>
    </row>
    <row r="15295" spans="1:4" x14ac:dyDescent="0.3">
      <c r="A15295" s="1">
        <v>305.82</v>
      </c>
      <c r="B15295">
        <v>-70.002565727918395</v>
      </c>
      <c r="C15295">
        <v>5.2602329852721201</v>
      </c>
      <c r="D15295">
        <v>-4.8107735075451998</v>
      </c>
    </row>
    <row r="15296" spans="1:4" x14ac:dyDescent="0.3">
      <c r="A15296" s="1">
        <v>305.84000000000003</v>
      </c>
      <c r="B15296">
        <v>-70.002565727918395</v>
      </c>
      <c r="C15296">
        <v>5.3248343762932402</v>
      </c>
      <c r="D15296">
        <v>-4.6881339680258902</v>
      </c>
    </row>
    <row r="15297" spans="1:4" x14ac:dyDescent="0.3">
      <c r="A15297" s="1">
        <v>305.86</v>
      </c>
      <c r="B15297">
        <v>-70.002565727918395</v>
      </c>
      <c r="C15297">
        <v>5.39539897126539</v>
      </c>
      <c r="D15297">
        <v>-4.5994502777252197</v>
      </c>
    </row>
    <row r="15298" spans="1:4" x14ac:dyDescent="0.3">
      <c r="A15298" s="1">
        <v>305.88</v>
      </c>
      <c r="B15298">
        <v>-70.002565727918395</v>
      </c>
      <c r="C15298">
        <v>5.4672710472945596</v>
      </c>
      <c r="D15298">
        <v>-4.5370214416690997</v>
      </c>
    </row>
    <row r="15299" spans="1:4" x14ac:dyDescent="0.3">
      <c r="A15299" s="1">
        <v>305.90000000000003</v>
      </c>
      <c r="B15299">
        <v>-70.002565727918395</v>
      </c>
      <c r="C15299">
        <v>5.5369016541728699</v>
      </c>
      <c r="D15299">
        <v>-4.4913615340278099</v>
      </c>
    </row>
    <row r="15300" spans="1:4" x14ac:dyDescent="0.3">
      <c r="A15300" s="1">
        <v>305.92</v>
      </c>
      <c r="B15300">
        <v>-70.002565727918395</v>
      </c>
      <c r="C15300">
        <v>5.6018754736396401</v>
      </c>
      <c r="D15300">
        <v>-4.4523712111860902</v>
      </c>
    </row>
    <row r="15301" spans="1:4" x14ac:dyDescent="0.3">
      <c r="A15301" s="1">
        <v>305.94</v>
      </c>
      <c r="B15301">
        <v>-70.002565727918395</v>
      </c>
      <c r="C15301">
        <v>5.6607921444026399</v>
      </c>
      <c r="D15301">
        <v>-4.4104625884297999</v>
      </c>
    </row>
    <row r="15302" spans="1:4" x14ac:dyDescent="0.3">
      <c r="A15302" s="1">
        <v>305.95999999999998</v>
      </c>
      <c r="B15302">
        <v>-70.002565727918395</v>
      </c>
      <c r="C15302">
        <v>5.7130432493158798</v>
      </c>
      <c r="D15302">
        <v>-4.35751258814211</v>
      </c>
    </row>
    <row r="15303" spans="1:4" x14ac:dyDescent="0.3">
      <c r="A15303" s="1">
        <v>305.98</v>
      </c>
      <c r="B15303">
        <v>-70.002565727918395</v>
      </c>
      <c r="C15303">
        <v>5.7585403189055899</v>
      </c>
      <c r="D15303">
        <v>-4.2875476550553602</v>
      </c>
    </row>
    <row r="15304" spans="1:4" x14ac:dyDescent="0.3">
      <c r="A15304" s="1">
        <v>306</v>
      </c>
      <c r="B15304">
        <v>-70.002565727918395</v>
      </c>
      <c r="C15304">
        <v>5.79745131214327</v>
      </c>
      <c r="D15304">
        <v>-4.1971027514649197</v>
      </c>
    </row>
    <row r="15305" spans="1:4" x14ac:dyDescent="0.3">
      <c r="A15305" s="1">
        <v>306.02</v>
      </c>
      <c r="B15305">
        <v>-70.002565727918395</v>
      </c>
      <c r="C15305">
        <v>5.8299937139945204</v>
      </c>
      <c r="D15305">
        <v>-4.0852426627049896</v>
      </c>
    </row>
    <row r="15306" spans="1:4" x14ac:dyDescent="0.3">
      <c r="A15306" s="1">
        <v>306.04000000000002</v>
      </c>
      <c r="B15306">
        <v>-70.002565727918395</v>
      </c>
      <c r="C15306">
        <v>5.8563145913739296</v>
      </c>
      <c r="D15306">
        <v>-3.95327749439411</v>
      </c>
    </row>
    <row r="15307" spans="1:4" x14ac:dyDescent="0.3">
      <c r="A15307" s="1">
        <v>306.06</v>
      </c>
      <c r="B15307">
        <v>-70.002565727918395</v>
      </c>
      <c r="C15307">
        <v>5.8764666249350999</v>
      </c>
      <c r="D15307">
        <v>-3.8042404221495398</v>
      </c>
    </row>
    <row r="15308" spans="1:4" x14ac:dyDescent="0.3">
      <c r="A15308" s="1">
        <v>306.08</v>
      </c>
      <c r="B15308">
        <v>-70.002565727918395</v>
      </c>
      <c r="C15308">
        <v>5.8904683961988997</v>
      </c>
      <c r="D15308">
        <v>-3.64221891384839</v>
      </c>
    </row>
    <row r="15309" spans="1:4" x14ac:dyDescent="0.3">
      <c r="A15309" s="1">
        <v>306.10000000000002</v>
      </c>
      <c r="B15309">
        <v>-70.002565727918395</v>
      </c>
      <c r="C15309">
        <v>5.8984196298593696</v>
      </c>
      <c r="D15309">
        <v>-3.4716424737657401</v>
      </c>
    </row>
    <row r="15310" spans="1:4" x14ac:dyDescent="0.3">
      <c r="A15310" s="1">
        <v>306.12</v>
      </c>
      <c r="B15310">
        <v>-70.002565727918395</v>
      </c>
      <c r="C15310">
        <v>5.9006288076847104</v>
      </c>
      <c r="D15310">
        <v>-3.29663215033721</v>
      </c>
    </row>
    <row r="15311" spans="1:4" x14ac:dyDescent="0.3">
      <c r="A15311" s="1">
        <v>306.14</v>
      </c>
      <c r="B15311">
        <v>-70.002565727918395</v>
      </c>
      <c r="C15311">
        <v>5.8977086387424</v>
      </c>
      <c r="D15311">
        <v>-3.1205044861130999</v>
      </c>
    </row>
    <row r="15312" spans="1:4" x14ac:dyDescent="0.3">
      <c r="A15312" s="1">
        <v>306.16000000000003</v>
      </c>
      <c r="B15312">
        <v>-70.002565727918395</v>
      </c>
      <c r="C15312">
        <v>5.8906024836341704</v>
      </c>
      <c r="D15312">
        <v>-2.94549561829345</v>
      </c>
    </row>
    <row r="15313" spans="1:4" x14ac:dyDescent="0.3">
      <c r="A15313" s="1">
        <v>306.18</v>
      </c>
      <c r="B15313">
        <v>-70.002565727918395</v>
      </c>
      <c r="C15313">
        <v>5.88051858704703</v>
      </c>
      <c r="D15313">
        <v>-2.7727323559739201</v>
      </c>
    </row>
    <row r="15314" spans="1:4" x14ac:dyDescent="0.3">
      <c r="A15314" s="1">
        <v>306.2</v>
      </c>
      <c r="B15314">
        <v>-70.002565727918395</v>
      </c>
      <c r="C15314">
        <v>5.86876692351548</v>
      </c>
      <c r="D15314">
        <v>-2.6024342339285398</v>
      </c>
    </row>
    <row r="15315" spans="1:4" x14ac:dyDescent="0.3">
      <c r="A15315" s="1">
        <v>306.22000000000003</v>
      </c>
      <c r="B15315">
        <v>-70.002565727918395</v>
      </c>
      <c r="C15315">
        <v>5.85651297696469</v>
      </c>
      <c r="D15315">
        <v>-2.4342927235733698</v>
      </c>
    </row>
    <row r="15316" spans="1:4" x14ac:dyDescent="0.3">
      <c r="A15316" s="1">
        <v>306.24</v>
      </c>
      <c r="B15316">
        <v>-70.002565727918395</v>
      </c>
      <c r="C15316">
        <v>5.8444812430473201</v>
      </c>
      <c r="D15316">
        <v>-2.2679434891008001</v>
      </c>
    </row>
    <row r="15317" spans="1:4" x14ac:dyDescent="0.3">
      <c r="A15317" s="1">
        <v>306.26</v>
      </c>
      <c r="B15317">
        <v>-70.002565727918395</v>
      </c>
      <c r="C15317">
        <v>5.8326585370150896</v>
      </c>
      <c r="D15317">
        <v>-2.1034274719416199</v>
      </c>
    </row>
    <row r="15318" spans="1:4" x14ac:dyDescent="0.3">
      <c r="A15318" s="1">
        <v>306.28000000000003</v>
      </c>
      <c r="B15318">
        <v>-70.002565727918395</v>
      </c>
      <c r="C15318">
        <v>5.82005406745591</v>
      </c>
      <c r="D15318">
        <v>-1.94153479042886</v>
      </c>
    </row>
    <row r="15319" spans="1:4" x14ac:dyDescent="0.3">
      <c r="A15319" s="1">
        <v>306.3</v>
      </c>
      <c r="B15319">
        <v>-70.002565727918395</v>
      </c>
      <c r="C15319">
        <v>5.8045695701964499</v>
      </c>
      <c r="D15319">
        <v>-1.78394530580899</v>
      </c>
    </row>
    <row r="15320" spans="1:4" x14ac:dyDescent="0.3">
      <c r="A15320" s="1">
        <v>306.32</v>
      </c>
      <c r="B15320">
        <v>-70.002565727918395</v>
      </c>
      <c r="C15320">
        <v>5.7830224871270897</v>
      </c>
      <c r="D15320">
        <v>-1.63311976848174</v>
      </c>
    </row>
    <row r="15321" spans="1:4" x14ac:dyDescent="0.3">
      <c r="A15321" s="1">
        <v>306.34000000000003</v>
      </c>
      <c r="B15321">
        <v>-70.002565727918395</v>
      </c>
      <c r="C15321">
        <v>5.7513486141842396</v>
      </c>
      <c r="D15321">
        <v>-1.4919455864661899</v>
      </c>
    </row>
    <row r="15322" spans="1:4" x14ac:dyDescent="0.3">
      <c r="A15322" s="1">
        <v>306.36</v>
      </c>
      <c r="B15322">
        <v>-70.002565727918395</v>
      </c>
      <c r="C15322">
        <v>5.7049882806544598</v>
      </c>
      <c r="D15322">
        <v>-1.36319062779211</v>
      </c>
    </row>
    <row r="15323" spans="1:4" x14ac:dyDescent="0.3">
      <c r="A15323" s="1">
        <v>306.38</v>
      </c>
      <c r="B15323">
        <v>-70.002565727918395</v>
      </c>
      <c r="C15323">
        <v>5.6394330790418197</v>
      </c>
      <c r="D15323">
        <v>-1.2488621425444</v>
      </c>
    </row>
    <row r="15324" spans="1:4" x14ac:dyDescent="0.3">
      <c r="A15324" s="1">
        <v>306.40000000000003</v>
      </c>
      <c r="B15324">
        <v>-70.002565727918395</v>
      </c>
      <c r="C15324">
        <v>5.5508775060912701</v>
      </c>
      <c r="D15324">
        <v>-1.1495979467030599</v>
      </c>
    </row>
    <row r="15325" spans="1:4" x14ac:dyDescent="0.3">
      <c r="A15325" s="1">
        <v>306.42</v>
      </c>
      <c r="B15325">
        <v>-70.002565727918395</v>
      </c>
      <c r="C15325">
        <v>5.4368946318021498</v>
      </c>
      <c r="D15325">
        <v>-1.0642233689372</v>
      </c>
    </row>
    <row r="15326" spans="1:4" x14ac:dyDescent="0.3">
      <c r="A15326" s="1">
        <v>306.44</v>
      </c>
      <c r="B15326">
        <v>-70.002565727918395</v>
      </c>
      <c r="C15326">
        <v>5.29704296949458</v>
      </c>
      <c r="D15326">
        <v>-0.98958598245725704</v>
      </c>
    </row>
    <row r="15327" spans="1:4" x14ac:dyDescent="0.3">
      <c r="A15327" s="1">
        <v>306.45999999999998</v>
      </c>
      <c r="B15327">
        <v>-70.002565727918395</v>
      </c>
      <c r="C15327">
        <v>5.1333101909177596</v>
      </c>
      <c r="D15327">
        <v>-0.92073347667581196</v>
      </c>
    </row>
    <row r="15328" spans="1:4" x14ac:dyDescent="0.3">
      <c r="A15328" s="1">
        <v>306.48</v>
      </c>
      <c r="B15328">
        <v>-70.002565727918395</v>
      </c>
      <c r="C15328">
        <v>4.9503079761732804</v>
      </c>
      <c r="D15328">
        <v>-0.85143924941561699</v>
      </c>
    </row>
    <row r="15329" spans="1:4" x14ac:dyDescent="0.3">
      <c r="A15329" s="1">
        <v>306.5</v>
      </c>
      <c r="B15329">
        <v>-70.002565727918395</v>
      </c>
      <c r="C15329">
        <v>4.7551534518142899</v>
      </c>
      <c r="D15329">
        <v>-0.77501776251892496</v>
      </c>
    </row>
    <row r="15330" spans="1:4" x14ac:dyDescent="0.3">
      <c r="A15330" s="1">
        <v>306.52</v>
      </c>
      <c r="B15330">
        <v>-70.002565727918395</v>
      </c>
      <c r="C15330">
        <v>4.5570086595291901</v>
      </c>
      <c r="D15330">
        <v>-0.68531436741517504</v>
      </c>
    </row>
    <row r="15331" spans="1:4" x14ac:dyDescent="0.3">
      <c r="A15331" s="1">
        <v>306.54000000000002</v>
      </c>
      <c r="B15331">
        <v>-70.002565727918395</v>
      </c>
      <c r="C15331">
        <v>4.3663022029601404</v>
      </c>
      <c r="D15331">
        <v>-0.57771385913891604</v>
      </c>
    </row>
    <row r="15332" spans="1:4" x14ac:dyDescent="0.3">
      <c r="A15332" s="1">
        <v>306.56</v>
      </c>
      <c r="B15332">
        <v>-70.002565727918395</v>
      </c>
      <c r="C15332">
        <v>4.1937095789120198</v>
      </c>
      <c r="D15332">
        <v>-0.44999936335982399</v>
      </c>
    </row>
    <row r="15333" spans="1:4" x14ac:dyDescent="0.3">
      <c r="A15333" s="1">
        <v>306.58</v>
      </c>
      <c r="B15333">
        <v>-70.002565727918395</v>
      </c>
      <c r="C15333">
        <v>4.0490073373050102</v>
      </c>
      <c r="D15333">
        <v>-0.30291226756394901</v>
      </c>
    </row>
    <row r="15334" spans="1:4" x14ac:dyDescent="0.3">
      <c r="A15334" s="1">
        <v>306.60000000000002</v>
      </c>
      <c r="B15334">
        <v>-70.002565727918395</v>
      </c>
      <c r="C15334">
        <v>3.9399404136312599</v>
      </c>
      <c r="D15334">
        <v>-0.14031114747152201</v>
      </c>
    </row>
    <row r="15335" spans="1:4" x14ac:dyDescent="0.3">
      <c r="A15335" s="1">
        <v>306.62</v>
      </c>
      <c r="B15335">
        <v>-70.002565727918395</v>
      </c>
      <c r="C15335">
        <v>3.8712523664456899</v>
      </c>
      <c r="D15335">
        <v>3.1106538035954999E-2</v>
      </c>
    </row>
    <row r="15336" spans="1:4" x14ac:dyDescent="0.3">
      <c r="A15336" s="1">
        <v>306.64</v>
      </c>
      <c r="B15336">
        <v>-70.002565727918395</v>
      </c>
      <c r="C15336">
        <v>3.8440202498129699</v>
      </c>
      <c r="D15336">
        <v>0.20248612634792101</v>
      </c>
    </row>
    <row r="15337" spans="1:4" x14ac:dyDescent="0.3">
      <c r="A15337" s="1">
        <v>306.66000000000003</v>
      </c>
      <c r="B15337">
        <v>-70.002565727918395</v>
      </c>
      <c r="C15337">
        <v>3.85540298959598</v>
      </c>
      <c r="D15337">
        <v>0.36380176517228202</v>
      </c>
    </row>
    <row r="15338" spans="1:4" x14ac:dyDescent="0.3">
      <c r="A15338" s="1">
        <v>306.68</v>
      </c>
      <c r="B15338">
        <v>-70.002565727918395</v>
      </c>
      <c r="C15338">
        <v>3.8988516026209799</v>
      </c>
      <c r="D15338">
        <v>0.50499953511019102</v>
      </c>
    </row>
    <row r="15339" spans="1:4" x14ac:dyDescent="0.3">
      <c r="A15339" s="1">
        <v>306.7</v>
      </c>
      <c r="B15339">
        <v>-70.002565727918395</v>
      </c>
      <c r="C15339">
        <v>3.9647601577926799</v>
      </c>
      <c r="D15339">
        <v>0.61712891295487204</v>
      </c>
    </row>
    <row r="15340" spans="1:4" x14ac:dyDescent="0.3">
      <c r="A15340" s="1">
        <v>306.72000000000003</v>
      </c>
      <c r="B15340">
        <v>-70.002565727918395</v>
      </c>
      <c r="C15340">
        <v>4.0414763972064103</v>
      </c>
      <c r="D15340">
        <v>0.69330234853983097</v>
      </c>
    </row>
    <row r="15341" spans="1:4" x14ac:dyDescent="0.3">
      <c r="A15341" s="1">
        <v>306.74</v>
      </c>
      <c r="B15341">
        <v>-70.002565727918395</v>
      </c>
      <c r="C15341">
        <v>4.11654603182334</v>
      </c>
      <c r="D15341">
        <v>0.72935826037582696</v>
      </c>
    </row>
    <row r="15342" spans="1:4" x14ac:dyDescent="0.3">
      <c r="A15342" s="1">
        <v>306.76</v>
      </c>
      <c r="B15342">
        <v>-70.002565727918395</v>
      </c>
      <c r="C15342">
        <v>4.17803387975456</v>
      </c>
      <c r="D15342">
        <v>0.72415874620140797</v>
      </c>
    </row>
    <row r="15343" spans="1:4" x14ac:dyDescent="0.3">
      <c r="A15343" s="1">
        <v>306.78000000000003</v>
      </c>
      <c r="B15343">
        <v>-70.002565727918395</v>
      </c>
      <c r="C15343">
        <v>4.21575308655299</v>
      </c>
      <c r="D15343">
        <v>0.67951403248814302</v>
      </c>
    </row>
    <row r="15344" spans="1:4" x14ac:dyDescent="0.3">
      <c r="A15344" s="1">
        <v>306.8</v>
      </c>
      <c r="B15344">
        <v>-70.002565727918395</v>
      </c>
      <c r="C15344">
        <v>4.2222494222042499</v>
      </c>
      <c r="D15344">
        <v>0.59978120102696797</v>
      </c>
    </row>
    <row r="15345" spans="1:4" x14ac:dyDescent="0.3">
      <c r="A15345" s="1">
        <v>306.82</v>
      </c>
      <c r="B15345">
        <v>-70.002565727918395</v>
      </c>
      <c r="C15345">
        <v>4.1934344256176797</v>
      </c>
      <c r="D15345">
        <v>0.491226498270253</v>
      </c>
    </row>
    <row r="15346" spans="1:4" x14ac:dyDescent="0.3">
      <c r="A15346" s="1">
        <v>306.84000000000003</v>
      </c>
      <c r="B15346">
        <v>-70.002565727918395</v>
      </c>
      <c r="C15346">
        <v>4.1288220278597896</v>
      </c>
      <c r="D15346">
        <v>0.36126307595562701</v>
      </c>
    </row>
    <row r="15347" spans="1:4" x14ac:dyDescent="0.3">
      <c r="A15347" s="1">
        <v>306.86</v>
      </c>
      <c r="B15347">
        <v>-70.002565727918395</v>
      </c>
      <c r="C15347">
        <v>4.0313802104114203</v>
      </c>
      <c r="D15347">
        <v>0.217677345425522</v>
      </c>
    </row>
    <row r="15348" spans="1:4" x14ac:dyDescent="0.3">
      <c r="A15348" s="1">
        <v>306.88</v>
      </c>
      <c r="B15348">
        <v>-70.002565727918395</v>
      </c>
      <c r="C15348">
        <v>3.90705385354934</v>
      </c>
      <c r="D15348">
        <v>6.7939001728478596E-2</v>
      </c>
    </row>
    <row r="15349" spans="1:4" x14ac:dyDescent="0.3">
      <c r="A15349" s="1">
        <v>306.90000000000003</v>
      </c>
      <c r="B15349">
        <v>-70.002565727918395</v>
      </c>
      <c r="C15349">
        <v>3.7640492314731802</v>
      </c>
      <c r="D15349">
        <v>-8.1344084983712997E-2</v>
      </c>
    </row>
    <row r="15350" spans="1:4" x14ac:dyDescent="0.3">
      <c r="A15350" s="1">
        <v>306.92</v>
      </c>
      <c r="B15350">
        <v>-70.002565727918395</v>
      </c>
      <c r="C15350">
        <v>3.61199203151366</v>
      </c>
      <c r="D15350">
        <v>-0.22479994293417399</v>
      </c>
    </row>
    <row r="15351" spans="1:4" x14ac:dyDescent="0.3">
      <c r="A15351" s="1">
        <v>306.94</v>
      </c>
      <c r="B15351">
        <v>-70.002565727918395</v>
      </c>
      <c r="C15351">
        <v>3.46107167722072</v>
      </c>
      <c r="D15351">
        <v>-0.35849785913429599</v>
      </c>
    </row>
    <row r="15352" spans="1:4" x14ac:dyDescent="0.3">
      <c r="A15352" s="1">
        <v>306.95999999999998</v>
      </c>
      <c r="B15352">
        <v>-70.002565727918395</v>
      </c>
      <c r="C15352">
        <v>3.3212621353799401</v>
      </c>
      <c r="D15352">
        <v>-0.48000669881118802</v>
      </c>
    </row>
    <row r="15353" spans="1:4" x14ac:dyDescent="0.3">
      <c r="A15353" s="1">
        <v>306.98</v>
      </c>
      <c r="B15353">
        <v>-70.002565727918395</v>
      </c>
      <c r="C15353">
        <v>3.2016758273339798</v>
      </c>
      <c r="D15353">
        <v>-0.58833835201338103</v>
      </c>
    </row>
    <row r="15354" spans="1:4" x14ac:dyDescent="0.3">
      <c r="A15354" s="1">
        <v>307</v>
      </c>
      <c r="B15354">
        <v>-70.002565727918395</v>
      </c>
      <c r="C15354">
        <v>3.1100759697550102</v>
      </c>
      <c r="D15354">
        <v>-0.68381033234255395</v>
      </c>
    </row>
    <row r="15355" spans="1:4" x14ac:dyDescent="0.3">
      <c r="A15355" s="1">
        <v>307.02</v>
      </c>
      <c r="B15355">
        <v>-70.002565727918395</v>
      </c>
      <c r="C15355">
        <v>3.05255059820061</v>
      </c>
      <c r="D15355">
        <v>-0.76785563813257995</v>
      </c>
    </row>
    <row r="15356" spans="1:4" x14ac:dyDescent="0.3">
      <c r="A15356" s="1">
        <v>307.04000000000002</v>
      </c>
      <c r="B15356">
        <v>-70.002565727918395</v>
      </c>
      <c r="C15356">
        <v>3.0333346796076199</v>
      </c>
      <c r="D15356">
        <v>-0.84279590866065401</v>
      </c>
    </row>
    <row r="15357" spans="1:4" x14ac:dyDescent="0.3">
      <c r="A15357" s="1">
        <v>307.06</v>
      </c>
      <c r="B15357">
        <v>-70.002565727918395</v>
      </c>
      <c r="C15357">
        <v>3.0547541912702201</v>
      </c>
      <c r="D15357">
        <v>-0.911585988195312</v>
      </c>
    </row>
    <row r="15358" spans="1:4" x14ac:dyDescent="0.3">
      <c r="A15358" s="1">
        <v>307.08</v>
      </c>
      <c r="B15358">
        <v>-70.002565727918395</v>
      </c>
      <c r="C15358">
        <v>3.1172620393036898</v>
      </c>
      <c r="D15358">
        <v>-0.97753740568296599</v>
      </c>
    </row>
    <row r="15359" spans="1:4" x14ac:dyDescent="0.3">
      <c r="A15359" s="1">
        <v>307.10000000000002</v>
      </c>
      <c r="B15359">
        <v>-70.002565727918395</v>
      </c>
      <c r="C15359">
        <v>3.2195417194604299</v>
      </c>
      <c r="D15359">
        <v>-1.0440326302963601</v>
      </c>
    </row>
    <row r="15360" spans="1:4" x14ac:dyDescent="0.3">
      <c r="A15360" s="1">
        <v>307.12</v>
      </c>
      <c r="B15360">
        <v>-70.002565727918395</v>
      </c>
      <c r="C15360">
        <v>3.3586635772122602</v>
      </c>
      <c r="D15360">
        <v>-1.1142465351640001</v>
      </c>
    </row>
    <row r="15361" spans="1:4" x14ac:dyDescent="0.3">
      <c r="A15361" s="1">
        <v>307.14</v>
      </c>
      <c r="B15361">
        <v>-70.002565727918395</v>
      </c>
      <c r="C15361">
        <v>3.5302839229462002</v>
      </c>
      <c r="D15361">
        <v>-1.19089441713886</v>
      </c>
    </row>
    <row r="15362" spans="1:4" x14ac:dyDescent="0.3">
      <c r="A15362" s="1">
        <v>307.16000000000003</v>
      </c>
      <c r="B15362">
        <v>-70.002565727918395</v>
      </c>
      <c r="C15362">
        <v>3.7288763398126901</v>
      </c>
      <c r="D15362">
        <v>-1.27602688702917</v>
      </c>
    </row>
    <row r="15363" spans="1:4" x14ac:dyDescent="0.3">
      <c r="A15363" s="1">
        <v>307.18</v>
      </c>
      <c r="B15363">
        <v>-70.002565727918395</v>
      </c>
      <c r="C15363">
        <v>3.9479826073620301</v>
      </c>
      <c r="D15363">
        <v>-1.37089123311532</v>
      </c>
    </row>
    <row r="15364" spans="1:4" x14ac:dyDescent="0.3">
      <c r="A15364" s="1">
        <v>307.2</v>
      </c>
      <c r="B15364">
        <v>-70.002565727918395</v>
      </c>
      <c r="C15364">
        <v>4.1804702910196401</v>
      </c>
      <c r="D15364">
        <v>-1.4758714840590501</v>
      </c>
    </row>
    <row r="15365" spans="1:4" x14ac:dyDescent="0.3">
      <c r="A15365" s="1">
        <v>307.22000000000003</v>
      </c>
      <c r="B15365">
        <v>-70.002565727918395</v>
      </c>
      <c r="C15365">
        <v>4.4187841201951503</v>
      </c>
      <c r="D15365">
        <v>-1.59050679451859</v>
      </c>
    </row>
    <row r="15366" spans="1:4" x14ac:dyDescent="0.3">
      <c r="A15366" s="1">
        <v>307.24</v>
      </c>
      <c r="B15366">
        <v>-70.002565727918395</v>
      </c>
      <c r="C15366">
        <v>4.6551796477204404</v>
      </c>
      <c r="D15366">
        <v>-1.7135740403294399</v>
      </c>
    </row>
    <row r="15367" spans="1:4" x14ac:dyDescent="0.3">
      <c r="A15367" s="1">
        <v>307.26</v>
      </c>
      <c r="B15367">
        <v>-70.002565727918395</v>
      </c>
      <c r="C15367">
        <v>4.8819321581745498</v>
      </c>
      <c r="D15367">
        <v>-1.8432118045469399</v>
      </c>
    </row>
    <row r="15368" spans="1:4" x14ac:dyDescent="0.3">
      <c r="A15368" s="1">
        <v>307.28000000000003</v>
      </c>
      <c r="B15368">
        <v>-70.002565727918395</v>
      </c>
      <c r="C15368">
        <v>5.0915206637615098</v>
      </c>
      <c r="D15368">
        <v>-1.9770612704472901</v>
      </c>
    </row>
    <row r="15369" spans="1:4" x14ac:dyDescent="0.3">
      <c r="A15369" s="1">
        <v>307.3</v>
      </c>
      <c r="B15369">
        <v>-70.002565727918395</v>
      </c>
      <c r="C15369">
        <v>5.2767948751099496</v>
      </c>
      <c r="D15369">
        <v>-2.1124035255631699</v>
      </c>
    </row>
    <row r="15370" spans="1:4" x14ac:dyDescent="0.3">
      <c r="A15370" s="1">
        <v>307.32</v>
      </c>
      <c r="B15370">
        <v>-70.002565727918395</v>
      </c>
      <c r="C15370">
        <v>5.4311381905754796</v>
      </c>
      <c r="D15370">
        <v>-2.2462801777144299</v>
      </c>
    </row>
    <row r="15371" spans="1:4" x14ac:dyDescent="0.3">
      <c r="A15371" s="1">
        <v>307.34000000000003</v>
      </c>
      <c r="B15371">
        <v>-70.002565727918395</v>
      </c>
      <c r="C15371">
        <v>5.54864141066526</v>
      </c>
      <c r="D15371">
        <v>-2.3755961587362302</v>
      </c>
    </row>
    <row r="15372" spans="1:4" x14ac:dyDescent="0.3">
      <c r="A15372" s="1">
        <v>307.36</v>
      </c>
      <c r="B15372">
        <v>-70.002565727918395</v>
      </c>
      <c r="C15372">
        <v>5.6242997868598401</v>
      </c>
      <c r="D15372">
        <v>-2.4972156736650599</v>
      </c>
    </row>
    <row r="15373" spans="1:4" x14ac:dyDescent="0.3">
      <c r="A15373" s="1">
        <v>307.38</v>
      </c>
      <c r="B15373">
        <v>-70.002565727918395</v>
      </c>
      <c r="C15373">
        <v>5.6542370298095896</v>
      </c>
      <c r="D15373">
        <v>-2.6080712295176198</v>
      </c>
    </row>
    <row r="15374" spans="1:4" x14ac:dyDescent="0.3">
      <c r="A15374" s="1">
        <v>307.40000000000003</v>
      </c>
      <c r="B15374">
        <v>-70.002565727918395</v>
      </c>
      <c r="C15374">
        <v>5.6359462813888097</v>
      </c>
      <c r="D15374">
        <v>-2.7053062856821199</v>
      </c>
    </row>
    <row r="15375" spans="1:4" x14ac:dyDescent="0.3">
      <c r="A15375" s="1">
        <v>307.42</v>
      </c>
      <c r="B15375">
        <v>-70.002565727918395</v>
      </c>
      <c r="C15375">
        <v>5.5685262805755302</v>
      </c>
      <c r="D15375">
        <v>-2.7864632881923899</v>
      </c>
    </row>
    <row r="15376" spans="1:4" x14ac:dyDescent="0.3">
      <c r="A15376" s="1">
        <v>307.44</v>
      </c>
      <c r="B15376">
        <v>-70.002565727918395</v>
      </c>
      <c r="C15376">
        <v>5.4528836909262397</v>
      </c>
      <c r="D15376">
        <v>-2.8497150604038999</v>
      </c>
    </row>
    <row r="15377" spans="1:4" x14ac:dyDescent="0.3">
      <c r="A15377" s="1">
        <v>307.45999999999998</v>
      </c>
      <c r="B15377">
        <v>-70.002565727918395</v>
      </c>
      <c r="C15377">
        <v>5.2918705184097004</v>
      </c>
      <c r="D15377">
        <v>-2.8941228274950999</v>
      </c>
    </row>
    <row r="15378" spans="1:4" x14ac:dyDescent="0.3">
      <c r="A15378" s="1">
        <v>307.48</v>
      </c>
      <c r="B15378">
        <v>-70.002565727918395</v>
      </c>
      <c r="C15378">
        <v>5.09032608998608</v>
      </c>
      <c r="D15378">
        <v>-2.9198887570470098</v>
      </c>
    </row>
    <row r="15379" spans="1:4" x14ac:dyDescent="0.3">
      <c r="A15379" s="1">
        <v>307.5</v>
      </c>
      <c r="B15379">
        <v>-70.002565727918395</v>
      </c>
      <c r="C15379">
        <v>4.85499733363182</v>
      </c>
      <c r="D15379">
        <v>-2.9285604277970201</v>
      </c>
    </row>
    <row r="15380" spans="1:4" x14ac:dyDescent="0.3">
      <c r="A15380" s="1">
        <v>307.52</v>
      </c>
      <c r="B15380">
        <v>-70.002565727918395</v>
      </c>
      <c r="C15380">
        <v>4.5943235246834497</v>
      </c>
      <c r="D15380">
        <v>-2.9231407925716599</v>
      </c>
    </row>
    <row r="15381" spans="1:4" x14ac:dyDescent="0.3">
      <c r="A15381" s="1">
        <v>307.54000000000002</v>
      </c>
      <c r="B15381">
        <v>-70.002565727918395</v>
      </c>
      <c r="C15381">
        <v>4.3180880510377904</v>
      </c>
      <c r="D15381">
        <v>-2.9080637692884199</v>
      </c>
    </row>
    <row r="15382" spans="1:4" x14ac:dyDescent="0.3">
      <c r="A15382" s="1">
        <v>307.56</v>
      </c>
      <c r="B15382">
        <v>-70.002565727918395</v>
      </c>
      <c r="C15382">
        <v>4.0369523892708399</v>
      </c>
      <c r="D15382">
        <v>-2.8890130677060299</v>
      </c>
    </row>
    <row r="15383" spans="1:4" x14ac:dyDescent="0.3">
      <c r="A15383" s="1">
        <v>307.58</v>
      </c>
      <c r="B15383">
        <v>-70.002565727918395</v>
      </c>
      <c r="C15383">
        <v>3.7618961252003098</v>
      </c>
      <c r="D15383">
        <v>-2.8725835914612801</v>
      </c>
    </row>
    <row r="15384" spans="1:4" x14ac:dyDescent="0.3">
      <c r="A15384" s="1">
        <v>307.60000000000002</v>
      </c>
      <c r="B15384">
        <v>-70.002565727918395</v>
      </c>
      <c r="C15384">
        <v>3.5035941967233901</v>
      </c>
      <c r="D15384">
        <v>-2.8658059156377198</v>
      </c>
    </row>
    <row r="15385" spans="1:4" x14ac:dyDescent="0.3">
      <c r="A15385" s="1">
        <v>307.62</v>
      </c>
      <c r="B15385">
        <v>-70.002565727918395</v>
      </c>
      <c r="C15385">
        <v>3.2717720259482199</v>
      </c>
      <c r="D15385">
        <v>-2.8755751896741799</v>
      </c>
    </row>
    <row r="15386" spans="1:4" x14ac:dyDescent="0.3">
      <c r="A15386" s="1">
        <v>307.64</v>
      </c>
      <c r="B15386">
        <v>-70.002565727918395</v>
      </c>
      <c r="C15386">
        <v>3.0745870294648601</v>
      </c>
      <c r="D15386">
        <v>-2.9080409361795798</v>
      </c>
    </row>
    <row r="15387" spans="1:4" x14ac:dyDescent="0.3">
      <c r="A15387" s="1">
        <v>307.66000000000003</v>
      </c>
      <c r="B15387">
        <v>-70.002565727918395</v>
      </c>
      <c r="C15387">
        <v>2.91808596144595</v>
      </c>
      <c r="D15387">
        <v>-2.96802301541591</v>
      </c>
    </row>
    <row r="15388" spans="1:4" x14ac:dyDescent="0.3">
      <c r="A15388" s="1">
        <v>307.68</v>
      </c>
      <c r="B15388">
        <v>-70.002565727918395</v>
      </c>
      <c r="C15388">
        <v>2.8057856226614799</v>
      </c>
      <c r="D15388">
        <v>-3.0585188595555</v>
      </c>
    </row>
    <row r="15389" spans="1:4" x14ac:dyDescent="0.3">
      <c r="A15389" s="1">
        <v>307.7</v>
      </c>
      <c r="B15389">
        <v>-70.002565727918395</v>
      </c>
      <c r="C15389">
        <v>2.7384231418071399</v>
      </c>
      <c r="D15389">
        <v>-3.1803560546354501</v>
      </c>
    </row>
    <row r="15390" spans="1:4" x14ac:dyDescent="0.3">
      <c r="A15390" s="1">
        <v>307.72000000000003</v>
      </c>
      <c r="B15390">
        <v>-70.002565727918395</v>
      </c>
      <c r="C15390">
        <v>2.7139160287275299</v>
      </c>
      <c r="D15390">
        <v>-3.3320287404901698</v>
      </c>
    </row>
    <row r="15391" spans="1:4" x14ac:dyDescent="0.3">
      <c r="A15391" s="1">
        <v>307.74</v>
      </c>
      <c r="B15391">
        <v>-70.002565727918395</v>
      </c>
      <c r="C15391">
        <v>2.7275566771828599</v>
      </c>
      <c r="D15391">
        <v>-3.5097393588530501</v>
      </c>
    </row>
    <row r="15392" spans="1:4" x14ac:dyDescent="0.3">
      <c r="A15392" s="1">
        <v>307.76</v>
      </c>
      <c r="B15392">
        <v>-70.002565727918395</v>
      </c>
      <c r="C15392">
        <v>2.77243993717545</v>
      </c>
      <c r="D15392">
        <v>-3.7076470763130298</v>
      </c>
    </row>
    <row r="15393" spans="1:4" x14ac:dyDescent="0.3">
      <c r="A15393" s="1">
        <v>307.78000000000003</v>
      </c>
      <c r="B15393">
        <v>-70.002565727918395</v>
      </c>
      <c r="C15393">
        <v>2.84009389056519</v>
      </c>
      <c r="D15393">
        <v>-3.9183053175866802</v>
      </c>
    </row>
    <row r="15394" spans="1:4" x14ac:dyDescent="0.3">
      <c r="A15394" s="1">
        <v>307.8</v>
      </c>
      <c r="B15394">
        <v>-70.002565727918395</v>
      </c>
      <c r="C15394">
        <v>2.92125938040606</v>
      </c>
      <c r="D15394">
        <v>-4.1332525871544901</v>
      </c>
    </row>
    <row r="15395" spans="1:4" x14ac:dyDescent="0.3">
      <c r="A15395" s="1">
        <v>307.82</v>
      </c>
      <c r="B15395">
        <v>-70.002565727918395</v>
      </c>
      <c r="C15395">
        <v>3.0067409731544901</v>
      </c>
      <c r="D15395">
        <v>-4.34370448128338</v>
      </c>
    </row>
    <row r="15396" spans="1:4" x14ac:dyDescent="0.3">
      <c r="A15396" s="1">
        <v>307.84000000000003</v>
      </c>
      <c r="B15396">
        <v>-70.002565727918395</v>
      </c>
      <c r="C15396">
        <v>3.08823329940825</v>
      </c>
      <c r="D15396">
        <v>-4.5412856144151403</v>
      </c>
    </row>
    <row r="15397" spans="1:4" x14ac:dyDescent="0.3">
      <c r="A15397" s="1">
        <v>307.86</v>
      </c>
      <c r="B15397">
        <v>-70.002565727918395</v>
      </c>
      <c r="C15397">
        <v>3.1590222302869599</v>
      </c>
      <c r="D15397">
        <v>-4.71873439819697</v>
      </c>
    </row>
    <row r="15398" spans="1:4" x14ac:dyDescent="0.3">
      <c r="A15398" s="1">
        <v>307.88</v>
      </c>
      <c r="B15398">
        <v>-70.002565727918395</v>
      </c>
      <c r="C15398">
        <v>3.2144752159596299</v>
      </c>
      <c r="D15398">
        <v>-4.8705116502117898</v>
      </c>
    </row>
    <row r="15399" spans="1:4" x14ac:dyDescent="0.3">
      <c r="A15399" s="1">
        <v>307.90000000000003</v>
      </c>
      <c r="B15399">
        <v>-70.002565727918395</v>
      </c>
      <c r="C15399">
        <v>3.2522669943323099</v>
      </c>
      <c r="D15399">
        <v>-4.9932504707561103</v>
      </c>
    </row>
    <row r="15400" spans="1:4" x14ac:dyDescent="0.3">
      <c r="A15400" s="1">
        <v>307.92</v>
      </c>
      <c r="B15400">
        <v>-70.002565727918395</v>
      </c>
      <c r="C15400">
        <v>3.2723250248011402</v>
      </c>
      <c r="D15400">
        <v>-5.0859965515512604</v>
      </c>
    </row>
    <row r="15401" spans="1:4" x14ac:dyDescent="0.3">
      <c r="A15401" s="1">
        <v>307.94</v>
      </c>
      <c r="B15401">
        <v>-70.002565727918395</v>
      </c>
      <c r="C15401">
        <v>3.2765161498930402</v>
      </c>
      <c r="D15401">
        <v>-5.1502078537952398</v>
      </c>
    </row>
    <row r="15402" spans="1:4" x14ac:dyDescent="0.3">
      <c r="A15402" s="1">
        <v>307.95999999999998</v>
      </c>
      <c r="B15402">
        <v>-70.002565727918395</v>
      </c>
      <c r="C15402">
        <v>3.2681320177171398</v>
      </c>
      <c r="D15402">
        <v>-5.1895107162480496</v>
      </c>
    </row>
    <row r="15403" spans="1:4" x14ac:dyDescent="0.3">
      <c r="A15403" s="1">
        <v>307.98</v>
      </c>
      <c r="B15403">
        <v>-70.002565727918395</v>
      </c>
      <c r="C15403">
        <v>3.2512605679089801</v>
      </c>
      <c r="D15403">
        <v>-5.2092374685721703</v>
      </c>
    </row>
    <row r="15404" spans="1:4" x14ac:dyDescent="0.3">
      <c r="A15404" s="1">
        <v>308</v>
      </c>
      <c r="B15404">
        <v>-70.002565727918395</v>
      </c>
      <c r="C15404">
        <v>3.2301438790739398</v>
      </c>
      <c r="D15404">
        <v>-5.2157992086704903</v>
      </c>
    </row>
    <row r="15405" spans="1:4" x14ac:dyDescent="0.3">
      <c r="A15405" s="1">
        <v>308.02</v>
      </c>
      <c r="B15405">
        <v>-70.002565727918395</v>
      </c>
      <c r="C15405">
        <v>3.2086155518239998</v>
      </c>
      <c r="D15405">
        <v>-5.2159721445135796</v>
      </c>
    </row>
    <row r="15406" spans="1:4" x14ac:dyDescent="0.3">
      <c r="A15406" s="1">
        <v>308.04000000000002</v>
      </c>
      <c r="B15406">
        <v>-70.002565727918395</v>
      </c>
      <c r="C15406">
        <v>3.1896879439044499</v>
      </c>
      <c r="D15406">
        <v>-5.2161889682970797</v>
      </c>
    </row>
    <row r="15407" spans="1:4" x14ac:dyDescent="0.3">
      <c r="A15407" s="1">
        <v>308.06</v>
      </c>
      <c r="B15407">
        <v>-70.002565727918395</v>
      </c>
      <c r="C15407">
        <v>3.17532947355794</v>
      </c>
      <c r="D15407">
        <v>-5.2219287207985996</v>
      </c>
    </row>
    <row r="15408" spans="1:4" x14ac:dyDescent="0.3">
      <c r="A15408" s="1">
        <v>308.08</v>
      </c>
      <c r="B15408">
        <v>-70.002565727918395</v>
      </c>
      <c r="C15408">
        <v>3.1664410841797399</v>
      </c>
      <c r="D15408">
        <v>-5.2372850733387404</v>
      </c>
    </row>
    <row r="15409" spans="1:4" x14ac:dyDescent="0.3">
      <c r="A15409" s="1">
        <v>308.10000000000002</v>
      </c>
      <c r="B15409">
        <v>-70.002565727918395</v>
      </c>
      <c r="C15409">
        <v>3.1630102867752301</v>
      </c>
      <c r="D15409">
        <v>-5.2647632029985996</v>
      </c>
    </row>
    <row r="15410" spans="1:4" x14ac:dyDescent="0.3">
      <c r="A15410" s="1">
        <v>308.12</v>
      </c>
      <c r="B15410">
        <v>-70.002565727918395</v>
      </c>
      <c r="C15410">
        <v>3.1643948293945301</v>
      </c>
      <c r="D15410">
        <v>-5.3053198085397399</v>
      </c>
    </row>
    <row r="15411" spans="1:4" x14ac:dyDescent="0.3">
      <c r="A15411" s="1">
        <v>308.14</v>
      </c>
      <c r="B15411">
        <v>-70.002565727918395</v>
      </c>
      <c r="C15411">
        <v>3.16967324606953</v>
      </c>
      <c r="D15411">
        <v>-5.3586211111375501</v>
      </c>
    </row>
    <row r="15412" spans="1:4" x14ac:dyDescent="0.3">
      <c r="A15412" s="1">
        <v>308.16000000000003</v>
      </c>
      <c r="B15412">
        <v>-70.002565727918395</v>
      </c>
      <c r="C15412">
        <v>3.1779970162119402</v>
      </c>
      <c r="D15412">
        <v>-5.4234563452583604</v>
      </c>
    </row>
    <row r="15413" spans="1:4" x14ac:dyDescent="0.3">
      <c r="A15413" s="1">
        <v>308.18</v>
      </c>
      <c r="B15413">
        <v>-70.002565727918395</v>
      </c>
      <c r="C15413">
        <v>3.18888462641829</v>
      </c>
      <c r="D15413">
        <v>-5.4982194960581303</v>
      </c>
    </row>
    <row r="15414" spans="1:4" x14ac:dyDescent="0.3">
      <c r="A15414" s="1">
        <v>308.2</v>
      </c>
      <c r="B15414">
        <v>-70.002565727918395</v>
      </c>
      <c r="C15414">
        <v>3.2024100765025199</v>
      </c>
      <c r="D15414">
        <v>-5.5813629077335598</v>
      </c>
    </row>
    <row r="15415" spans="1:4" x14ac:dyDescent="0.3">
      <c r="A15415" s="1">
        <v>308.22000000000003</v>
      </c>
      <c r="B15415">
        <v>-70.002565727918395</v>
      </c>
      <c r="C15415">
        <v>3.21925485143153</v>
      </c>
      <c r="D15415">
        <v>-5.6717365743580004</v>
      </c>
    </row>
    <row r="15416" spans="1:4" x14ac:dyDescent="0.3">
      <c r="A15416" s="1">
        <v>308.24</v>
      </c>
      <c r="B15416">
        <v>-70.002565727918395</v>
      </c>
      <c r="C15416">
        <v>3.2406122566347499</v>
      </c>
      <c r="D15416">
        <v>-5.7687546504465104</v>
      </c>
    </row>
    <row r="15417" spans="1:4" x14ac:dyDescent="0.3">
      <c r="A15417" s="1">
        <v>308.26</v>
      </c>
      <c r="B15417">
        <v>-70.002565727918395</v>
      </c>
      <c r="C15417">
        <v>3.2679544852902298</v>
      </c>
      <c r="D15417">
        <v>-5.8723654608031897</v>
      </c>
    </row>
    <row r="15418" spans="1:4" x14ac:dyDescent="0.3">
      <c r="A15418" s="1">
        <v>308.28000000000003</v>
      </c>
      <c r="B15418">
        <v>-70.002565727918395</v>
      </c>
      <c r="C15418">
        <v>3.3026913972404301</v>
      </c>
      <c r="D15418">
        <v>-5.98283964568662</v>
      </c>
    </row>
    <row r="15419" spans="1:4" x14ac:dyDescent="0.3">
      <c r="A15419" s="1">
        <v>308.3</v>
      </c>
      <c r="B15419">
        <v>-70.002565727918395</v>
      </c>
      <c r="C15419">
        <v>3.34576631491427</v>
      </c>
      <c r="D15419">
        <v>-6.1004279731609898</v>
      </c>
    </row>
    <row r="15420" spans="1:4" x14ac:dyDescent="0.3">
      <c r="A15420" s="1">
        <v>308.32</v>
      </c>
      <c r="B15420">
        <v>-70.002565727918395</v>
      </c>
      <c r="C15420">
        <v>3.3972500546564799</v>
      </c>
      <c r="D15420">
        <v>-6.2249660314461499</v>
      </c>
    </row>
    <row r="15421" spans="1:4" x14ac:dyDescent="0.3">
      <c r="A15421" s="1">
        <v>308.34000000000003</v>
      </c>
      <c r="B15421">
        <v>-70.002565727918395</v>
      </c>
      <c r="C15421">
        <v>3.4560028336539799</v>
      </c>
      <c r="D15421">
        <v>-6.3555110318124504</v>
      </c>
    </row>
    <row r="15422" spans="1:4" x14ac:dyDescent="0.3">
      <c r="A15422" s="1">
        <v>308.36</v>
      </c>
      <c r="B15422">
        <v>-70.002565727918395</v>
      </c>
      <c r="C15422">
        <v>3.5194718099367099</v>
      </c>
      <c r="D15422">
        <v>-6.49008469230436</v>
      </c>
    </row>
    <row r="15423" spans="1:4" x14ac:dyDescent="0.3">
      <c r="A15423" s="1">
        <v>308.38</v>
      </c>
      <c r="B15423">
        <v>-70.002565727918395</v>
      </c>
      <c r="C15423">
        <v>3.5836784918288802</v>
      </c>
      <c r="D15423">
        <v>-6.6255713299932903</v>
      </c>
    </row>
    <row r="15424" spans="1:4" x14ac:dyDescent="0.3">
      <c r="A15424" s="1">
        <v>308.40000000000003</v>
      </c>
      <c r="B15424">
        <v>-70.002565727918395</v>
      </c>
      <c r="C15424">
        <v>3.6434267150011599</v>
      </c>
      <c r="D15424">
        <v>-6.7577912982825499</v>
      </c>
    </row>
    <row r="15425" spans="1:4" x14ac:dyDescent="0.3">
      <c r="A15425" s="1">
        <v>308.42</v>
      </c>
      <c r="B15425">
        <v>-70.002565727918395</v>
      </c>
      <c r="C15425">
        <v>3.6927325267737601</v>
      </c>
      <c r="D15425">
        <v>-6.8817402973633897</v>
      </c>
    </row>
    <row r="15426" spans="1:4" x14ac:dyDescent="0.3">
      <c r="A15426" s="1">
        <v>308.44</v>
      </c>
      <c r="B15426">
        <v>-70.002565727918395</v>
      </c>
      <c r="C15426">
        <v>3.7254428703107201</v>
      </c>
      <c r="D15426">
        <v>-6.9919560601719102</v>
      </c>
    </row>
    <row r="15427" spans="1:4" x14ac:dyDescent="0.3">
      <c r="A15427" s="1">
        <v>308.45999999999998</v>
      </c>
      <c r="B15427">
        <v>-70.002565727918395</v>
      </c>
      <c r="C15427">
        <v>3.7359720571752399</v>
      </c>
      <c r="D15427">
        <v>-7.0829515044296496</v>
      </c>
    </row>
    <row r="15428" spans="1:4" x14ac:dyDescent="0.3">
      <c r="A15428" s="1">
        <v>308.48</v>
      </c>
      <c r="B15428">
        <v>-70.002565727918395</v>
      </c>
      <c r="C15428">
        <v>3.7200561955156202</v>
      </c>
      <c r="D15428">
        <v>-7.1496456908273203</v>
      </c>
    </row>
    <row r="15429" spans="1:4" x14ac:dyDescent="0.3">
      <c r="A15429" s="1">
        <v>308.5</v>
      </c>
      <c r="B15429">
        <v>-70.002565727918395</v>
      </c>
      <c r="C15429">
        <v>3.6754133918838798</v>
      </c>
      <c r="D15429">
        <v>-7.1877324060989602</v>
      </c>
    </row>
    <row r="15430" spans="1:4" x14ac:dyDescent="0.3">
      <c r="A15430" s="1">
        <v>308.52</v>
      </c>
      <c r="B15430">
        <v>-70.002565727918395</v>
      </c>
      <c r="C15430">
        <v>3.6022056654165802</v>
      </c>
      <c r="D15430">
        <v>-7.1939436015816396</v>
      </c>
    </row>
    <row r="15431" spans="1:4" x14ac:dyDescent="0.3">
      <c r="A15431" s="1">
        <v>308.54000000000002</v>
      </c>
      <c r="B15431">
        <v>-70.002565727918395</v>
      </c>
      <c r="C15431">
        <v>3.50322454192932</v>
      </c>
      <c r="D15431">
        <v>-7.1661840323561004</v>
      </c>
    </row>
    <row r="15432" spans="1:4" x14ac:dyDescent="0.3">
      <c r="A15432" s="1">
        <v>308.56</v>
      </c>
      <c r="B15432">
        <v>-70.002565727918395</v>
      </c>
      <c r="C15432">
        <v>3.3837610761817798</v>
      </c>
      <c r="D15432">
        <v>-7.1035321265786902</v>
      </c>
    </row>
    <row r="15433" spans="1:4" x14ac:dyDescent="0.3">
      <c r="A15433" s="1">
        <v>308.58</v>
      </c>
      <c r="B15433">
        <v>-70.002565727918395</v>
      </c>
      <c r="C15433">
        <v>3.2511685166722</v>
      </c>
      <c r="D15433">
        <v>-7.0061217945051597</v>
      </c>
    </row>
    <row r="15434" spans="1:4" x14ac:dyDescent="0.3">
      <c r="A15434" s="1">
        <v>308.60000000000002</v>
      </c>
      <c r="B15434">
        <v>-70.002565727918395</v>
      </c>
      <c r="C15434">
        <v>3.1141771596808399</v>
      </c>
      <c r="D15434">
        <v>-6.8749390271353104</v>
      </c>
    </row>
    <row r="15435" spans="1:4" x14ac:dyDescent="0.3">
      <c r="A15435" s="1">
        <v>308.62</v>
      </c>
      <c r="B15435">
        <v>-70.002565727918395</v>
      </c>
      <c r="C15435">
        <v>2.9820635171026599</v>
      </c>
      <c r="D15435">
        <v>-6.7115788455407497</v>
      </c>
    </row>
    <row r="15436" spans="1:4" x14ac:dyDescent="0.3">
      <c r="A15436" s="1">
        <v>308.64</v>
      </c>
      <c r="B15436">
        <v>-70.002565727918395</v>
      </c>
      <c r="C15436">
        <v>2.8638001796361099</v>
      </c>
      <c r="D15436">
        <v>-6.5180081813848396</v>
      </c>
    </row>
    <row r="15437" spans="1:4" x14ac:dyDescent="0.3">
      <c r="A15437" s="1">
        <v>308.66000000000003</v>
      </c>
      <c r="B15437">
        <v>-70.002565727918395</v>
      </c>
      <c r="C15437">
        <v>2.76731192429581</v>
      </c>
      <c r="D15437">
        <v>-6.2963733396961397</v>
      </c>
    </row>
    <row r="15438" spans="1:4" x14ac:dyDescent="0.3">
      <c r="A15438" s="1">
        <v>308.68</v>
      </c>
      <c r="B15438">
        <v>-70.002565727918395</v>
      </c>
      <c r="C15438">
        <v>2.6989402498487398</v>
      </c>
      <c r="D15438">
        <v>-6.0488806749517403</v>
      </c>
    </row>
    <row r="15439" spans="1:4" x14ac:dyDescent="0.3">
      <c r="A15439" s="1">
        <v>308.7</v>
      </c>
      <c r="B15439">
        <v>-70.002565727918395</v>
      </c>
      <c r="C15439">
        <v>2.6631784696812502</v>
      </c>
      <c r="D15439">
        <v>-5.7777666693475398</v>
      </c>
    </row>
    <row r="15440" spans="1:4" x14ac:dyDescent="0.3">
      <c r="A15440" s="1">
        <v>308.72000000000003</v>
      </c>
      <c r="B15440">
        <v>-70.002565727918395</v>
      </c>
      <c r="C15440">
        <v>2.6626908659122499</v>
      </c>
      <c r="D15440">
        <v>-5.4853594212901404</v>
      </c>
    </row>
    <row r="15441" spans="1:4" x14ac:dyDescent="0.3">
      <c r="A15441" s="1">
        <v>308.74</v>
      </c>
      <c r="B15441">
        <v>-70.002565727918395</v>
      </c>
      <c r="C15441">
        <v>2.6985787301869699</v>
      </c>
      <c r="D15441">
        <v>-5.1742164896138396</v>
      </c>
    </row>
    <row r="15442" spans="1:4" x14ac:dyDescent="0.3">
      <c r="A15442" s="1">
        <v>308.76</v>
      </c>
      <c r="B15442">
        <v>-70.002565727918395</v>
      </c>
      <c r="C15442">
        <v>2.7708118541194602</v>
      </c>
      <c r="D15442">
        <v>-4.8473074965105498</v>
      </c>
    </row>
    <row r="15443" spans="1:4" x14ac:dyDescent="0.3">
      <c r="A15443" s="1">
        <v>308.78000000000003</v>
      </c>
      <c r="B15443">
        <v>-70.002565727918395</v>
      </c>
      <c r="C15443">
        <v>2.8787156000826202</v>
      </c>
      <c r="D15443">
        <v>-4.5082004922832102</v>
      </c>
    </row>
    <row r="15444" spans="1:4" x14ac:dyDescent="0.3">
      <c r="A15444" s="1">
        <v>308.8</v>
      </c>
      <c r="B15444">
        <v>-70.002565727918395</v>
      </c>
      <c r="C15444">
        <v>3.0214004232295402</v>
      </c>
      <c r="D15444">
        <v>-4.16120868230621</v>
      </c>
    </row>
    <row r="15445" spans="1:4" x14ac:dyDescent="0.3">
      <c r="A15445" s="1">
        <v>308.82</v>
      </c>
      <c r="B15445">
        <v>-70.002565727918395</v>
      </c>
      <c r="C15445">
        <v>3.1980409681122701</v>
      </c>
      <c r="D15445">
        <v>-3.8114589537210901</v>
      </c>
    </row>
    <row r="15446" spans="1:4" x14ac:dyDescent="0.3">
      <c r="A15446" s="1">
        <v>308.84000000000003</v>
      </c>
      <c r="B15446">
        <v>-70.002565727918395</v>
      </c>
      <c r="C15446">
        <v>3.4079496687615198</v>
      </c>
      <c r="D15446">
        <v>-3.46485530947534</v>
      </c>
    </row>
    <row r="15447" spans="1:4" x14ac:dyDescent="0.3">
      <c r="A15447" s="1">
        <v>308.86</v>
      </c>
      <c r="B15447">
        <v>-70.002565727918395</v>
      </c>
      <c r="C15447">
        <v>3.6504337367339699</v>
      </c>
      <c r="D15447">
        <v>-3.1279225916745501</v>
      </c>
    </row>
    <row r="15448" spans="1:4" x14ac:dyDescent="0.3">
      <c r="A15448" s="1">
        <v>308.88</v>
      </c>
      <c r="B15448">
        <v>-70.002565727918395</v>
      </c>
      <c r="C15448">
        <v>3.92446798978684</v>
      </c>
      <c r="D15448">
        <v>-2.8075309854528898</v>
      </c>
    </row>
    <row r="15449" spans="1:4" x14ac:dyDescent="0.3">
      <c r="A15449" s="1">
        <v>308.90000000000003</v>
      </c>
      <c r="B15449">
        <v>-70.002565727918395</v>
      </c>
      <c r="C15449">
        <v>4.2282555669775901</v>
      </c>
      <c r="D15449">
        <v>-2.51052053742209</v>
      </c>
    </row>
    <row r="15450" spans="1:4" x14ac:dyDescent="0.3">
      <c r="A15450" s="1">
        <v>308.92</v>
      </c>
      <c r="B15450">
        <v>-70.002565727918395</v>
      </c>
      <c r="C15450">
        <v>4.5587757031771696</v>
      </c>
      <c r="D15450">
        <v>-2.2432612391188602</v>
      </c>
    </row>
    <row r="15451" spans="1:4" x14ac:dyDescent="0.3">
      <c r="A15451" s="1">
        <v>308.94</v>
      </c>
      <c r="B15451">
        <v>-70.002565727918395</v>
      </c>
      <c r="C15451">
        <v>4.9114216224111296</v>
      </c>
      <c r="D15451">
        <v>-2.0111953968229699</v>
      </c>
    </row>
    <row r="15452" spans="1:4" x14ac:dyDescent="0.3">
      <c r="A15452" s="1">
        <v>308.95999999999998</v>
      </c>
      <c r="B15452">
        <v>-70.002565727918395</v>
      </c>
      <c r="C15452">
        <v>5.2798139894445502</v>
      </c>
      <c r="D15452">
        <v>-1.8184111936117</v>
      </c>
    </row>
    <row r="15453" spans="1:4" x14ac:dyDescent="0.3">
      <c r="A15453" s="1">
        <v>308.98</v>
      </c>
      <c r="B15453">
        <v>-70.002565727918395</v>
      </c>
      <c r="C15453">
        <v>5.6558413218350001</v>
      </c>
      <c r="D15453">
        <v>-1.6672899465659301</v>
      </c>
    </row>
    <row r="15454" spans="1:4" x14ac:dyDescent="0.3">
      <c r="A15454" s="1">
        <v>309</v>
      </c>
      <c r="B15454">
        <v>-70.002565727918395</v>
      </c>
      <c r="C15454">
        <v>6.0299406955717796</v>
      </c>
      <c r="D15454">
        <v>-1.5582643683786701</v>
      </c>
    </row>
    <row r="15455" spans="1:4" x14ac:dyDescent="0.3">
      <c r="A15455" s="1">
        <v>309.02</v>
      </c>
      <c r="B15455">
        <v>-70.002565727918395</v>
      </c>
      <c r="C15455">
        <v>6.3915952694568201</v>
      </c>
      <c r="D15455">
        <v>-1.4897181267406101</v>
      </c>
    </row>
    <row r="15456" spans="1:4" x14ac:dyDescent="0.3">
      <c r="A15456" s="1">
        <v>309.04000000000002</v>
      </c>
      <c r="B15456">
        <v>-70.002565727918395</v>
      </c>
      <c r="C15456">
        <v>6.7299902504605402</v>
      </c>
      <c r="D15456">
        <v>-1.4580440636539</v>
      </c>
    </row>
    <row r="15457" spans="1:4" x14ac:dyDescent="0.3">
      <c r="A15457" s="1">
        <v>309.06</v>
      </c>
      <c r="B15457">
        <v>-70.002565727918395</v>
      </c>
      <c r="C15457">
        <v>7.0347436281097799</v>
      </c>
      <c r="D15457">
        <v>-1.4578626412004601</v>
      </c>
    </row>
    <row r="15458" spans="1:4" x14ac:dyDescent="0.3">
      <c r="A15458" s="1">
        <v>309.08</v>
      </c>
      <c r="B15458">
        <v>-70.002565727918395</v>
      </c>
      <c r="C15458">
        <v>7.2966224298529596</v>
      </c>
      <c r="D15458">
        <v>-1.4823853079039899</v>
      </c>
    </row>
    <row r="15459" spans="1:4" x14ac:dyDescent="0.3">
      <c r="A15459" s="1">
        <v>309.10000000000002</v>
      </c>
      <c r="B15459">
        <v>-70.002565727918395</v>
      </c>
      <c r="C15459">
        <v>7.5081657130211399</v>
      </c>
      <c r="D15459">
        <v>-1.5238950823010999</v>
      </c>
    </row>
    <row r="15460" spans="1:4" x14ac:dyDescent="0.3">
      <c r="A15460" s="1">
        <v>309.12</v>
      </c>
      <c r="B15460">
        <v>-70.002565727918395</v>
      </c>
      <c r="C15460">
        <v>7.6641585473821996</v>
      </c>
      <c r="D15460">
        <v>-1.5743098101997299</v>
      </c>
    </row>
    <row r="15461" spans="1:4" x14ac:dyDescent="0.3">
      <c r="A15461" s="1">
        <v>309.14</v>
      </c>
      <c r="B15461">
        <v>-70.002565727918395</v>
      </c>
      <c r="C15461">
        <v>7.76192626132777</v>
      </c>
      <c r="D15461">
        <v>-1.6257843863041901</v>
      </c>
    </row>
    <row r="15462" spans="1:4" x14ac:dyDescent="0.3">
      <c r="A15462" s="1">
        <v>309.16000000000003</v>
      </c>
      <c r="B15462">
        <v>-70.002565727918395</v>
      </c>
      <c r="C15462">
        <v>7.8014420539363503</v>
      </c>
      <c r="D15462">
        <v>-1.67129975868116</v>
      </c>
    </row>
    <row r="15463" spans="1:4" x14ac:dyDescent="0.3">
      <c r="A15463" s="1">
        <v>309.18</v>
      </c>
      <c r="B15463">
        <v>-70.002565727918395</v>
      </c>
      <c r="C15463">
        <v>7.7852640919264102</v>
      </c>
      <c r="D15463">
        <v>-1.7051844141482999</v>
      </c>
    </row>
    <row r="15464" spans="1:4" x14ac:dyDescent="0.3">
      <c r="A15464" s="1">
        <v>309.2</v>
      </c>
      <c r="B15464">
        <v>-70.002565727918395</v>
      </c>
      <c r="C15464">
        <v>7.7183341062520299</v>
      </c>
      <c r="D15464">
        <v>-1.72351851464953</v>
      </c>
    </row>
    <row r="15465" spans="1:4" x14ac:dyDescent="0.3">
      <c r="A15465" s="1">
        <v>309.22000000000003</v>
      </c>
      <c r="B15465">
        <v>-70.002565727918395</v>
      </c>
      <c r="C15465">
        <v>7.6076710941081496</v>
      </c>
      <c r="D15465">
        <v>-1.72438391986878</v>
      </c>
    </row>
    <row r="15466" spans="1:4" x14ac:dyDescent="0.3">
      <c r="A15466" s="1">
        <v>309.24</v>
      </c>
      <c r="B15466">
        <v>-70.002565727918395</v>
      </c>
      <c r="C15466">
        <v>7.4619876467885602</v>
      </c>
      <c r="D15466">
        <v>-1.7079400416669199</v>
      </c>
    </row>
    <row r="15467" spans="1:4" x14ac:dyDescent="0.3">
      <c r="A15467" s="1">
        <v>309.26</v>
      </c>
      <c r="B15467">
        <v>-70.002565727918395</v>
      </c>
      <c r="C15467">
        <v>7.29124596664757</v>
      </c>
      <c r="D15467">
        <v>-1.67632195290002</v>
      </c>
    </row>
    <row r="15468" spans="1:4" x14ac:dyDescent="0.3">
      <c r="A15468" s="1">
        <v>309.28000000000003</v>
      </c>
      <c r="B15468">
        <v>-70.002565727918395</v>
      </c>
      <c r="C15468">
        <v>7.10616327914527</v>
      </c>
      <c r="D15468">
        <v>-1.6333757712640999</v>
      </c>
    </row>
    <row r="15469" spans="1:4" x14ac:dyDescent="0.3">
      <c r="A15469" s="1">
        <v>309.3</v>
      </c>
      <c r="B15469">
        <v>-70.002565727918395</v>
      </c>
      <c r="C15469">
        <v>6.9176728153304499</v>
      </c>
      <c r="D15469">
        <v>-1.58426568450867</v>
      </c>
    </row>
    <row r="15470" spans="1:4" x14ac:dyDescent="0.3">
      <c r="A15470" s="1">
        <v>309.32</v>
      </c>
      <c r="B15470">
        <v>-70.002565727918395</v>
      </c>
      <c r="C15470">
        <v>6.7363463053164097</v>
      </c>
      <c r="D15470">
        <v>-1.5350018765236699</v>
      </c>
    </row>
    <row r="15471" spans="1:4" x14ac:dyDescent="0.3">
      <c r="A15471" s="1">
        <v>309.34000000000003</v>
      </c>
      <c r="B15471">
        <v>-70.002565727918395</v>
      </c>
      <c r="C15471">
        <v>6.5717906726917796</v>
      </c>
      <c r="D15471">
        <v>-1.4919473978745801</v>
      </c>
    </row>
    <row r="15472" spans="1:4" x14ac:dyDescent="0.3">
      <c r="A15472" s="1">
        <v>309.36</v>
      </c>
      <c r="B15472">
        <v>-70.002565727918395</v>
      </c>
      <c r="C15472">
        <v>6.4320481378362899</v>
      </c>
      <c r="D15472">
        <v>-1.46135881136138</v>
      </c>
    </row>
    <row r="15473" spans="1:4" x14ac:dyDescent="0.3">
      <c r="A15473" s="1">
        <v>309.38</v>
      </c>
      <c r="B15473">
        <v>-70.002565727918395</v>
      </c>
      <c r="C15473">
        <v>6.3230460892318003</v>
      </c>
      <c r="D15473">
        <v>-1.44900283750319</v>
      </c>
    </row>
    <row r="15474" spans="1:4" x14ac:dyDescent="0.3">
      <c r="A15474" s="1">
        <v>309.40000000000003</v>
      </c>
      <c r="B15474">
        <v>-70.002565727918395</v>
      </c>
      <c r="C15474">
        <v>6.24815467415256</v>
      </c>
      <c r="D15474">
        <v>-1.45987520883133</v>
      </c>
    </row>
    <row r="15475" spans="1:4" x14ac:dyDescent="0.3">
      <c r="A15475" s="1">
        <v>309.42</v>
      </c>
      <c r="B15475">
        <v>-70.002565727918395</v>
      </c>
      <c r="C15475">
        <v>6.2079112276305501</v>
      </c>
      <c r="D15475">
        <v>-1.49803126899348</v>
      </c>
    </row>
    <row r="15476" spans="1:4" x14ac:dyDescent="0.3">
      <c r="A15476" s="1">
        <v>309.44</v>
      </c>
      <c r="B15476">
        <v>-70.002565727918395</v>
      </c>
      <c r="C15476">
        <v>6.1999623700481203</v>
      </c>
      <c r="D15476">
        <v>-1.5665204213772701</v>
      </c>
    </row>
    <row r="15477" spans="1:4" x14ac:dyDescent="0.3">
      <c r="A15477" s="1">
        <v>309.45999999999998</v>
      </c>
      <c r="B15477">
        <v>-70.002565727918395</v>
      </c>
      <c r="C15477">
        <v>6.2192566725675196</v>
      </c>
      <c r="D15477">
        <v>-1.66740137447065</v>
      </c>
    </row>
    <row r="15478" spans="1:4" x14ac:dyDescent="0.3">
      <c r="A15478" s="1">
        <v>309.48</v>
      </c>
      <c r="B15478">
        <v>-70.002565727918395</v>
      </c>
      <c r="C15478">
        <v>6.2584925777317304</v>
      </c>
      <c r="D15478">
        <v>-1.8018023641684999</v>
      </c>
    </row>
    <row r="15479" spans="1:4" x14ac:dyDescent="0.3">
      <c r="A15479" s="1">
        <v>309.5</v>
      </c>
      <c r="B15479">
        <v>-70.002565727918395</v>
      </c>
      <c r="C15479">
        <v>6.3087895705672796</v>
      </c>
      <c r="D15479">
        <v>-1.9699878121607799</v>
      </c>
    </row>
    <row r="15480" spans="1:4" x14ac:dyDescent="0.3">
      <c r="A15480" s="1">
        <v>309.52</v>
      </c>
      <c r="B15480">
        <v>-70.002565727918395</v>
      </c>
      <c r="C15480">
        <v>6.3605153007855897</v>
      </c>
      <c r="D15480">
        <v>-2.1714011868080298</v>
      </c>
    </row>
    <row r="15481" spans="1:4" x14ac:dyDescent="0.3">
      <c r="A15481" s="1">
        <v>309.54000000000002</v>
      </c>
      <c r="B15481">
        <v>-70.002565727918395</v>
      </c>
      <c r="C15481">
        <v>6.4041772998794899</v>
      </c>
      <c r="D15481">
        <v>-2.4046675751252198</v>
      </c>
    </row>
    <row r="15482" spans="1:4" x14ac:dyDescent="0.3">
      <c r="A15482" s="1">
        <v>309.56</v>
      </c>
      <c r="B15482">
        <v>-70.002565727918395</v>
      </c>
      <c r="C15482">
        <v>6.4312782431756803</v>
      </c>
      <c r="D15482">
        <v>-2.6675530524954301</v>
      </c>
    </row>
    <row r="15483" spans="1:4" x14ac:dyDescent="0.3">
      <c r="A15483" s="1">
        <v>309.58</v>
      </c>
      <c r="B15483">
        <v>-70.002565727918395</v>
      </c>
      <c r="C15483">
        <v>6.4350371294937396</v>
      </c>
      <c r="D15483">
        <v>-2.9568902463893298</v>
      </c>
    </row>
    <row r="15484" spans="1:4" x14ac:dyDescent="0.3">
      <c r="A15484" s="1">
        <v>309.60000000000002</v>
      </c>
      <c r="B15484">
        <v>-70.002565727918395</v>
      </c>
      <c r="C15484">
        <v>6.4108972807253304</v>
      </c>
      <c r="D15484">
        <v>-3.2684900988092802</v>
      </c>
    </row>
    <row r="15485" spans="1:4" x14ac:dyDescent="0.3">
      <c r="A15485" s="1">
        <v>309.62</v>
      </c>
      <c r="B15485">
        <v>-70.002565727918395</v>
      </c>
      <c r="C15485">
        <v>6.3567739156255598</v>
      </c>
      <c r="D15485">
        <v>-3.59707196033039</v>
      </c>
    </row>
    <row r="15486" spans="1:4" x14ac:dyDescent="0.3">
      <c r="A15486" s="1">
        <v>309.64</v>
      </c>
      <c r="B15486">
        <v>-70.002565727918395</v>
      </c>
      <c r="C15486">
        <v>6.2730337179906597</v>
      </c>
      <c r="D15486">
        <v>-3.9362505148289499</v>
      </c>
    </row>
    <row r="15487" spans="1:4" x14ac:dyDescent="0.3">
      <c r="A15487" s="1">
        <v>309.66000000000003</v>
      </c>
      <c r="B15487">
        <v>-70.002565727918395</v>
      </c>
      <c r="C15487">
        <v>6.1622380754608796</v>
      </c>
      <c r="D15487">
        <v>-4.2786132011657099</v>
      </c>
    </row>
    <row r="15488" spans="1:4" x14ac:dyDescent="0.3">
      <c r="A15488" s="1">
        <v>309.68</v>
      </c>
      <c r="B15488">
        <v>-70.002565727918395</v>
      </c>
      <c r="C15488">
        <v>6.0287101183440504</v>
      </c>
      <c r="D15488">
        <v>-4.6159085506817803</v>
      </c>
    </row>
    <row r="15489" spans="1:4" x14ac:dyDescent="0.3">
      <c r="A15489" s="1">
        <v>309.7</v>
      </c>
      <c r="B15489">
        <v>-70.002565727918395</v>
      </c>
      <c r="C15489">
        <v>5.8780015576651596</v>
      </c>
      <c r="D15489">
        <v>-4.9393506917910903</v>
      </c>
    </row>
    <row r="15490" spans="1:4" x14ac:dyDescent="0.3">
      <c r="A15490" s="1">
        <v>309.72000000000003</v>
      </c>
      <c r="B15490">
        <v>-70.002565727918395</v>
      </c>
      <c r="C15490">
        <v>5.7163395602711002</v>
      </c>
      <c r="D15490">
        <v>-5.2400321343001703</v>
      </c>
    </row>
    <row r="15491" spans="1:4" x14ac:dyDescent="0.3">
      <c r="A15491" s="1">
        <v>309.74</v>
      </c>
      <c r="B15491">
        <v>-70.002565727918395</v>
      </c>
      <c r="C15491">
        <v>5.5501229554641904</v>
      </c>
      <c r="D15491">
        <v>-5.5094244268413401</v>
      </c>
    </row>
    <row r="15492" spans="1:4" x14ac:dyDescent="0.3">
      <c r="A15492" s="1">
        <v>309.76</v>
      </c>
      <c r="B15492">
        <v>-70.002565727918395</v>
      </c>
      <c r="C15492">
        <v>5.3855141423381001</v>
      </c>
      <c r="D15492">
        <v>-5.7399286550458397</v>
      </c>
    </row>
    <row r="15493" spans="1:4" x14ac:dyDescent="0.3">
      <c r="A15493" s="1">
        <v>309.78000000000003</v>
      </c>
      <c r="B15493">
        <v>-70.002565727918395</v>
      </c>
      <c r="C15493">
        <v>5.2281457237265396</v>
      </c>
      <c r="D15493">
        <v>-5.9254213409722301</v>
      </c>
    </row>
    <row r="15494" spans="1:4" x14ac:dyDescent="0.3">
      <c r="A15494" s="1">
        <v>309.8</v>
      </c>
      <c r="B15494">
        <v>-70.002565727918395</v>
      </c>
      <c r="C15494">
        <v>5.0829343942547798</v>
      </c>
      <c r="D15494">
        <v>-6.0617355762221399</v>
      </c>
    </row>
    <row r="15495" spans="1:4" x14ac:dyDescent="0.3">
      <c r="A15495" s="1">
        <v>309.82</v>
      </c>
      <c r="B15495">
        <v>-70.002565727918395</v>
      </c>
      <c r="C15495">
        <v>4.9539765124659398</v>
      </c>
      <c r="D15495">
        <v>-6.1470225783344103</v>
      </c>
    </row>
    <row r="15496" spans="1:4" x14ac:dyDescent="0.3">
      <c r="A15496" s="1">
        <v>309.84000000000003</v>
      </c>
      <c r="B15496">
        <v>-70.002565727918395</v>
      </c>
      <c r="C15496">
        <v>4.84449135368168</v>
      </c>
      <c r="D15496">
        <v>-6.1819495109859002</v>
      </c>
    </row>
    <row r="15497" spans="1:4" x14ac:dyDescent="0.3">
      <c r="A15497" s="1">
        <v>309.86</v>
      </c>
      <c r="B15497">
        <v>-70.002565727918395</v>
      </c>
      <c r="C15497">
        <v>4.7567778335471296</v>
      </c>
      <c r="D15497">
        <v>-6.1697005521102897</v>
      </c>
    </row>
    <row r="15498" spans="1:4" x14ac:dyDescent="0.3">
      <c r="A15498" s="1">
        <v>309.88</v>
      </c>
      <c r="B15498">
        <v>-70.002565727918395</v>
      </c>
      <c r="C15498">
        <v>4.6921612519040101</v>
      </c>
      <c r="D15498">
        <v>-6.1157625527883903</v>
      </c>
    </row>
    <row r="15499" spans="1:4" x14ac:dyDescent="0.3">
      <c r="A15499" s="1">
        <v>309.90000000000003</v>
      </c>
      <c r="B15499">
        <v>-70.002565727918395</v>
      </c>
      <c r="C15499">
        <v>4.6509247970653496</v>
      </c>
      <c r="D15499">
        <v>-6.02750051586629</v>
      </c>
    </row>
    <row r="15500" spans="1:4" x14ac:dyDescent="0.3">
      <c r="A15500" s="1">
        <v>309.92</v>
      </c>
      <c r="B15500">
        <v>-70.002565727918395</v>
      </c>
      <c r="C15500">
        <v>4.6322389909185402</v>
      </c>
      <c r="D15500">
        <v>-5.9135559462023499</v>
      </c>
    </row>
    <row r="15501" spans="1:4" x14ac:dyDescent="0.3">
      <c r="A15501" s="1">
        <v>309.94</v>
      </c>
      <c r="B15501">
        <v>-70.002565727918395</v>
      </c>
      <c r="C15501">
        <v>4.6341176915081599</v>
      </c>
      <c r="D15501">
        <v>-5.78312157859372</v>
      </c>
    </row>
    <row r="15502" spans="1:4" x14ac:dyDescent="0.3">
      <c r="A15502" s="1">
        <v>309.95999999999998</v>
      </c>
      <c r="B15502">
        <v>-70.002565727918395</v>
      </c>
      <c r="C15502">
        <v>4.6534367559442202</v>
      </c>
      <c r="D15502">
        <v>-5.6451573123562797</v>
      </c>
    </row>
    <row r="15503" spans="1:4" x14ac:dyDescent="0.3">
      <c r="A15503" s="1">
        <v>309.98</v>
      </c>
      <c r="B15503">
        <v>-70.002565727918395</v>
      </c>
      <c r="C15503">
        <v>4.6860484962038003</v>
      </c>
      <c r="D15503">
        <v>-5.5076182488495196</v>
      </c>
    </row>
    <row r="15504" spans="1:4" x14ac:dyDescent="0.3">
      <c r="A15504" s="1">
        <v>310</v>
      </c>
      <c r="B15504">
        <v>-70.002565727918395</v>
      </c>
      <c r="C15504">
        <v>4.7270140536575402</v>
      </c>
      <c r="D15504">
        <v>-5.3767693128819198</v>
      </c>
    </row>
    <row r="15505" spans="1:4" x14ac:dyDescent="0.3">
      <c r="A15505" s="1">
        <v>310.02</v>
      </c>
      <c r="B15505">
        <v>-70.002565727918395</v>
      </c>
      <c r="C15505">
        <v>4.7709577004670196</v>
      </c>
      <c r="D15505">
        <v>-5.2566579549701302</v>
      </c>
    </row>
    <row r="15506" spans="1:4" x14ac:dyDescent="0.3">
      <c r="A15506" s="1">
        <v>310.04000000000002</v>
      </c>
      <c r="B15506">
        <v>-70.002565727918395</v>
      </c>
      <c r="C15506">
        <v>4.8125248637390499</v>
      </c>
      <c r="D15506">
        <v>-5.1488004103643803</v>
      </c>
    </row>
    <row r="15507" spans="1:4" x14ac:dyDescent="0.3">
      <c r="A15507" s="1">
        <v>310.06</v>
      </c>
      <c r="B15507">
        <v>-70.002565727918395</v>
      </c>
      <c r="C15507">
        <v>4.84690367789677</v>
      </c>
      <c r="D15507">
        <v>-5.0521119025662999</v>
      </c>
    </row>
    <row r="15508" spans="1:4" x14ac:dyDescent="0.3">
      <c r="A15508" s="1">
        <v>310.08</v>
      </c>
      <c r="B15508">
        <v>-70.002565727918395</v>
      </c>
      <c r="C15508">
        <v>4.8703511631645702</v>
      </c>
      <c r="D15508">
        <v>-4.9630876991792201</v>
      </c>
    </row>
    <row r="15509" spans="1:4" x14ac:dyDescent="0.3">
      <c r="A15509" s="1">
        <v>310.10000000000002</v>
      </c>
      <c r="B15509">
        <v>-70.002565727918395</v>
      </c>
      <c r="C15509">
        <v>4.8806549618490997</v>
      </c>
      <c r="D15509">
        <v>-4.8762209083913604</v>
      </c>
    </row>
    <row r="15510" spans="1:4" x14ac:dyDescent="0.3">
      <c r="A15510" s="1">
        <v>310.12</v>
      </c>
      <c r="B15510">
        <v>-70.002565727918395</v>
      </c>
      <c r="C15510">
        <v>4.8774651869155896</v>
      </c>
      <c r="D15510">
        <v>-4.78462222264596</v>
      </c>
    </row>
    <row r="15511" spans="1:4" x14ac:dyDescent="0.3">
      <c r="A15511" s="1">
        <v>310.14</v>
      </c>
      <c r="B15511">
        <v>-70.002565727918395</v>
      </c>
      <c r="C15511">
        <v>4.8624460869267603</v>
      </c>
      <c r="D15511">
        <v>-4.6807853996595599</v>
      </c>
    </row>
    <row r="15512" spans="1:4" x14ac:dyDescent="0.3">
      <c r="A15512" s="1">
        <v>310.16000000000003</v>
      </c>
      <c r="B15512">
        <v>-70.002565727918395</v>
      </c>
      <c r="C15512">
        <v>4.8392185700186197</v>
      </c>
      <c r="D15512">
        <v>-4.5574245717247797</v>
      </c>
    </row>
    <row r="15513" spans="1:4" x14ac:dyDescent="0.3">
      <c r="A15513" s="1">
        <v>310.18</v>
      </c>
      <c r="B15513">
        <v>-70.002565727918395</v>
      </c>
      <c r="C15513">
        <v>4.8130898351731402</v>
      </c>
      <c r="D15513">
        <v>-4.4083030035810102</v>
      </c>
    </row>
    <row r="15514" spans="1:4" x14ac:dyDescent="0.3">
      <c r="A15514" s="1">
        <v>310.2</v>
      </c>
      <c r="B15514">
        <v>-70.002565727918395</v>
      </c>
      <c r="C15514">
        <v>4.7905946479888604</v>
      </c>
      <c r="D15514">
        <v>-4.2289774739460801</v>
      </c>
    </row>
    <row r="15515" spans="1:4" x14ac:dyDescent="0.3">
      <c r="A15515" s="1">
        <v>310.22000000000003</v>
      </c>
      <c r="B15515">
        <v>-70.002565727918395</v>
      </c>
      <c r="C15515">
        <v>4.77890080691785</v>
      </c>
      <c r="D15515">
        <v>-4.0173891216407602</v>
      </c>
    </row>
    <row r="15516" spans="1:4" x14ac:dyDescent="0.3">
      <c r="A15516" s="1">
        <v>310.24</v>
      </c>
      <c r="B15516">
        <v>-70.002565727918395</v>
      </c>
      <c r="C15516">
        <v>4.7851518433016897</v>
      </c>
      <c r="D15516">
        <v>-3.7742415797907101</v>
      </c>
    </row>
    <row r="15517" spans="1:4" x14ac:dyDescent="0.3">
      <c r="A15517" s="1">
        <v>310.26</v>
      </c>
      <c r="B15517">
        <v>-70.002565727918395</v>
      </c>
      <c r="C15517">
        <v>4.8158251425069203</v>
      </c>
      <c r="D15517">
        <v>-3.50312271327391</v>
      </c>
    </row>
    <row r="15518" spans="1:4" x14ac:dyDescent="0.3">
      <c r="A15518" s="1">
        <v>310.28000000000003</v>
      </c>
      <c r="B15518">
        <v>-70.002565727918395</v>
      </c>
      <c r="C15518">
        <v>4.8761741482609997</v>
      </c>
      <c r="D15518">
        <v>-3.2103498416163698</v>
      </c>
    </row>
    <row r="15519" spans="1:4" x14ac:dyDescent="0.3">
      <c r="A15519" s="1">
        <v>310.3</v>
      </c>
      <c r="B15519">
        <v>-70.002565727918395</v>
      </c>
      <c r="C15519">
        <v>4.9698069764834898</v>
      </c>
      <c r="D15519">
        <v>-2.9045479804582901</v>
      </c>
    </row>
    <row r="15520" spans="1:4" x14ac:dyDescent="0.3">
      <c r="A15520" s="1">
        <v>310.32</v>
      </c>
      <c r="B15520">
        <v>-70.002565727918395</v>
      </c>
      <c r="C15520">
        <v>5.0984327835400798</v>
      </c>
      <c r="D15520">
        <v>-2.5959978656182101</v>
      </c>
    </row>
    <row r="15521" spans="1:4" x14ac:dyDescent="0.3">
      <c r="A15521" s="1">
        <v>310.34000000000003</v>
      </c>
      <c r="B15521">
        <v>-70.002565727918395</v>
      </c>
      <c r="C15521">
        <v>5.2617812223106304</v>
      </c>
      <c r="D15521">
        <v>-2.2958104564776201</v>
      </c>
    </row>
    <row r="15522" spans="1:4" x14ac:dyDescent="0.3">
      <c r="A15522" s="1">
        <v>310.36</v>
      </c>
      <c r="B15522">
        <v>-70.002565727918395</v>
      </c>
      <c r="C15522">
        <v>5.4576727133108696</v>
      </c>
      <c r="D15522">
        <v>-2.0150042945781101</v>
      </c>
    </row>
    <row r="15523" spans="1:4" x14ac:dyDescent="0.3">
      <c r="A15523" s="1">
        <v>310.38</v>
      </c>
      <c r="B15523">
        <v>-70.002565727918395</v>
      </c>
      <c r="C15523">
        <v>5.6821960873162398</v>
      </c>
      <c r="D15523">
        <v>-1.7635781928902201</v>
      </c>
    </row>
    <row r="15524" spans="1:4" x14ac:dyDescent="0.3">
      <c r="A15524" s="1">
        <v>310.40000000000003</v>
      </c>
      <c r="B15524">
        <v>-70.002565727918395</v>
      </c>
      <c r="C15524">
        <v>5.9299440598095599</v>
      </c>
      <c r="D15524">
        <v>-1.54967992108396</v>
      </c>
    </row>
    <row r="15525" spans="1:4" x14ac:dyDescent="0.3">
      <c r="A15525" s="1">
        <v>310.42</v>
      </c>
      <c r="B15525">
        <v>-70.002565727918395</v>
      </c>
      <c r="C15525">
        <v>6.1942662447594499</v>
      </c>
      <c r="D15525">
        <v>-1.3789655258670199</v>
      </c>
    </row>
    <row r="15526" spans="1:4" x14ac:dyDescent="0.3">
      <c r="A15526" s="1">
        <v>310.44</v>
      </c>
      <c r="B15526">
        <v>-70.002565727918395</v>
      </c>
      <c r="C15526">
        <v>6.4675154967980202</v>
      </c>
      <c r="D15526">
        <v>-1.25422066812518</v>
      </c>
    </row>
    <row r="15527" spans="1:4" x14ac:dyDescent="0.3">
      <c r="A15527" s="1">
        <v>310.45999999999998</v>
      </c>
      <c r="B15527">
        <v>-70.002565727918395</v>
      </c>
      <c r="C15527">
        <v>6.7412830161844104</v>
      </c>
      <c r="D15527">
        <v>-1.1752828382371401</v>
      </c>
    </row>
    <row r="15528" spans="1:4" x14ac:dyDescent="0.3">
      <c r="A15528" s="1">
        <v>310.48</v>
      </c>
      <c r="B15528">
        <v>-70.002565727918395</v>
      </c>
      <c r="C15528">
        <v>7.0066382203292097</v>
      </c>
      <c r="D15528">
        <v>-1.1392705543342401</v>
      </c>
    </row>
    <row r="15529" spans="1:4" x14ac:dyDescent="0.3">
      <c r="A15529" s="1">
        <v>310.5</v>
      </c>
      <c r="B15529">
        <v>-70.002565727918395</v>
      </c>
      <c r="C15529">
        <v>7.2544060045165804</v>
      </c>
      <c r="D15529">
        <v>-1.14108810854694</v>
      </c>
    </row>
    <row r="15530" spans="1:4" x14ac:dyDescent="0.3">
      <c r="A15530" s="1">
        <v>310.52</v>
      </c>
      <c r="B15530">
        <v>-70.002565727918395</v>
      </c>
      <c r="C15530">
        <v>7.4755197857593503</v>
      </c>
      <c r="D15530">
        <v>-1.17413697010023</v>
      </c>
    </row>
    <row r="15531" spans="1:4" x14ac:dyDescent="0.3">
      <c r="A15531" s="1">
        <v>310.54000000000002</v>
      </c>
      <c r="B15531">
        <v>-70.002565727918395</v>
      </c>
      <c r="C15531">
        <v>7.6614766099734997</v>
      </c>
      <c r="D15531">
        <v>-1.2311342458857799</v>
      </c>
    </row>
    <row r="15532" spans="1:4" x14ac:dyDescent="0.3">
      <c r="A15532" s="1">
        <v>310.56</v>
      </c>
      <c r="B15532">
        <v>-70.002565727918395</v>
      </c>
      <c r="C15532">
        <v>7.8048920205791203</v>
      </c>
      <c r="D15532">
        <v>-1.3049234942258801</v>
      </c>
    </row>
    <row r="15533" spans="1:4" x14ac:dyDescent="0.3">
      <c r="A15533" s="1">
        <v>310.58</v>
      </c>
      <c r="B15533">
        <v>-70.002565727918395</v>
      </c>
      <c r="C15533">
        <v>7.9001173166156997</v>
      </c>
      <c r="D15533">
        <v>-1.389171426391</v>
      </c>
    </row>
    <row r="15534" spans="1:4" x14ac:dyDescent="0.3">
      <c r="A15534" s="1">
        <v>310.60000000000002</v>
      </c>
      <c r="B15534">
        <v>-70.002565727918395</v>
      </c>
      <c r="C15534">
        <v>7.9438467152267203</v>
      </c>
      <c r="D15534">
        <v>-1.47886960118143</v>
      </c>
    </row>
    <row r="15535" spans="1:4" x14ac:dyDescent="0.3">
      <c r="A15535" s="1">
        <v>310.62</v>
      </c>
      <c r="B15535">
        <v>-70.002565727918395</v>
      </c>
      <c r="C15535">
        <v>7.9356153369955198</v>
      </c>
      <c r="D15535">
        <v>-1.57059209939109</v>
      </c>
    </row>
    <row r="15536" spans="1:4" x14ac:dyDescent="0.3">
      <c r="A15536" s="1">
        <v>310.64</v>
      </c>
      <c r="B15536">
        <v>-70.002565727918395</v>
      </c>
      <c r="C15536">
        <v>7.8780796494163301</v>
      </c>
      <c r="D15536">
        <v>-1.6624988700513901</v>
      </c>
    </row>
    <row r="15537" spans="1:4" x14ac:dyDescent="0.3">
      <c r="A15537" s="1">
        <v>310.66000000000003</v>
      </c>
      <c r="B15537">
        <v>-70.002565727918395</v>
      </c>
      <c r="C15537">
        <v>7.77698528432534</v>
      </c>
      <c r="D15537">
        <v>-1.7541147983879699</v>
      </c>
    </row>
    <row r="15538" spans="1:4" x14ac:dyDescent="0.3">
      <c r="A15538" s="1">
        <v>310.68</v>
      </c>
      <c r="B15538">
        <v>-70.002565727918395</v>
      </c>
      <c r="C15538">
        <v>7.6407665409077898</v>
      </c>
      <c r="D15538">
        <v>-1.8459498487999599</v>
      </c>
    </row>
    <row r="15539" spans="1:4" x14ac:dyDescent="0.3">
      <c r="A15539" s="1">
        <v>310.7</v>
      </c>
      <c r="B15539">
        <v>-70.002565727918395</v>
      </c>
      <c r="C15539">
        <v>7.4797818791670201</v>
      </c>
      <c r="D15539">
        <v>-1.9390480076057499</v>
      </c>
    </row>
    <row r="15540" spans="1:4" x14ac:dyDescent="0.3">
      <c r="A15540" s="1">
        <v>310.72000000000003</v>
      </c>
      <c r="B15540">
        <v>-70.002565727918395</v>
      </c>
      <c r="C15540">
        <v>7.3052566516251796</v>
      </c>
      <c r="D15540">
        <v>-2.0345525543928602</v>
      </c>
    </row>
    <row r="15541" spans="1:4" x14ac:dyDescent="0.3">
      <c r="A15541" s="1">
        <v>310.74</v>
      </c>
      <c r="B15541">
        <v>-70.002565727918395</v>
      </c>
      <c r="C15541">
        <v>7.1280668697129901</v>
      </c>
      <c r="D15541">
        <v>-2.1333562383644198</v>
      </c>
    </row>
    <row r="15542" spans="1:4" x14ac:dyDescent="0.3">
      <c r="A15542" s="1">
        <v>310.76</v>
      </c>
      <c r="B15542">
        <v>-70.002565727918395</v>
      </c>
      <c r="C15542">
        <v>6.9575421926957404</v>
      </c>
      <c r="D15542">
        <v>-2.2358784311726501</v>
      </c>
    </row>
    <row r="15543" spans="1:4" x14ac:dyDescent="0.3">
      <c r="A15543" s="1">
        <v>310.78000000000003</v>
      </c>
      <c r="B15543">
        <v>-70.002565727918395</v>
      </c>
      <c r="C15543">
        <v>6.8004794325041296</v>
      </c>
      <c r="D15543">
        <v>-2.3419816357571199</v>
      </c>
    </row>
    <row r="15544" spans="1:4" x14ac:dyDescent="0.3">
      <c r="A15544" s="1">
        <v>310.8</v>
      </c>
      <c r="B15544">
        <v>-70.002565727918395</v>
      </c>
      <c r="C15544">
        <v>6.66053527313003</v>
      </c>
      <c r="D15544">
        <v>-2.4510109397557498</v>
      </c>
    </row>
    <row r="15545" spans="1:4" x14ac:dyDescent="0.3">
      <c r="A15545" s="1">
        <v>310.82</v>
      </c>
      <c r="B15545">
        <v>-70.002565727918395</v>
      </c>
      <c r="C15545">
        <v>6.5381091074355098</v>
      </c>
      <c r="D15545">
        <v>-2.56191638604475</v>
      </c>
    </row>
    <row r="15546" spans="1:4" x14ac:dyDescent="0.3">
      <c r="A15546" s="1">
        <v>310.84000000000003</v>
      </c>
      <c r="B15546">
        <v>-70.002565727918395</v>
      </c>
      <c r="C15546">
        <v>6.43074407000565</v>
      </c>
      <c r="D15546">
        <v>-2.6734042365028898</v>
      </c>
    </row>
    <row r="15547" spans="1:4" x14ac:dyDescent="0.3">
      <c r="A15547" s="1">
        <v>310.86</v>
      </c>
      <c r="B15547">
        <v>-70.002565727918395</v>
      </c>
      <c r="C15547">
        <v>6.3339837260003096</v>
      </c>
      <c r="D15547">
        <v>-2.78406715861653</v>
      </c>
    </row>
    <row r="15548" spans="1:4" x14ac:dyDescent="0.3">
      <c r="A15548" s="1">
        <v>310.88</v>
      </c>
      <c r="B15548">
        <v>-70.002565727918395</v>
      </c>
      <c r="C15548">
        <v>6.2425390200513302</v>
      </c>
      <c r="D15548">
        <v>-2.8924628852587499</v>
      </c>
    </row>
    <row r="15549" spans="1:4" x14ac:dyDescent="0.3">
      <c r="A15549" s="1">
        <v>310.90000000000003</v>
      </c>
      <c r="B15549">
        <v>-70.002565727918395</v>
      </c>
      <c r="C15549">
        <v>6.1515602926081803</v>
      </c>
      <c r="D15549">
        <v>-2.9971355302484302</v>
      </c>
    </row>
    <row r="15550" spans="1:4" x14ac:dyDescent="0.3">
      <c r="A15550" s="1">
        <v>310.92</v>
      </c>
      <c r="B15550">
        <v>-70.002565727918395</v>
      </c>
      <c r="C15550">
        <v>6.0577873744543904</v>
      </c>
      <c r="D15550">
        <v>-3.0965958241922502</v>
      </c>
    </row>
    <row r="15551" spans="1:4" x14ac:dyDescent="0.3">
      <c r="A15551" s="1">
        <v>310.94</v>
      </c>
      <c r="B15551">
        <v>-70.002565727918395</v>
      </c>
      <c r="C15551">
        <v>5.9603717406802099</v>
      </c>
      <c r="D15551">
        <v>-3.18929326273016</v>
      </c>
    </row>
    <row r="15552" spans="1:4" x14ac:dyDescent="0.3">
      <c r="A15552" s="1">
        <v>310.95999999999998</v>
      </c>
      <c r="B15552">
        <v>-70.002565727918395</v>
      </c>
      <c r="C15552">
        <v>5.8612250875973597</v>
      </c>
      <c r="D15552">
        <v>-3.2736221659306102</v>
      </c>
    </row>
    <row r="15553" spans="1:4" x14ac:dyDescent="0.3">
      <c r="A15553" s="1">
        <v>310.98</v>
      </c>
      <c r="B15553">
        <v>-70.002565727918395</v>
      </c>
      <c r="C15553">
        <v>5.76483497890107</v>
      </c>
      <c r="D15553">
        <v>-3.3480030562624998</v>
      </c>
    </row>
    <row r="15554" spans="1:4" x14ac:dyDescent="0.3">
      <c r="A15554" s="1">
        <v>311</v>
      </c>
      <c r="B15554">
        <v>-70.002565727918395</v>
      </c>
      <c r="C15554">
        <v>5.67758272977128</v>
      </c>
      <c r="D15554">
        <v>-3.41106529249552</v>
      </c>
    </row>
    <row r="15555" spans="1:4" x14ac:dyDescent="0.3">
      <c r="A15555" s="1">
        <v>311.02</v>
      </c>
      <c r="B15555">
        <v>-70.002565727918395</v>
      </c>
      <c r="C15555">
        <v>5.6066852094611903</v>
      </c>
      <c r="D15555">
        <v>-3.4619298121834299</v>
      </c>
    </row>
    <row r="15556" spans="1:4" x14ac:dyDescent="0.3">
      <c r="A15556" s="1">
        <v>311.04000000000002</v>
      </c>
      <c r="B15556">
        <v>-70.002565727918395</v>
      </c>
      <c r="C15556">
        <v>5.5589478663221801</v>
      </c>
      <c r="D15556">
        <v>-3.5005614120626798</v>
      </c>
    </row>
    <row r="15557" spans="1:4" x14ac:dyDescent="0.3">
      <c r="A15557" s="1">
        <v>311.06</v>
      </c>
      <c r="B15557">
        <v>-70.002565727918395</v>
      </c>
      <c r="C15557">
        <v>5.5395470205786497</v>
      </c>
      <c r="D15557">
        <v>-3.5281356918559998</v>
      </c>
    </row>
    <row r="15558" spans="1:4" x14ac:dyDescent="0.3">
      <c r="A15558" s="1">
        <v>311.08</v>
      </c>
      <c r="B15558">
        <v>-70.002565727918395</v>
      </c>
      <c r="C15558">
        <v>5.55104897912305</v>
      </c>
      <c r="D15558">
        <v>-3.5473495203069798</v>
      </c>
    </row>
    <row r="15559" spans="1:4" x14ac:dyDescent="0.3">
      <c r="A15559" s="1">
        <v>311.10000000000002</v>
      </c>
      <c r="B15559">
        <v>-70.002565727918395</v>
      </c>
      <c r="C15559">
        <v>5.5928253525014204</v>
      </c>
      <c r="D15559">
        <v>-3.5625997149524098</v>
      </c>
    </row>
    <row r="15560" spans="1:4" x14ac:dyDescent="0.3">
      <c r="A15560" s="1">
        <v>311.12</v>
      </c>
      <c r="B15560">
        <v>-70.002565727918395</v>
      </c>
      <c r="C15560">
        <v>5.6609523831011996</v>
      </c>
      <c r="D15560">
        <v>-3.5799644901312599</v>
      </c>
    </row>
    <row r="15561" spans="1:4" x14ac:dyDescent="0.3">
      <c r="A15561" s="1">
        <v>311.14</v>
      </c>
      <c r="B15561">
        <v>-70.002565727918395</v>
      </c>
      <c r="C15561">
        <v>5.7486016562174296</v>
      </c>
      <c r="D15561">
        <v>-3.6069476285009099</v>
      </c>
    </row>
    <row r="15562" spans="1:4" x14ac:dyDescent="0.3">
      <c r="A15562" s="1">
        <v>311.16000000000003</v>
      </c>
      <c r="B15562">
        <v>-70.002565727918395</v>
      </c>
      <c r="C15562">
        <v>5.8468529218510401</v>
      </c>
      <c r="D15562">
        <v>-3.6519809696204901</v>
      </c>
    </row>
    <row r="15563" spans="1:4" x14ac:dyDescent="0.3">
      <c r="A15563" s="1">
        <v>311.18</v>
      </c>
      <c r="B15563">
        <v>-70.002565727918395</v>
      </c>
      <c r="C15563">
        <v>5.94579538635411</v>
      </c>
      <c r="D15563">
        <v>-3.72371817098999</v>
      </c>
    </row>
    <row r="15564" spans="1:4" x14ac:dyDescent="0.3">
      <c r="A15564" s="1">
        <v>311.2</v>
      </c>
      <c r="B15564">
        <v>-70.002565727918395</v>
      </c>
      <c r="C15564">
        <v>6.0357437602176303</v>
      </c>
      <c r="D15564">
        <v>-3.8301875933741698</v>
      </c>
    </row>
    <row r="15565" spans="1:4" x14ac:dyDescent="0.3">
      <c r="A15565" s="1">
        <v>311.22000000000003</v>
      </c>
      <c r="B15565">
        <v>-70.002565727918395</v>
      </c>
      <c r="C15565">
        <v>6.1083880623304596</v>
      </c>
      <c r="D15565">
        <v>-3.9779004346159899</v>
      </c>
    </row>
    <row r="15566" spans="1:4" x14ac:dyDescent="0.3">
      <c r="A15566" s="1">
        <v>311.24</v>
      </c>
      <c r="B15566">
        <v>-70.002565727918395</v>
      </c>
      <c r="C15566">
        <v>6.1577206138039804</v>
      </c>
      <c r="D15566">
        <v>-4.1710232912490603</v>
      </c>
    </row>
    <row r="15567" spans="1:4" x14ac:dyDescent="0.3">
      <c r="A15567" s="1">
        <v>311.26</v>
      </c>
      <c r="B15567">
        <v>-70.002565727918395</v>
      </c>
      <c r="C15567">
        <v>6.1806277231784703</v>
      </c>
      <c r="D15567">
        <v>-4.4107192351084201</v>
      </c>
    </row>
    <row r="15568" spans="1:4" x14ac:dyDescent="0.3">
      <c r="A15568" s="1">
        <v>311.28000000000003</v>
      </c>
      <c r="B15568">
        <v>-70.002565727918395</v>
      </c>
      <c r="C15568">
        <v>6.1770875642432701</v>
      </c>
      <c r="D15568">
        <v>-4.6947398431076097</v>
      </c>
    </row>
    <row r="15569" spans="1:4" x14ac:dyDescent="0.3">
      <c r="A15569" s="1">
        <v>311.3</v>
      </c>
      <c r="B15569">
        <v>-70.002565727918395</v>
      </c>
      <c r="C15569">
        <v>6.1499730487086399</v>
      </c>
      <c r="D15569">
        <v>-5.0173186273656496</v>
      </c>
    </row>
    <row r="15570" spans="1:4" x14ac:dyDescent="0.3">
      <c r="A15570" s="1">
        <v>311.32</v>
      </c>
      <c r="B15570">
        <v>-70.002565727918395</v>
      </c>
      <c r="C15570">
        <v>6.1045141886721801</v>
      </c>
      <c r="D15570">
        <v>-5.3693816893983204</v>
      </c>
    </row>
    <row r="15571" spans="1:4" x14ac:dyDescent="0.3">
      <c r="A15571" s="1">
        <v>311.34000000000003</v>
      </c>
      <c r="B15571">
        <v>-70.002565727918395</v>
      </c>
      <c r="C15571">
        <v>6.0475186630744497</v>
      </c>
      <c r="D15571">
        <v>-5.7390543037018897</v>
      </c>
    </row>
    <row r="15572" spans="1:4" x14ac:dyDescent="0.3">
      <c r="A15572" s="1">
        <v>311.36</v>
      </c>
      <c r="B15572">
        <v>-70.002565727918395</v>
      </c>
      <c r="C15572">
        <v>5.9864729846124503</v>
      </c>
      <c r="D15572">
        <v>-6.1124064257430302</v>
      </c>
    </row>
    <row r="15573" spans="1:4" x14ac:dyDescent="0.3">
      <c r="A15573" s="1">
        <v>311.38</v>
      </c>
      <c r="B15573">
        <v>-70.002565727918395</v>
      </c>
      <c r="C15573">
        <v>5.9286475077031904</v>
      </c>
      <c r="D15573">
        <v>-6.4743573150700398</v>
      </c>
    </row>
    <row r="15574" spans="1:4" x14ac:dyDescent="0.3">
      <c r="A15574" s="1">
        <v>311.40000000000003</v>
      </c>
      <c r="B15574">
        <v>-70.002565727918395</v>
      </c>
      <c r="C15574">
        <v>5.8803141298170196</v>
      </c>
      <c r="D15574">
        <v>-6.8096519089224703</v>
      </c>
    </row>
    <row r="15575" spans="1:4" x14ac:dyDescent="0.3">
      <c r="A15575" s="1">
        <v>311.42</v>
      </c>
      <c r="B15575">
        <v>-70.002565727918395</v>
      </c>
      <c r="C15575">
        <v>5.84616091559041</v>
      </c>
      <c r="D15575">
        <v>-7.10382615093115</v>
      </c>
    </row>
    <row r="15576" spans="1:4" x14ac:dyDescent="0.3">
      <c r="A15576" s="1">
        <v>311.44</v>
      </c>
      <c r="B15576">
        <v>-70.002565727918395</v>
      </c>
      <c r="C15576">
        <v>5.8289541261934401</v>
      </c>
      <c r="D15576">
        <v>-7.3440908366909596</v>
      </c>
    </row>
    <row r="15577" spans="1:4" x14ac:dyDescent="0.3">
      <c r="A15577" s="1">
        <v>311.45999999999998</v>
      </c>
      <c r="B15577">
        <v>-70.002565727918395</v>
      </c>
      <c r="C15577">
        <v>5.8294593168292499</v>
      </c>
      <c r="D15577">
        <v>-7.5200774473001104</v>
      </c>
    </row>
    <row r="15578" spans="1:4" x14ac:dyDescent="0.3">
      <c r="A15578" s="1">
        <v>311.48</v>
      </c>
      <c r="B15578">
        <v>-70.002565727918395</v>
      </c>
      <c r="C15578">
        <v>5.8465964091374101</v>
      </c>
      <c r="D15578">
        <v>-7.6244069279929496</v>
      </c>
    </row>
    <row r="15579" spans="1:4" x14ac:dyDescent="0.3">
      <c r="A15579" s="1">
        <v>311.5</v>
      </c>
      <c r="B15579">
        <v>-70.002565727918395</v>
      </c>
      <c r="C15579">
        <v>5.8777752043610203</v>
      </c>
      <c r="D15579">
        <v>-7.6530629391018703</v>
      </c>
    </row>
    <row r="15580" spans="1:4" x14ac:dyDescent="0.3">
      <c r="A15580" s="1">
        <v>311.52</v>
      </c>
      <c r="B15580">
        <v>-70.002565727918395</v>
      </c>
      <c r="C15580">
        <v>5.9193423294602301</v>
      </c>
      <c r="D15580">
        <v>-7.6055653608914904</v>
      </c>
    </row>
    <row r="15581" spans="1:4" x14ac:dyDescent="0.3">
      <c r="A15581" s="1">
        <v>311.54000000000002</v>
      </c>
      <c r="B15581">
        <v>-70.002565727918395</v>
      </c>
      <c r="C15581">
        <v>5.9670658007401602</v>
      </c>
      <c r="D15581">
        <v>-7.4849477247786096</v>
      </c>
    </row>
    <row r="15582" spans="1:4" x14ac:dyDescent="0.3">
      <c r="A15582" s="1">
        <v>311.56</v>
      </c>
      <c r="B15582">
        <v>-70.002565727918395</v>
      </c>
      <c r="C15582">
        <v>6.01658792708524</v>
      </c>
      <c r="D15582">
        <v>-7.2975470805959697</v>
      </c>
    </row>
    <row r="15583" spans="1:4" x14ac:dyDescent="0.3">
      <c r="A15583" s="1">
        <v>311.58</v>
      </c>
      <c r="B15583">
        <v>-70.002565727918395</v>
      </c>
      <c r="C15583">
        <v>6.06379301289767</v>
      </c>
      <c r="D15583">
        <v>-7.0526178367347301</v>
      </c>
    </row>
    <row r="15584" spans="1:4" x14ac:dyDescent="0.3">
      <c r="A15584" s="1">
        <v>311.60000000000002</v>
      </c>
      <c r="B15584">
        <v>-70.002565727918395</v>
      </c>
      <c r="C15584">
        <v>6.1050580274885604</v>
      </c>
      <c r="D15584">
        <v>-6.7617867747029203</v>
      </c>
    </row>
    <row r="15585" spans="1:4" x14ac:dyDescent="0.3">
      <c r="A15585" s="1">
        <v>311.62</v>
      </c>
      <c r="B15585">
        <v>-70.002565727918395</v>
      </c>
      <c r="C15585">
        <v>6.1373780870628298</v>
      </c>
      <c r="D15585">
        <v>-6.4383741757557802</v>
      </c>
    </row>
    <row r="15586" spans="1:4" x14ac:dyDescent="0.3">
      <c r="A15586" s="1">
        <v>311.64</v>
      </c>
      <c r="B15586">
        <v>-70.002565727918395</v>
      </c>
      <c r="C15586">
        <v>6.1583826752872</v>
      </c>
      <c r="D15586">
        <v>-6.0966124412576699</v>
      </c>
    </row>
    <row r="15587" spans="1:4" x14ac:dyDescent="0.3">
      <c r="A15587" s="1">
        <v>311.66000000000003</v>
      </c>
      <c r="B15587">
        <v>-70.002565727918395</v>
      </c>
      <c r="C15587">
        <v>6.16627715892733</v>
      </c>
      <c r="D15587">
        <v>-5.7508027981690599</v>
      </c>
    </row>
    <row r="15588" spans="1:4" x14ac:dyDescent="0.3">
      <c r="A15588" s="1">
        <v>311.68</v>
      </c>
      <c r="B15588">
        <v>-70.002565727918395</v>
      </c>
      <c r="C15588">
        <v>6.15975469866172</v>
      </c>
      <c r="D15588">
        <v>-5.4144607125809001</v>
      </c>
    </row>
    <row r="15589" spans="1:4" x14ac:dyDescent="0.3">
      <c r="A15589" s="1">
        <v>311.7</v>
      </c>
      <c r="B15589">
        <v>-70.002565727918395</v>
      </c>
      <c r="C15589">
        <v>6.13792512807471</v>
      </c>
      <c r="D15589">
        <v>-5.0995082745450402</v>
      </c>
    </row>
    <row r="15590" spans="1:4" x14ac:dyDescent="0.3">
      <c r="A15590" s="1">
        <v>311.72000000000003</v>
      </c>
      <c r="B15590">
        <v>-70.002565727918395</v>
      </c>
      <c r="C15590">
        <v>6.1002976649697702</v>
      </c>
      <c r="D15590">
        <v>-4.8155769549346799</v>
      </c>
    </row>
    <row r="15591" spans="1:4" x14ac:dyDescent="0.3">
      <c r="A15591" s="1">
        <v>311.74</v>
      </c>
      <c r="B15591">
        <v>-70.002565727918395</v>
      </c>
      <c r="C15591">
        <v>6.0468391933444003</v>
      </c>
      <c r="D15591">
        <v>-4.5694835178217597</v>
      </c>
    </row>
    <row r="15592" spans="1:4" x14ac:dyDescent="0.3">
      <c r="A15592" s="1">
        <v>311.76</v>
      </c>
      <c r="B15592">
        <v>-70.002565727918395</v>
      </c>
      <c r="C15592">
        <v>5.9781110142799401</v>
      </c>
      <c r="D15592">
        <v>-4.36493151477932</v>
      </c>
    </row>
    <row r="15593" spans="1:4" x14ac:dyDescent="0.3">
      <c r="A15593" s="1">
        <v>311.78000000000003</v>
      </c>
      <c r="B15593">
        <v>-70.002565727918395</v>
      </c>
      <c r="C15593">
        <v>5.8954634877149203</v>
      </c>
      <c r="D15593">
        <v>-4.2024738956838501</v>
      </c>
    </row>
    <row r="15594" spans="1:4" x14ac:dyDescent="0.3">
      <c r="A15594" s="1">
        <v>311.8</v>
      </c>
      <c r="B15594">
        <v>-70.002565727918395</v>
      </c>
      <c r="C15594">
        <v>5.8012466347790097</v>
      </c>
      <c r="D15594">
        <v>-4.0797486372945801</v>
      </c>
    </row>
    <row r="15595" spans="1:4" x14ac:dyDescent="0.3">
      <c r="A15595" s="1">
        <v>311.82</v>
      </c>
      <c r="B15595">
        <v>-70.002565727918395</v>
      </c>
      <c r="C15595">
        <v>5.6989822244708801</v>
      </c>
      <c r="D15595">
        <v>-3.9919709954638001</v>
      </c>
    </row>
    <row r="15596" spans="1:4" x14ac:dyDescent="0.3">
      <c r="A15596" s="1">
        <v>311.84000000000003</v>
      </c>
      <c r="B15596">
        <v>-70.002565727918395</v>
      </c>
      <c r="C15596">
        <v>5.5934412147879504</v>
      </c>
      <c r="D15596">
        <v>-3.9326367947071201</v>
      </c>
    </row>
    <row r="15597" spans="1:4" x14ac:dyDescent="0.3">
      <c r="A15597" s="1">
        <v>311.86</v>
      </c>
      <c r="B15597">
        <v>-70.002565727918395</v>
      </c>
      <c r="C15597">
        <v>5.4905803519923504</v>
      </c>
      <c r="D15597">
        <v>-3.89436357567542</v>
      </c>
    </row>
    <row r="15598" spans="1:4" x14ac:dyDescent="0.3">
      <c r="A15598" s="1">
        <v>311.88</v>
      </c>
      <c r="B15598">
        <v>-70.002565727918395</v>
      </c>
      <c r="C15598">
        <v>5.3973094071537897</v>
      </c>
      <c r="D15598">
        <v>-3.8697734460734701</v>
      </c>
    </row>
    <row r="15599" spans="1:4" x14ac:dyDescent="0.3">
      <c r="A15599" s="1">
        <v>311.90000000000003</v>
      </c>
      <c r="B15599">
        <v>-70.002565727918395</v>
      </c>
      <c r="C15599">
        <v>5.3210849280250896</v>
      </c>
      <c r="D15599">
        <v>-3.85231217144384</v>
      </c>
    </row>
    <row r="15600" spans="1:4" x14ac:dyDescent="0.3">
      <c r="A15600" s="1">
        <v>311.92</v>
      </c>
      <c r="B15600">
        <v>-70.002565727918395</v>
      </c>
      <c r="C15600">
        <v>5.2693568851100201</v>
      </c>
      <c r="D15600">
        <v>-3.83690445773329</v>
      </c>
    </row>
    <row r="15601" spans="1:4" x14ac:dyDescent="0.3">
      <c r="A15601" s="1">
        <v>311.94</v>
      </c>
      <c r="B15601">
        <v>-70.002565727918395</v>
      </c>
      <c r="C15601">
        <v>5.2489241084570999</v>
      </c>
      <c r="D15601">
        <v>-3.8203653527480901</v>
      </c>
    </row>
    <row r="15602" spans="1:4" x14ac:dyDescent="0.3">
      <c r="A15602" s="1">
        <v>311.95999999999998</v>
      </c>
      <c r="B15602">
        <v>-70.002565727918395</v>
      </c>
      <c r="C15602">
        <v>5.26527368826744</v>
      </c>
      <c r="D15602">
        <v>-3.8015215622598801</v>
      </c>
    </row>
    <row r="15603" spans="1:4" x14ac:dyDescent="0.3">
      <c r="A15603" s="1">
        <v>311.98</v>
      </c>
      <c r="B15603">
        <v>-70.002565727918395</v>
      </c>
      <c r="C15603">
        <v>5.3219861018977799</v>
      </c>
      <c r="D15603">
        <v>-3.7810391285288798</v>
      </c>
    </row>
    <row r="15604" spans="1:4" x14ac:dyDescent="0.3">
      <c r="A15604" s="1">
        <v>312</v>
      </c>
      <c r="B15604">
        <v>-70.002565727918395</v>
      </c>
      <c r="C15604">
        <v>5.4202830294276296</v>
      </c>
      <c r="D15604">
        <v>-3.76099796252424</v>
      </c>
    </row>
    <row r="15605" spans="1:4" x14ac:dyDescent="0.3">
      <c r="A15605" s="1">
        <v>312.02</v>
      </c>
      <c r="B15605">
        <v>-70.002565727918395</v>
      </c>
      <c r="C15605">
        <v>5.5587790156911696</v>
      </c>
      <c r="D15605">
        <v>-3.74429556717554</v>
      </c>
    </row>
    <row r="15606" spans="1:4" x14ac:dyDescent="0.3">
      <c r="A15606" s="1">
        <v>312.04000000000002</v>
      </c>
      <c r="B15606">
        <v>-70.002565727918395</v>
      </c>
      <c r="C15606">
        <v>5.73347235129462</v>
      </c>
      <c r="D15606">
        <v>-3.73398968339069</v>
      </c>
    </row>
    <row r="15607" spans="1:4" x14ac:dyDescent="0.3">
      <c r="A15607" s="1">
        <v>312.06</v>
      </c>
      <c r="B15607">
        <v>-70.002565727918395</v>
      </c>
      <c r="C15607">
        <v>5.9379785174220396</v>
      </c>
      <c r="D15607">
        <v>-3.7326974304082401</v>
      </c>
    </row>
    <row r="15608" spans="1:4" x14ac:dyDescent="0.3">
      <c r="A15608" s="1">
        <v>312.08</v>
      </c>
      <c r="B15608">
        <v>-70.002565727918395</v>
      </c>
      <c r="C15608">
        <v>6.1639768517748497</v>
      </c>
      <c r="D15608">
        <v>-3.7421560749151399</v>
      </c>
    </row>
    <row r="15609" spans="1:4" x14ac:dyDescent="0.3">
      <c r="A15609" s="1">
        <v>312.10000000000002</v>
      </c>
      <c r="B15609">
        <v>-70.002565727918395</v>
      </c>
      <c r="C15609">
        <v>6.4018169742489004</v>
      </c>
      <c r="D15609">
        <v>-3.7630171599818301</v>
      </c>
    </row>
    <row r="15610" spans="1:4" x14ac:dyDescent="0.3">
      <c r="A15610" s="1">
        <v>312.12</v>
      </c>
      <c r="B15610">
        <v>-70.002565727918395</v>
      </c>
      <c r="C15610">
        <v>6.6412180849241302</v>
      </c>
      <c r="D15610">
        <v>-3.7948980448527201</v>
      </c>
    </row>
    <row r="15611" spans="1:4" x14ac:dyDescent="0.3">
      <c r="A15611" s="1">
        <v>312.14</v>
      </c>
      <c r="B15611">
        <v>-70.002565727918395</v>
      </c>
      <c r="C15611">
        <v>6.8719883964166701</v>
      </c>
      <c r="D15611">
        <v>-3.83666528916496</v>
      </c>
    </row>
    <row r="15612" spans="1:4" x14ac:dyDescent="0.3">
      <c r="A15612" s="1">
        <v>312.16000000000003</v>
      </c>
      <c r="B15612">
        <v>-70.002565727918395</v>
      </c>
      <c r="C15612">
        <v>7.0846958476280699</v>
      </c>
      <c r="D15612">
        <v>-3.8868773129023602</v>
      </c>
    </row>
    <row r="15613" spans="1:4" x14ac:dyDescent="0.3">
      <c r="A15613" s="1">
        <v>312.18</v>
      </c>
      <c r="B15613">
        <v>-70.002565727918395</v>
      </c>
      <c r="C15613">
        <v>7.27123461433629</v>
      </c>
      <c r="D15613">
        <v>-3.9442822664925901</v>
      </c>
    </row>
    <row r="15614" spans="1:4" x14ac:dyDescent="0.3">
      <c r="A15614" s="1">
        <v>312.2</v>
      </c>
      <c r="B15614">
        <v>-70.002565727918395</v>
      </c>
      <c r="C15614">
        <v>7.4252498502513999</v>
      </c>
      <c r="D15614">
        <v>-4.0082572393618303</v>
      </c>
    </row>
    <row r="15615" spans="1:4" x14ac:dyDescent="0.3">
      <c r="A15615" s="1">
        <v>312.22000000000003</v>
      </c>
      <c r="B15615">
        <v>-70.002565727918395</v>
      </c>
      <c r="C15615">
        <v>7.5424032402055197</v>
      </c>
      <c r="D15615">
        <v>-4.0790872045825299</v>
      </c>
    </row>
    <row r="15616" spans="1:4" x14ac:dyDescent="0.3">
      <c r="A15616" s="1">
        <v>312.24</v>
      </c>
      <c r="B15616">
        <v>-70.002565727918395</v>
      </c>
      <c r="C15616">
        <v>7.6204782757512</v>
      </c>
      <c r="D15616">
        <v>-4.1580169353503598</v>
      </c>
    </row>
    <row r="15617" spans="1:4" x14ac:dyDescent="0.3">
      <c r="A15617" s="1">
        <v>312.26</v>
      </c>
      <c r="B15617">
        <v>-70.002565727918395</v>
      </c>
      <c r="C15617">
        <v>7.6593354834842202</v>
      </c>
      <c r="D15617">
        <v>-4.24705874577102</v>
      </c>
    </row>
    <row r="15618" spans="1:4" x14ac:dyDescent="0.3">
      <c r="A15618" s="1">
        <v>312.28000000000003</v>
      </c>
      <c r="B15618">
        <v>-70.002565727918395</v>
      </c>
      <c r="C15618">
        <v>7.6607383692243296</v>
      </c>
      <c r="D15618">
        <v>-4.3485884236282999</v>
      </c>
    </row>
    <row r="15619" spans="1:4" x14ac:dyDescent="0.3">
      <c r="A15619" s="1">
        <v>312.3</v>
      </c>
      <c r="B15619">
        <v>-70.002565727918395</v>
      </c>
      <c r="C15619">
        <v>7.6280783597928297</v>
      </c>
      <c r="D15619">
        <v>-4.4648060133599401</v>
      </c>
    </row>
    <row r="15620" spans="1:4" x14ac:dyDescent="0.3">
      <c r="A15620" s="1">
        <v>312.32</v>
      </c>
      <c r="B15620">
        <v>-70.002565727918395</v>
      </c>
      <c r="C15620">
        <v>7.5660298928493503</v>
      </c>
      <c r="D15620">
        <v>-4.5971658965617204</v>
      </c>
    </row>
    <row r="15621" spans="1:4" x14ac:dyDescent="0.3">
      <c r="A15621" s="1">
        <v>312.34000000000003</v>
      </c>
      <c r="B15621">
        <v>-70.002565727918395</v>
      </c>
      <c r="C15621">
        <v>7.4801682248469703</v>
      </c>
      <c r="D15621">
        <v>-4.7458865182816501</v>
      </c>
    </row>
    <row r="15622" spans="1:4" x14ac:dyDescent="0.3">
      <c r="A15622" s="1">
        <v>312.36</v>
      </c>
      <c r="B15622">
        <v>-70.002565727918395</v>
      </c>
      <c r="C15622">
        <v>7.3765815447548002</v>
      </c>
      <c r="D15622">
        <v>-4.9096350024534301</v>
      </c>
    </row>
    <row r="15623" spans="1:4" x14ac:dyDescent="0.3">
      <c r="A15623" s="1">
        <v>312.38</v>
      </c>
      <c r="B15623">
        <v>-70.002565727918395</v>
      </c>
      <c r="C15623">
        <v>7.2615067023519</v>
      </c>
      <c r="D15623">
        <v>-5.0854469054244102</v>
      </c>
    </row>
    <row r="15624" spans="1:4" x14ac:dyDescent="0.3">
      <c r="A15624" s="1">
        <v>312.40000000000003</v>
      </c>
      <c r="B15624">
        <v>-70.002565727918395</v>
      </c>
      <c r="C15624">
        <v>7.1410152555015696</v>
      </c>
      <c r="D15624">
        <v>-5.2688943982021597</v>
      </c>
    </row>
    <row r="15625" spans="1:4" x14ac:dyDescent="0.3">
      <c r="A15625" s="1">
        <v>312.42</v>
      </c>
      <c r="B15625">
        <v>-70.002565727918395</v>
      </c>
      <c r="C15625">
        <v>7.0207695652722597</v>
      </c>
      <c r="D15625">
        <v>-5.4544710592928602</v>
      </c>
    </row>
    <row r="15626" spans="1:4" x14ac:dyDescent="0.3">
      <c r="A15626" s="1">
        <v>312.44</v>
      </c>
      <c r="B15626">
        <v>-70.002565727918395</v>
      </c>
      <c r="C15626">
        <v>6.9058576480702198</v>
      </c>
      <c r="D15626">
        <v>-5.6361226296032596</v>
      </c>
    </row>
    <row r="15627" spans="1:4" x14ac:dyDescent="0.3">
      <c r="A15627" s="1">
        <v>312.45999999999998</v>
      </c>
      <c r="B15627">
        <v>-70.002565727918395</v>
      </c>
      <c r="C15627">
        <v>6.8007043590090497</v>
      </c>
      <c r="D15627">
        <v>-5.8078289815836799</v>
      </c>
    </row>
    <row r="15628" spans="1:4" x14ac:dyDescent="0.3">
      <c r="A15628" s="1">
        <v>312.48</v>
      </c>
      <c r="B15628">
        <v>-70.002565727918395</v>
      </c>
      <c r="C15628">
        <v>6.7090453566054098</v>
      </c>
      <c r="D15628">
        <v>-5.9641378083955097</v>
      </c>
    </row>
    <row r="15629" spans="1:4" x14ac:dyDescent="0.3">
      <c r="A15629" s="1">
        <v>312.5</v>
      </c>
      <c r="B15629">
        <v>-70.002565727918395</v>
      </c>
      <c r="C15629">
        <v>6.6339419959410799</v>
      </c>
      <c r="D15629">
        <v>-6.1005640239756902</v>
      </c>
    </row>
    <row r="15630" spans="1:4" x14ac:dyDescent="0.3">
      <c r="A15630" s="1">
        <v>312.52</v>
      </c>
      <c r="B15630">
        <v>-70.002565727918395</v>
      </c>
      <c r="C15630">
        <v>6.5778130308306197</v>
      </c>
      <c r="D15630">
        <v>-6.2137984516878602</v>
      </c>
    </row>
    <row r="15631" spans="1:4" x14ac:dyDescent="0.3">
      <c r="A15631" s="1">
        <v>312.54000000000002</v>
      </c>
      <c r="B15631">
        <v>-70.002565727918395</v>
      </c>
      <c r="C15631">
        <v>6.5424596177393104</v>
      </c>
      <c r="D15631">
        <v>-6.3017081318656896</v>
      </c>
    </row>
    <row r="15632" spans="1:4" x14ac:dyDescent="0.3">
      <c r="A15632" s="1">
        <v>312.56</v>
      </c>
      <c r="B15632">
        <v>-70.002565727918395</v>
      </c>
      <c r="C15632">
        <v>6.5290657385651301</v>
      </c>
      <c r="D15632">
        <v>-6.3631486109273601</v>
      </c>
    </row>
    <row r="15633" spans="1:4" x14ac:dyDescent="0.3">
      <c r="A15633" s="1">
        <v>312.58</v>
      </c>
      <c r="B15633">
        <v>-70.002565727918395</v>
      </c>
      <c r="C15633">
        <v>6.5381685713273399</v>
      </c>
      <c r="D15633">
        <v>-6.3976433415373499</v>
      </c>
    </row>
    <row r="15634" spans="1:4" x14ac:dyDescent="0.3">
      <c r="A15634" s="1">
        <v>312.60000000000002</v>
      </c>
      <c r="B15634">
        <v>-70.002565727918395</v>
      </c>
      <c r="C15634">
        <v>6.5696067962442903</v>
      </c>
      <c r="D15634">
        <v>-6.4050101910836901</v>
      </c>
    </row>
    <row r="15635" spans="1:4" x14ac:dyDescent="0.3">
      <c r="A15635" s="1">
        <v>312.62</v>
      </c>
      <c r="B15635">
        <v>-70.002565727918395</v>
      </c>
      <c r="C15635">
        <v>6.6224662923748001</v>
      </c>
      <c r="D15635">
        <v>-6.3850247847667703</v>
      </c>
    </row>
    <row r="15636" spans="1:4" x14ac:dyDescent="0.3">
      <c r="A15636" s="1">
        <v>312.64</v>
      </c>
      <c r="B15636">
        <v>-70.002565727918395</v>
      </c>
      <c r="C15636">
        <v>6.6950490613408</v>
      </c>
      <c r="D15636">
        <v>-6.3372041211633503</v>
      </c>
    </row>
    <row r="15637" spans="1:4" x14ac:dyDescent="0.3">
      <c r="A15637" s="1">
        <v>312.66000000000003</v>
      </c>
      <c r="B15637">
        <v>-70.002565727918395</v>
      </c>
      <c r="C15637">
        <v>6.7848870912636601</v>
      </c>
      <c r="D15637">
        <v>-6.2607722447771899</v>
      </c>
    </row>
    <row r="15638" spans="1:4" x14ac:dyDescent="0.3">
      <c r="A15638" s="1">
        <v>312.68</v>
      </c>
      <c r="B15638">
        <v>-70.002565727918395</v>
      </c>
      <c r="C15638">
        <v>6.8888154562758199</v>
      </c>
      <c r="D15638">
        <v>-6.1548377863886401</v>
      </c>
    </row>
    <row r="15639" spans="1:4" x14ac:dyDescent="0.3">
      <c r="A15639" s="1">
        <v>312.7</v>
      </c>
      <c r="B15639">
        <v>-70.002565727918395</v>
      </c>
      <c r="C15639">
        <v>7.0031094059242402</v>
      </c>
      <c r="D15639">
        <v>-6.0187761414149401</v>
      </c>
    </row>
    <row r="15640" spans="1:4" x14ac:dyDescent="0.3">
      <c r="A15640" s="1">
        <v>312.72000000000003</v>
      </c>
      <c r="B15640">
        <v>-70.002565727918395</v>
      </c>
      <c r="C15640">
        <v>7.1236757853017698</v>
      </c>
      <c r="D15640">
        <v>-5.8527679169956803</v>
      </c>
    </row>
    <row r="15641" spans="1:4" x14ac:dyDescent="0.3">
      <c r="A15641" s="1">
        <v>312.74</v>
      </c>
      <c r="B15641">
        <v>-70.002565727918395</v>
      </c>
      <c r="C15641">
        <v>7.2462760896433602</v>
      </c>
      <c r="D15641">
        <v>-5.6584080168030697</v>
      </c>
    </row>
    <row r="15642" spans="1:4" x14ac:dyDescent="0.3">
      <c r="A15642" s="1">
        <v>312.76</v>
      </c>
      <c r="B15642">
        <v>-70.002565727918395</v>
      </c>
      <c r="C15642">
        <v>7.3667506957975002</v>
      </c>
      <c r="D15642">
        <v>-5.4392747459442701</v>
      </c>
    </row>
    <row r="15643" spans="1:4" x14ac:dyDescent="0.3">
      <c r="A15643" s="1">
        <v>312.78000000000003</v>
      </c>
      <c r="B15643">
        <v>-70.002565727918395</v>
      </c>
      <c r="C15643">
        <v>7.4812133023318497</v>
      </c>
      <c r="D15643">
        <v>-5.2013402616974096</v>
      </c>
    </row>
    <row r="15644" spans="1:4" x14ac:dyDescent="0.3">
      <c r="A15644" s="1">
        <v>312.8</v>
      </c>
      <c r="B15644">
        <v>-70.002565727918395</v>
      </c>
      <c r="C15644">
        <v>7.5861964961839998</v>
      </c>
      <c r="D15644">
        <v>-4.9531157144993596</v>
      </c>
    </row>
    <row r="15645" spans="1:4" x14ac:dyDescent="0.3">
      <c r="A15645" s="1">
        <v>312.82</v>
      </c>
      <c r="B15645">
        <v>-70.002565727918395</v>
      </c>
      <c r="C15645">
        <v>7.6787432140201197</v>
      </c>
      <c r="D15645">
        <v>-4.7054539031045302</v>
      </c>
    </row>
    <row r="15646" spans="1:4" x14ac:dyDescent="0.3">
      <c r="A15646" s="1">
        <v>312.84000000000003</v>
      </c>
      <c r="B15646">
        <v>-70.002565727918395</v>
      </c>
      <c r="C15646">
        <v>7.7564501346489099</v>
      </c>
      <c r="D15646">
        <v>-4.4709772800719598</v>
      </c>
    </row>
    <row r="15647" spans="1:4" x14ac:dyDescent="0.3">
      <c r="A15647" s="1">
        <v>312.86</v>
      </c>
      <c r="B15647">
        <v>-70.002565727918395</v>
      </c>
      <c r="C15647">
        <v>7.8174801809806302</v>
      </c>
      <c r="D15647">
        <v>-4.2631584736648698</v>
      </c>
    </row>
    <row r="15648" spans="1:4" x14ac:dyDescent="0.3">
      <c r="A15648" s="1">
        <v>312.88</v>
      </c>
      <c r="B15648">
        <v>-70.002565727918395</v>
      </c>
      <c r="C15648">
        <v>7.8605674551245803</v>
      </c>
      <c r="D15648">
        <v>-4.0951423675085801</v>
      </c>
    </row>
    <row r="15649" spans="1:4" x14ac:dyDescent="0.3">
      <c r="A15649" s="1">
        <v>312.90000000000003</v>
      </c>
      <c r="B15649">
        <v>-70.002565727918395</v>
      </c>
      <c r="C15649">
        <v>7.8850366359440702</v>
      </c>
      <c r="D15649">
        <v>-3.9784498394618102</v>
      </c>
    </row>
    <row r="15650" spans="1:4" x14ac:dyDescent="0.3">
      <c r="A15650" s="1">
        <v>312.92</v>
      </c>
      <c r="B15650">
        <v>-70.002565727918395</v>
      </c>
      <c r="C15650">
        <v>7.8908503630510696</v>
      </c>
      <c r="D15650">
        <v>-3.92173515490874</v>
      </c>
    </row>
    <row r="15651" spans="1:4" x14ac:dyDescent="0.3">
      <c r="A15651" s="1">
        <v>312.94</v>
      </c>
      <c r="B15651">
        <v>-70.002565727918395</v>
      </c>
      <c r="C15651">
        <v>7.8786796995121096</v>
      </c>
      <c r="D15651">
        <v>-3.92977420694432</v>
      </c>
    </row>
    <row r="15652" spans="1:4" x14ac:dyDescent="0.3">
      <c r="A15652" s="1">
        <v>312.95999999999998</v>
      </c>
      <c r="B15652">
        <v>-70.002565727918395</v>
      </c>
      <c r="C15652">
        <v>7.8499754192312698</v>
      </c>
      <c r="D15652">
        <v>-4.0028391094420597</v>
      </c>
    </row>
    <row r="15653" spans="1:4" x14ac:dyDescent="0.3">
      <c r="A15653" s="1">
        <v>312.98</v>
      </c>
      <c r="B15653">
        <v>-70.002565727918395</v>
      </c>
      <c r="C15653">
        <v>7.80700855008714</v>
      </c>
      <c r="D15653">
        <v>-4.1365667435433799</v>
      </c>
    </row>
    <row r="15654" spans="1:4" x14ac:dyDescent="0.3">
      <c r="A15654" s="1">
        <v>313</v>
      </c>
      <c r="B15654">
        <v>-70.002565727918395</v>
      </c>
      <c r="C15654">
        <v>7.7528459973456201</v>
      </c>
      <c r="D15654">
        <v>-4.3223575923322199</v>
      </c>
    </row>
    <row r="15655" spans="1:4" x14ac:dyDescent="0.3">
      <c r="A15655" s="1">
        <v>313.02</v>
      </c>
      <c r="B15655">
        <v>-70.002565727918395</v>
      </c>
      <c r="C15655">
        <v>7.69123290654972</v>
      </c>
      <c r="D15655">
        <v>-4.5482607928128997</v>
      </c>
    </row>
    <row r="15656" spans="1:4" x14ac:dyDescent="0.3">
      <c r="A15656" s="1">
        <v>313.04000000000002</v>
      </c>
      <c r="B15656">
        <v>-70.002565727918395</v>
      </c>
      <c r="C15656">
        <v>7.6263676938001401</v>
      </c>
      <c r="D15656">
        <v>-4.8002283903702603</v>
      </c>
    </row>
    <row r="15657" spans="1:4" x14ac:dyDescent="0.3">
      <c r="A15657" s="1">
        <v>313.06</v>
      </c>
      <c r="B15657">
        <v>-70.002565727918395</v>
      </c>
      <c r="C15657">
        <v>7.56257618094868</v>
      </c>
      <c r="D15657">
        <v>-5.0635662271921396</v>
      </c>
    </row>
    <row r="15658" spans="1:4" x14ac:dyDescent="0.3">
      <c r="A15658" s="1">
        <v>313.08</v>
      </c>
      <c r="B15658">
        <v>-70.002565727918395</v>
      </c>
      <c r="C15658">
        <v>7.5039174525794898</v>
      </c>
      <c r="D15658">
        <v>-5.3243816040081899</v>
      </c>
    </row>
    <row r="15659" spans="1:4" x14ac:dyDescent="0.3">
      <c r="A15659" s="1">
        <v>313.10000000000002</v>
      </c>
      <c r="B15659">
        <v>-70.002565727918395</v>
      </c>
      <c r="C15659">
        <v>7.4537763676279303</v>
      </c>
      <c r="D15659">
        <v>-5.5708318813712401</v>
      </c>
    </row>
    <row r="15660" spans="1:4" x14ac:dyDescent="0.3">
      <c r="A15660" s="1">
        <v>313.12</v>
      </c>
      <c r="B15660">
        <v>-70.002565727918395</v>
      </c>
      <c r="C15660">
        <v>7.4145075185990299</v>
      </c>
      <c r="D15660">
        <v>-5.7940126077883898</v>
      </c>
    </row>
    <row r="15661" spans="1:4" x14ac:dyDescent="0.3">
      <c r="A15661" s="1">
        <v>313.14</v>
      </c>
      <c r="B15661">
        <v>-70.002565727918395</v>
      </c>
      <c r="C15661">
        <v>7.38719246323011</v>
      </c>
      <c r="D15661">
        <v>-5.9883849069453703</v>
      </c>
    </row>
    <row r="15662" spans="1:4" x14ac:dyDescent="0.3">
      <c r="A15662" s="1">
        <v>313.16000000000003</v>
      </c>
      <c r="B15662">
        <v>-70.002565727918395</v>
      </c>
      <c r="C15662">
        <v>7.3715584905671099</v>
      </c>
      <c r="D15662">
        <v>-6.15171728792268</v>
      </c>
    </row>
    <row r="15663" spans="1:4" x14ac:dyDescent="0.3">
      <c r="A15663" s="1">
        <v>313.18</v>
      </c>
      <c r="B15663">
        <v>-70.002565727918395</v>
      </c>
      <c r="C15663">
        <v>7.3660849178660399</v>
      </c>
      <c r="D15663">
        <v>-6.2845912365810097</v>
      </c>
    </row>
    <row r="15664" spans="1:4" x14ac:dyDescent="0.3">
      <c r="A15664" s="1">
        <v>313.2</v>
      </c>
      <c r="B15664">
        <v>-70.002565727918395</v>
      </c>
      <c r="C15664">
        <v>7.36829405895904</v>
      </c>
      <c r="D15664">
        <v>-6.3895835558980902</v>
      </c>
    </row>
    <row r="15665" spans="1:4" x14ac:dyDescent="0.3">
      <c r="A15665" s="1">
        <v>313.22000000000003</v>
      </c>
      <c r="B15665">
        <v>-70.002565727918395</v>
      </c>
      <c r="C15665">
        <v>7.3751912963791497</v>
      </c>
      <c r="D15665">
        <v>-6.4702791390337797</v>
      </c>
    </row>
    <row r="15666" spans="1:4" x14ac:dyDescent="0.3">
      <c r="A15666" s="1">
        <v>313.24</v>
      </c>
      <c r="B15666">
        <v>-70.002565727918395</v>
      </c>
      <c r="C15666">
        <v>7.3837894902108401</v>
      </c>
      <c r="D15666">
        <v>-6.5302807598734498</v>
      </c>
    </row>
    <row r="15667" spans="1:4" x14ac:dyDescent="0.3">
      <c r="A15667" s="1">
        <v>313.26</v>
      </c>
      <c r="B15667">
        <v>-70.002565727918395</v>
      </c>
      <c r="C15667">
        <v>7.3916371026685797</v>
      </c>
      <c r="D15667">
        <v>-6.5723690246451998</v>
      </c>
    </row>
    <row r="15668" spans="1:4" x14ac:dyDescent="0.3">
      <c r="A15668" s="1">
        <v>313.28000000000003</v>
      </c>
      <c r="B15668">
        <v>-70.002565727918395</v>
      </c>
      <c r="C15668">
        <v>7.3972691329099796</v>
      </c>
      <c r="D15668">
        <v>-6.5979278039826097</v>
      </c>
    </row>
    <row r="15669" spans="1:4" x14ac:dyDescent="0.3">
      <c r="A15669" s="1">
        <v>313.3</v>
      </c>
      <c r="B15669">
        <v>-70.002565727918395</v>
      </c>
      <c r="C15669">
        <v>7.4005097900530403</v>
      </c>
      <c r="D15669">
        <v>-6.6066960361242097</v>
      </c>
    </row>
    <row r="15670" spans="1:4" x14ac:dyDescent="0.3">
      <c r="A15670" s="1">
        <v>313.32</v>
      </c>
      <c r="B15670">
        <v>-70.002565727918395</v>
      </c>
      <c r="C15670">
        <v>7.4025735135853798</v>
      </c>
      <c r="D15670">
        <v>-6.5968479467364398</v>
      </c>
    </row>
    <row r="15671" spans="1:4" x14ac:dyDescent="0.3">
      <c r="A15671" s="1">
        <v>313.34000000000003</v>
      </c>
      <c r="B15671">
        <v>-70.002565727918395</v>
      </c>
      <c r="C15671">
        <v>7.4059371765217703</v>
      </c>
      <c r="D15671">
        <v>-6.5653493972385899</v>
      </c>
    </row>
    <row r="15672" spans="1:4" x14ac:dyDescent="0.3">
      <c r="A15672" s="1">
        <v>313.36</v>
      </c>
      <c r="B15672">
        <v>-70.002565727918395</v>
      </c>
      <c r="C15672">
        <v>7.41398851732471</v>
      </c>
      <c r="D15672">
        <v>-6.5084996637273003</v>
      </c>
    </row>
    <row r="15673" spans="1:4" x14ac:dyDescent="0.3">
      <c r="A15673" s="1">
        <v>313.38</v>
      </c>
      <c r="B15673">
        <v>-70.002565727918395</v>
      </c>
      <c r="C15673">
        <v>7.4304891902019099</v>
      </c>
      <c r="D15673">
        <v>-6.4225496558946702</v>
      </c>
    </row>
    <row r="15674" spans="1:4" x14ac:dyDescent="0.3">
      <c r="A15674" s="1">
        <v>313.40000000000003</v>
      </c>
      <c r="B15674">
        <v>-70.002565727918395</v>
      </c>
      <c r="C15674">
        <v>7.4589156645374803</v>
      </c>
      <c r="D15674">
        <v>-6.3042879108829704</v>
      </c>
    </row>
    <row r="15675" spans="1:4" x14ac:dyDescent="0.3">
      <c r="A15675" s="1">
        <v>313.42</v>
      </c>
      <c r="B15675">
        <v>-70.002565727918395</v>
      </c>
      <c r="C15675">
        <v>7.5017542953308496</v>
      </c>
      <c r="D15675">
        <v>-6.1515061201988503</v>
      </c>
    </row>
    <row r="15676" spans="1:4" x14ac:dyDescent="0.3">
      <c r="A15676" s="1">
        <v>313.44</v>
      </c>
      <c r="B15676">
        <v>-70.002565727918395</v>
      </c>
      <c r="C15676">
        <v>7.5598344238486499</v>
      </c>
      <c r="D15676">
        <v>-5.9632924122165996</v>
      </c>
    </row>
    <row r="15677" spans="1:4" x14ac:dyDescent="0.3">
      <c r="A15677" s="1">
        <v>313.45999999999998</v>
      </c>
      <c r="B15677">
        <v>-70.002565727918395</v>
      </c>
      <c r="C15677">
        <v>7.6317857214455698</v>
      </c>
      <c r="D15677">
        <v>-5.7401421866035998</v>
      </c>
    </row>
    <row r="15678" spans="1:4" x14ac:dyDescent="0.3">
      <c r="A15678" s="1">
        <v>313.48</v>
      </c>
      <c r="B15678">
        <v>-70.002565727918395</v>
      </c>
      <c r="C15678">
        <v>7.7136979847414402</v>
      </c>
      <c r="D15678">
        <v>-5.4839129551529098</v>
      </c>
    </row>
    <row r="15679" spans="1:4" x14ac:dyDescent="0.3">
      <c r="A15679" s="1">
        <v>313.5</v>
      </c>
      <c r="B15679">
        <v>-70.002565727918395</v>
      </c>
      <c r="C15679">
        <v>7.7990435201930097</v>
      </c>
      <c r="D15679">
        <v>-5.1976732551985698</v>
      </c>
    </row>
    <row r="15680" spans="1:4" x14ac:dyDescent="0.3">
      <c r="A15680" s="1">
        <v>313.52</v>
      </c>
      <c r="B15680">
        <v>-70.002565727918395</v>
      </c>
      <c r="C15680">
        <v>7.8788956957376701</v>
      </c>
      <c r="D15680">
        <v>-4.8855057909377102</v>
      </c>
    </row>
    <row r="15681" spans="1:4" x14ac:dyDescent="0.3">
      <c r="A15681" s="1">
        <v>313.54000000000002</v>
      </c>
      <c r="B15681">
        <v>-70.002565727918395</v>
      </c>
      <c r="C15681">
        <v>7.9424485629164199</v>
      </c>
      <c r="D15681">
        <v>-4.5523227137096498</v>
      </c>
    </row>
    <row r="15682" spans="1:4" x14ac:dyDescent="0.3">
      <c r="A15682" s="1">
        <v>313.56</v>
      </c>
      <c r="B15682">
        <v>-70.002565727918395</v>
      </c>
      <c r="C15682">
        <v>7.9778139918034103</v>
      </c>
      <c r="D15682">
        <v>-4.2037323117016596</v>
      </c>
    </row>
    <row r="15683" spans="1:4" x14ac:dyDescent="0.3">
      <c r="A15683" s="1">
        <v>313.58</v>
      </c>
      <c r="B15683">
        <v>-70.002565727918395</v>
      </c>
      <c r="C15683">
        <v>7.9730404538994799</v>
      </c>
      <c r="D15683">
        <v>-3.8459647890207602</v>
      </c>
    </row>
    <row r="15684" spans="1:4" x14ac:dyDescent="0.3">
      <c r="A15684" s="1">
        <v>313.60000000000002</v>
      </c>
      <c r="B15684">
        <v>-70.002565727918395</v>
      </c>
      <c r="C15684">
        <v>7.9172651045161402</v>
      </c>
      <c r="D15684">
        <v>-3.4858333560653199</v>
      </c>
    </row>
    <row r="15685" spans="1:4" x14ac:dyDescent="0.3">
      <c r="A15685" s="1">
        <v>313.62</v>
      </c>
      <c r="B15685">
        <v>-70.002565727918395</v>
      </c>
      <c r="C15685">
        <v>7.8018870741230204</v>
      </c>
      <c r="D15685">
        <v>-3.1306863730517702</v>
      </c>
    </row>
    <row r="15686" spans="1:4" x14ac:dyDescent="0.3">
      <c r="A15686" s="1">
        <v>313.64</v>
      </c>
      <c r="B15686">
        <v>-70.002565727918395</v>
      </c>
      <c r="C15686">
        <v>7.6216374489168102</v>
      </c>
      <c r="D15686">
        <v>-2.7883004949257</v>
      </c>
    </row>
    <row r="15687" spans="1:4" x14ac:dyDescent="0.3">
      <c r="A15687" s="1">
        <v>313.66000000000003</v>
      </c>
      <c r="B15687">
        <v>-70.002565727918395</v>
      </c>
      <c r="C15687">
        <v>7.3754224659408996</v>
      </c>
      <c r="D15687">
        <v>-2.4666698572768602</v>
      </c>
    </row>
    <row r="15688" spans="1:4" x14ac:dyDescent="0.3">
      <c r="A15688" s="1">
        <v>313.68</v>
      </c>
      <c r="B15688">
        <v>-70.002565727918395</v>
      </c>
      <c r="C15688">
        <v>7.0668308601254504</v>
      </c>
      <c r="D15688">
        <v>-2.17366167106541</v>
      </c>
    </row>
    <row r="15689" spans="1:4" x14ac:dyDescent="0.3">
      <c r="A15689" s="1">
        <v>313.7</v>
      </c>
      <c r="B15689">
        <v>-70.002565727918395</v>
      </c>
      <c r="C15689">
        <v>6.7042250058586896</v>
      </c>
      <c r="D15689">
        <v>-1.91653845375622</v>
      </c>
    </row>
    <row r="15690" spans="1:4" x14ac:dyDescent="0.3">
      <c r="A15690" s="1">
        <v>313.72000000000003</v>
      </c>
      <c r="B15690">
        <v>-70.002565727918395</v>
      </c>
      <c r="C15690">
        <v>6.3003793785988096</v>
      </c>
      <c r="D15690">
        <v>-1.70138643526043</v>
      </c>
    </row>
    <row r="15691" spans="1:4" x14ac:dyDescent="0.3">
      <c r="A15691" s="1">
        <v>313.74</v>
      </c>
      <c r="B15691">
        <v>-70.002565727918395</v>
      </c>
      <c r="C15691">
        <v>5.8716813377249899</v>
      </c>
      <c r="D15691">
        <v>-1.53252230404227</v>
      </c>
    </row>
    <row r="15692" spans="1:4" x14ac:dyDescent="0.3">
      <c r="A15692" s="1">
        <v>313.76</v>
      </c>
      <c r="B15692">
        <v>-70.002565727918395</v>
      </c>
      <c r="C15692">
        <v>5.4369591201015197</v>
      </c>
      <c r="D15692">
        <v>-1.41196704015803</v>
      </c>
    </row>
    <row r="15693" spans="1:4" x14ac:dyDescent="0.3">
      <c r="A15693" s="1">
        <v>313.78000000000003</v>
      </c>
      <c r="B15693">
        <v>-70.002565727918395</v>
      </c>
      <c r="C15693">
        <v>5.0160463324211504</v>
      </c>
      <c r="D15693">
        <v>-1.33907533207022</v>
      </c>
    </row>
    <row r="15694" spans="1:4" x14ac:dyDescent="0.3">
      <c r="A15694" s="1">
        <v>313.8</v>
      </c>
      <c r="B15694">
        <v>-70.002565727918395</v>
      </c>
      <c r="C15694">
        <v>4.6282264678127802</v>
      </c>
      <c r="D15694">
        <v>-1.3103969624918701</v>
      </c>
    </row>
    <row r="15695" spans="1:4" x14ac:dyDescent="0.3">
      <c r="A15695" s="1">
        <v>313.82</v>
      </c>
      <c r="B15695">
        <v>-70.002565727918395</v>
      </c>
      <c r="C15695">
        <v>4.2907183185047302</v>
      </c>
      <c r="D15695">
        <v>-1.3198218730287099</v>
      </c>
    </row>
    <row r="15696" spans="1:4" x14ac:dyDescent="0.3">
      <c r="A15696" s="1">
        <v>313.84000000000003</v>
      </c>
      <c r="B15696">
        <v>-70.002565727918395</v>
      </c>
      <c r="C15696">
        <v>4.0173581240044802</v>
      </c>
      <c r="D15696">
        <v>-1.35902024062536</v>
      </c>
    </row>
    <row r="15697" spans="1:4" x14ac:dyDescent="0.3">
      <c r="A15697" s="1">
        <v>313.86</v>
      </c>
      <c r="B15697">
        <v>-70.002565727918395</v>
      </c>
      <c r="C15697">
        <v>3.8176078966700602</v>
      </c>
      <c r="D15697">
        <v>-1.4181397048595701</v>
      </c>
    </row>
    <row r="15698" spans="1:4" x14ac:dyDescent="0.3">
      <c r="A15698" s="1">
        <v>313.88</v>
      </c>
      <c r="B15698">
        <v>-70.002565727918395</v>
      </c>
      <c r="C15698">
        <v>3.6959803344784401</v>
      </c>
      <c r="D15698">
        <v>-1.4866812670859799</v>
      </c>
    </row>
    <row r="15699" spans="1:4" x14ac:dyDescent="0.3">
      <c r="A15699" s="1">
        <v>313.90000000000003</v>
      </c>
      <c r="B15699">
        <v>-70.002565727918395</v>
      </c>
      <c r="C15699">
        <v>3.6519242082110499</v>
      </c>
      <c r="D15699">
        <v>-1.5544495552767701</v>
      </c>
    </row>
    <row r="15700" spans="1:4" x14ac:dyDescent="0.3">
      <c r="A15700" s="1">
        <v>313.92</v>
      </c>
      <c r="B15700">
        <v>-70.002565727918395</v>
      </c>
      <c r="C15700">
        <v>3.6801628384163698</v>
      </c>
      <c r="D15700">
        <v>-1.61246306069821</v>
      </c>
    </row>
    <row r="15701" spans="1:4" x14ac:dyDescent="0.3">
      <c r="A15701" s="1">
        <v>313.94</v>
      </c>
      <c r="B15701">
        <v>-70.002565727918395</v>
      </c>
      <c r="C15701">
        <v>3.7714268054214801</v>
      </c>
      <c r="D15701">
        <v>-1.6537133693899</v>
      </c>
    </row>
    <row r="15702" spans="1:4" x14ac:dyDescent="0.3">
      <c r="A15702" s="1">
        <v>313.95999999999998</v>
      </c>
      <c r="B15702">
        <v>-70.002565727918395</v>
      </c>
      <c r="C15702">
        <v>3.91348115329387</v>
      </c>
      <c r="D15702">
        <v>-1.6736820949043301</v>
      </c>
    </row>
    <row r="15703" spans="1:4" x14ac:dyDescent="0.3">
      <c r="A15703" s="1">
        <v>313.98</v>
      </c>
      <c r="B15703">
        <v>-70.002565727918395</v>
      </c>
      <c r="C15703">
        <v>4.0923257738082901</v>
      </c>
      <c r="D15703">
        <v>-1.67056200985721</v>
      </c>
    </row>
    <row r="15704" spans="1:4" x14ac:dyDescent="0.3">
      <c r="A15704" s="1">
        <v>314</v>
      </c>
      <c r="B15704">
        <v>-70.002565727918395</v>
      </c>
      <c r="C15704">
        <v>4.2934439184181299</v>
      </c>
      <c r="D15704">
        <v>-1.64517681962228</v>
      </c>
    </row>
    <row r="15705" spans="1:4" x14ac:dyDescent="0.3">
      <c r="A15705" s="1">
        <v>314.02</v>
      </c>
      <c r="B15705">
        <v>-70.002565727918395</v>
      </c>
      <c r="C15705">
        <v>4.5029807358448597</v>
      </c>
      <c r="D15705">
        <v>-1.6006359006900499</v>
      </c>
    </row>
    <row r="15706" spans="1:4" x14ac:dyDescent="0.3">
      <c r="A15706" s="1">
        <v>314.04000000000002</v>
      </c>
      <c r="B15706">
        <v>-70.002565727918395</v>
      </c>
      <c r="C15706">
        <v>4.7087517699170496</v>
      </c>
      <c r="D15706">
        <v>-1.54179326071139</v>
      </c>
    </row>
    <row r="15707" spans="1:4" x14ac:dyDescent="0.3">
      <c r="A15707" s="1">
        <v>314.06</v>
      </c>
      <c r="B15707">
        <v>-70.002565727918395</v>
      </c>
      <c r="C15707">
        <v>4.9010095821720601</v>
      </c>
      <c r="D15707">
        <v>-1.47460124094895</v>
      </c>
    </row>
    <row r="15708" spans="1:4" x14ac:dyDescent="0.3">
      <c r="A15708" s="1">
        <v>314.08</v>
      </c>
      <c r="B15708">
        <v>-70.002565727918395</v>
      </c>
      <c r="C15708">
        <v>5.0729323423563999</v>
      </c>
      <c r="D15708">
        <v>-1.40545737643033</v>
      </c>
    </row>
    <row r="15709" spans="1:4" x14ac:dyDescent="0.3">
      <c r="A15709" s="1">
        <v>314.10000000000002</v>
      </c>
      <c r="B15709">
        <v>-70.002565727918395</v>
      </c>
      <c r="C15709">
        <v>5.2208313142729903</v>
      </c>
      <c r="D15709">
        <v>-1.3406331029508101</v>
      </c>
    </row>
    <row r="15710" spans="1:4" x14ac:dyDescent="0.3">
      <c r="A15710" s="1">
        <v>314.12</v>
      </c>
      <c r="B15710">
        <v>-70.002565727918395</v>
      </c>
      <c r="C15710">
        <v>5.3440968981386296</v>
      </c>
      <c r="D15710">
        <v>-1.2858456359224999</v>
      </c>
    </row>
    <row r="15711" spans="1:4" x14ac:dyDescent="0.3">
      <c r="A15711" s="1">
        <v>314.14</v>
      </c>
      <c r="B15711">
        <v>-70.002565727918395</v>
      </c>
      <c r="C15711">
        <v>5.4449175525798204</v>
      </c>
      <c r="D15711">
        <v>-1.24599813374431</v>
      </c>
    </row>
    <row r="15712" spans="1:4" x14ac:dyDescent="0.3">
      <c r="A15712" s="1">
        <v>314.16000000000003</v>
      </c>
      <c r="B15712">
        <v>-70.002565727918395</v>
      </c>
      <c r="C15712">
        <v>5.5278176867068503</v>
      </c>
      <c r="D15712">
        <v>-1.22508139342497</v>
      </c>
    </row>
    <row r="15713" spans="1:4" x14ac:dyDescent="0.3">
      <c r="A15713" s="1">
        <v>314.18</v>
      </c>
      <c r="B15713">
        <v>-70.002565727918395</v>
      </c>
      <c r="C15713">
        <v>5.5990658747939497</v>
      </c>
      <c r="D15713">
        <v>-1.2262022093877301</v>
      </c>
    </row>
    <row r="15714" spans="1:4" x14ac:dyDescent="0.3">
      <c r="A15714" s="1">
        <v>314.2</v>
      </c>
      <c r="B15714">
        <v>-70.002565727918395</v>
      </c>
      <c r="C15714">
        <v>5.6660043240309399</v>
      </c>
      <c r="D15714">
        <v>-1.25168274092446</v>
      </c>
    </row>
    <row r="15715" spans="1:4" x14ac:dyDescent="0.3">
      <c r="A15715" s="1">
        <v>314.22000000000003</v>
      </c>
      <c r="B15715">
        <v>-70.002565727918395</v>
      </c>
      <c r="C15715">
        <v>5.7363461294559004</v>
      </c>
      <c r="D15715">
        <v>-1.30316656133375</v>
      </c>
    </row>
    <row r="15716" spans="1:4" x14ac:dyDescent="0.3">
      <c r="A15716" s="1">
        <v>314.24</v>
      </c>
      <c r="B15716">
        <v>-70.002565727918395</v>
      </c>
      <c r="C15716">
        <v>5.8174836544643602</v>
      </c>
      <c r="D15716">
        <v>-1.38167489512912</v>
      </c>
    </row>
    <row r="15717" spans="1:4" x14ac:dyDescent="0.3">
      <c r="A15717" s="1">
        <v>314.26</v>
      </c>
      <c r="B15717">
        <v>-70.002565727918395</v>
      </c>
      <c r="C15717">
        <v>5.9158516857154497</v>
      </c>
      <c r="D15717">
        <v>-1.4875783579073201</v>
      </c>
    </row>
    <row r="15718" spans="1:4" x14ac:dyDescent="0.3">
      <c r="A15718" s="1">
        <v>314.28000000000003</v>
      </c>
      <c r="B15718">
        <v>-70.002565727918395</v>
      </c>
      <c r="C15718">
        <v>6.0363883054177503</v>
      </c>
      <c r="D15718">
        <v>-1.62047609903671</v>
      </c>
    </row>
    <row r="15719" spans="1:4" x14ac:dyDescent="0.3">
      <c r="A15719" s="1">
        <v>314.3</v>
      </c>
      <c r="B15719">
        <v>-70.002565727918395</v>
      </c>
      <c r="C15719">
        <v>6.1821305878580004</v>
      </c>
      <c r="D15719">
        <v>-1.77899642213257</v>
      </c>
    </row>
    <row r="15720" spans="1:4" x14ac:dyDescent="0.3">
      <c r="A15720" s="1">
        <v>314.32</v>
      </c>
      <c r="B15720">
        <v>-70.002565727918395</v>
      </c>
      <c r="C15720">
        <v>6.3539752983081703</v>
      </c>
      <c r="D15720">
        <v>-1.9605548608433301</v>
      </c>
    </row>
    <row r="15721" spans="1:4" x14ac:dyDescent="0.3">
      <c r="A15721" s="1">
        <v>314.34000000000003</v>
      </c>
      <c r="B15721">
        <v>-70.002565727918395</v>
      </c>
      <c r="C15721">
        <v>6.5506247121080898</v>
      </c>
      <c r="D15721">
        <v>-2.16112449586804</v>
      </c>
    </row>
    <row r="15722" spans="1:4" x14ac:dyDescent="0.3">
      <c r="A15722" s="1">
        <v>314.36</v>
      </c>
      <c r="B15722">
        <v>-70.002565727918395</v>
      </c>
      <c r="C15722">
        <v>6.7687221404237201</v>
      </c>
      <c r="D15722">
        <v>-2.37508158478891</v>
      </c>
    </row>
    <row r="15723" spans="1:4" x14ac:dyDescent="0.3">
      <c r="A15723" s="1">
        <v>314.38</v>
      </c>
      <c r="B15723">
        <v>-70.002565727918395</v>
      </c>
      <c r="C15723">
        <v>7.0031615161462302</v>
      </c>
      <c r="D15723">
        <v>-2.5951835334726101</v>
      </c>
    </row>
    <row r="15724" spans="1:4" x14ac:dyDescent="0.3">
      <c r="A15724" s="1">
        <v>314.40000000000003</v>
      </c>
      <c r="B15724">
        <v>-70.002565727918395</v>
      </c>
      <c r="C15724">
        <v>7.2475345409530103</v>
      </c>
      <c r="D15724">
        <v>-2.81271961533165</v>
      </c>
    </row>
    <row r="15725" spans="1:4" x14ac:dyDescent="0.3">
      <c r="A15725" s="1">
        <v>314.42</v>
      </c>
      <c r="B15725">
        <v>-70.002565727918395</v>
      </c>
      <c r="C15725">
        <v>7.4946641612835299</v>
      </c>
      <c r="D15725">
        <v>-3.0178547867198802</v>
      </c>
    </row>
    <row r="15726" spans="1:4" x14ac:dyDescent="0.3">
      <c r="A15726" s="1">
        <v>314.44</v>
      </c>
      <c r="B15726">
        <v>-70.002565727918395</v>
      </c>
      <c r="C15726">
        <v>7.7371674114586</v>
      </c>
      <c r="D15726">
        <v>-3.2001685553594599</v>
      </c>
    </row>
    <row r="15727" spans="1:4" x14ac:dyDescent="0.3">
      <c r="A15727" s="1">
        <v>314.45999999999998</v>
      </c>
      <c r="B15727">
        <v>-70.002565727918395</v>
      </c>
      <c r="C15727">
        <v>7.9679898360541097</v>
      </c>
      <c r="D15727">
        <v>-3.3493678231998301</v>
      </c>
    </row>
    <row r="15728" spans="1:4" x14ac:dyDescent="0.3">
      <c r="A15728" s="1">
        <v>314.48</v>
      </c>
      <c r="B15728">
        <v>-70.002565727918395</v>
      </c>
      <c r="C15728">
        <v>8.1808598537858899</v>
      </c>
      <c r="D15728">
        <v>-3.45612587676511</v>
      </c>
    </row>
    <row r="15729" spans="1:4" x14ac:dyDescent="0.3">
      <c r="A15729" s="1">
        <v>314.5</v>
      </c>
      <c r="B15729">
        <v>-70.002565727918395</v>
      </c>
      <c r="C15729">
        <v>8.37062742749713</v>
      </c>
      <c r="D15729">
        <v>-3.5129784213805402</v>
      </c>
    </row>
    <row r="15730" spans="1:4" x14ac:dyDescent="0.3">
      <c r="A15730" s="1">
        <v>314.52</v>
      </c>
      <c r="B15730">
        <v>-70.002565727918395</v>
      </c>
      <c r="C15730">
        <v>8.5334727549702496</v>
      </c>
      <c r="D15730">
        <v>-3.5151947079934698</v>
      </c>
    </row>
    <row r="15731" spans="1:4" x14ac:dyDescent="0.3">
      <c r="A15731" s="1">
        <v>314.54000000000002</v>
      </c>
      <c r="B15731">
        <v>-70.002565727918395</v>
      </c>
      <c r="C15731">
        <v>8.6669908426122699</v>
      </c>
      <c r="D15731">
        <v>-3.4615358333797599</v>
      </c>
    </row>
    <row r="15732" spans="1:4" x14ac:dyDescent="0.3">
      <c r="A15732" s="1">
        <v>314.56</v>
      </c>
      <c r="B15732">
        <v>-70.002565727918395</v>
      </c>
      <c r="C15732">
        <v>8.7701706623743299</v>
      </c>
      <c r="D15732">
        <v>-3.3548121130258099</v>
      </c>
    </row>
    <row r="15733" spans="1:4" x14ac:dyDescent="0.3">
      <c r="A15733" s="1">
        <v>314.58</v>
      </c>
      <c r="B15733">
        <v>-70.002565727918395</v>
      </c>
      <c r="C15733">
        <v>8.8432927780079496</v>
      </c>
      <c r="D15733">
        <v>-3.2021559843871499</v>
      </c>
    </row>
    <row r="15734" spans="1:4" x14ac:dyDescent="0.3">
      <c r="A15734" s="1">
        <v>314.60000000000002</v>
      </c>
      <c r="B15734">
        <v>-70.002565727918395</v>
      </c>
      <c r="C15734">
        <v>8.8877712980625905</v>
      </c>
      <c r="D15734">
        <v>-3.0149425325158501</v>
      </c>
    </row>
    <row r="15735" spans="1:4" x14ac:dyDescent="0.3">
      <c r="A15735" s="1">
        <v>314.62</v>
      </c>
      <c r="B15735">
        <v>-70.002565727918395</v>
      </c>
      <c r="C15735">
        <v>8.9059642426745107</v>
      </c>
      <c r="D15735">
        <v>-2.8083186434395802</v>
      </c>
    </row>
    <row r="15736" spans="1:4" x14ac:dyDescent="0.3">
      <c r="A15736" s="1">
        <v>314.64</v>
      </c>
      <c r="B15736">
        <v>-70.002565727918395</v>
      </c>
      <c r="C15736">
        <v>8.9009694795887899</v>
      </c>
      <c r="D15736">
        <v>-2.6003367281699399</v>
      </c>
    </row>
    <row r="15737" spans="1:4" x14ac:dyDescent="0.3">
      <c r="A15737" s="1">
        <v>314.66000000000003</v>
      </c>
      <c r="B15737">
        <v>-70.002565727918395</v>
      </c>
      <c r="C15737">
        <v>8.8764159375553309</v>
      </c>
      <c r="D15737">
        <v>-2.4107292663946902</v>
      </c>
    </row>
    <row r="15738" spans="1:4" x14ac:dyDescent="0.3">
      <c r="A15738" s="1">
        <v>314.68</v>
      </c>
      <c r="B15738">
        <v>-70.002565727918395</v>
      </c>
      <c r="C15738">
        <v>8.8362552641139001</v>
      </c>
      <c r="D15738">
        <v>-2.2594034929756801</v>
      </c>
    </row>
    <row r="15739" spans="1:4" x14ac:dyDescent="0.3">
      <c r="A15739" s="1">
        <v>314.7</v>
      </c>
      <c r="B15739">
        <v>-70.002565727918395</v>
      </c>
      <c r="C15739">
        <v>8.7845593555116199</v>
      </c>
      <c r="D15739">
        <v>-2.1647743368415902</v>
      </c>
    </row>
    <row r="15740" spans="1:4" x14ac:dyDescent="0.3">
      <c r="A15740" s="1">
        <v>314.72000000000003</v>
      </c>
      <c r="B15740">
        <v>-70.002565727918395</v>
      </c>
      <c r="C15740">
        <v>8.7253318038546297</v>
      </c>
      <c r="D15740">
        <v>-2.1420848053438801</v>
      </c>
    </row>
    <row r="15741" spans="1:4" x14ac:dyDescent="0.3">
      <c r="A15741" s="1">
        <v>314.74</v>
      </c>
      <c r="B15741">
        <v>-70.002565727918395</v>
      </c>
      <c r="C15741">
        <v>8.6623431453738</v>
      </c>
      <c r="D15741">
        <v>-2.2018811140264001</v>
      </c>
    </row>
    <row r="15742" spans="1:4" x14ac:dyDescent="0.3">
      <c r="A15742" s="1">
        <v>314.76</v>
      </c>
      <c r="B15742">
        <v>-70.002565727918395</v>
      </c>
      <c r="C15742">
        <v>8.5990001883765199</v>
      </c>
      <c r="D15742">
        <v>-2.34880881956868</v>
      </c>
    </row>
    <row r="15743" spans="1:4" x14ac:dyDescent="0.3">
      <c r="A15743" s="1">
        <v>314.78000000000003</v>
      </c>
      <c r="B15743">
        <v>-70.002565727918395</v>
      </c>
      <c r="C15743">
        <v>8.5382573637124892</v>
      </c>
      <c r="D15743">
        <v>-2.5808767059111002</v>
      </c>
    </row>
    <row r="15744" spans="1:4" x14ac:dyDescent="0.3">
      <c r="A15744" s="1">
        <v>314.8</v>
      </c>
      <c r="B15744">
        <v>-70.002565727918395</v>
      </c>
      <c r="C15744">
        <v>8.4825711284194494</v>
      </c>
      <c r="D15744">
        <v>-2.88929294002534</v>
      </c>
    </row>
    <row r="15745" spans="1:4" x14ac:dyDescent="0.3">
      <c r="A15745" s="1">
        <v>314.82</v>
      </c>
      <c r="B15745">
        <v>-70.002565727918395</v>
      </c>
      <c r="C15745">
        <v>8.4338895063702797</v>
      </c>
      <c r="D15745">
        <v>-3.25891766112326</v>
      </c>
    </row>
    <row r="15746" spans="1:4" x14ac:dyDescent="0.3">
      <c r="A15746" s="1">
        <v>314.84000000000003</v>
      </c>
      <c r="B15746">
        <v>-70.002565727918395</v>
      </c>
      <c r="C15746">
        <v>8.3936609314031099</v>
      </c>
      <c r="D15746">
        <v>-3.6693104853569301</v>
      </c>
    </row>
    <row r="15747" spans="1:4" x14ac:dyDescent="0.3">
      <c r="A15747" s="1">
        <v>314.86</v>
      </c>
      <c r="B15747">
        <v>-70.002565727918395</v>
      </c>
      <c r="C15747">
        <v>8.3628428859026798</v>
      </c>
      <c r="D15747">
        <v>-4.0962875679812401</v>
      </c>
    </row>
    <row r="15748" spans="1:4" x14ac:dyDescent="0.3">
      <c r="A15748" s="1">
        <v>314.88</v>
      </c>
      <c r="B15748">
        <v>-70.002565727918395</v>
      </c>
      <c r="C15748">
        <v>8.3418912167319608</v>
      </c>
      <c r="D15748">
        <v>-4.51384461322544</v>
      </c>
    </row>
    <row r="15749" spans="1:4" x14ac:dyDescent="0.3">
      <c r="A15749" s="1">
        <v>314.90000000000003</v>
      </c>
      <c r="B15749">
        <v>-70.002565727918395</v>
      </c>
      <c r="C15749">
        <v>8.3307162688989802</v>
      </c>
      <c r="D15749">
        <v>-4.8962580482437597</v>
      </c>
    </row>
    <row r="15750" spans="1:4" x14ac:dyDescent="0.3">
      <c r="A15750" s="1">
        <v>314.92</v>
      </c>
      <c r="B15750">
        <v>-70.002565727918395</v>
      </c>
      <c r="C15750">
        <v>8.3286047558758298</v>
      </c>
      <c r="D15750">
        <v>-5.2201529607831096</v>
      </c>
    </row>
    <row r="15751" spans="1:4" x14ac:dyDescent="0.3">
      <c r="A15751" s="1">
        <v>314.94</v>
      </c>
      <c r="B15751">
        <v>-70.002565727918395</v>
      </c>
      <c r="C15751">
        <v>8.3341240574556199</v>
      </c>
      <c r="D15751">
        <v>-5.4663329767348303</v>
      </c>
    </row>
    <row r="15752" spans="1:4" x14ac:dyDescent="0.3">
      <c r="A15752" s="1">
        <v>314.95999999999998</v>
      </c>
      <c r="B15752">
        <v>-70.002565727918395</v>
      </c>
      <c r="C15752">
        <v>8.3450406221067492</v>
      </c>
      <c r="D15752">
        <v>-5.6212017129907696</v>
      </c>
    </row>
    <row r="15753" spans="1:4" x14ac:dyDescent="0.3">
      <c r="A15753" s="1">
        <v>314.98</v>
      </c>
      <c r="B15753">
        <v>-70.002565727918395</v>
      </c>
      <c r="C15753">
        <v>8.3582909606706703</v>
      </c>
      <c r="D15753">
        <v>-5.6776549194825403</v>
      </c>
    </row>
    <row r="15754" spans="1:4" x14ac:dyDescent="0.3">
      <c r="A15754" s="1">
        <v>315</v>
      </c>
      <c r="B15754">
        <v>-70.002565727918395</v>
      </c>
      <c r="C15754">
        <v>8.3700412535818707</v>
      </c>
      <c r="D15754">
        <v>-5.6353792981843096</v>
      </c>
    </row>
    <row r="15755" spans="1:4" x14ac:dyDescent="0.3">
      <c r="A15755" s="1">
        <v>315.02</v>
      </c>
      <c r="B15755">
        <v>-70.002565727918395</v>
      </c>
      <c r="C15755">
        <v>8.37586262605668</v>
      </c>
      <c r="D15755">
        <v>-5.5005572183370504</v>
      </c>
    </row>
    <row r="15756" spans="1:4" x14ac:dyDescent="0.3">
      <c r="A15756" s="1">
        <v>315.04000000000002</v>
      </c>
      <c r="B15756">
        <v>-70.002565727918395</v>
      </c>
      <c r="C15756">
        <v>8.3710322632272494</v>
      </c>
      <c r="D15756">
        <v>-5.2850393191147598</v>
      </c>
    </row>
    <row r="15757" spans="1:4" x14ac:dyDescent="0.3">
      <c r="A15757" s="1">
        <v>315.06</v>
      </c>
      <c r="B15757">
        <v>-70.002565727918395</v>
      </c>
      <c r="C15757">
        <v>8.3509443744100498</v>
      </c>
      <c r="D15757">
        <v>-5.00510041489669</v>
      </c>
    </row>
    <row r="15758" spans="1:4" x14ac:dyDescent="0.3">
      <c r="A15758" s="1">
        <v>315.08</v>
      </c>
      <c r="B15758">
        <v>-70.002565727918395</v>
      </c>
      <c r="C15758">
        <v>8.3115867750130192</v>
      </c>
      <c r="D15758">
        <v>-4.67992728472887</v>
      </c>
    </row>
    <row r="15759" spans="1:4" x14ac:dyDescent="0.3">
      <c r="A15759" s="1">
        <v>315.10000000000002</v>
      </c>
      <c r="B15759">
        <v>-70.002565727918395</v>
      </c>
      <c r="C15759">
        <v>8.2500197134367195</v>
      </c>
      <c r="D15759">
        <v>-4.3299972457438098</v>
      </c>
    </row>
    <row r="15760" spans="1:4" x14ac:dyDescent="0.3">
      <c r="A15760" s="1">
        <v>315.12</v>
      </c>
      <c r="B15760">
        <v>-70.002565727918395</v>
      </c>
      <c r="C15760">
        <v>8.16478791930688</v>
      </c>
      <c r="D15760">
        <v>-3.9755014881740398</v>
      </c>
    </row>
    <row r="15761" spans="1:4" x14ac:dyDescent="0.3">
      <c r="A15761" s="1">
        <v>315.14</v>
      </c>
      <c r="B15761">
        <v>-70.002565727918395</v>
      </c>
      <c r="C15761">
        <v>8.0562019357240295</v>
      </c>
      <c r="D15761">
        <v>-3.6349511695880401</v>
      </c>
    </row>
    <row r="15762" spans="1:4" x14ac:dyDescent="0.3">
      <c r="A15762" s="1">
        <v>315.16000000000003</v>
      </c>
      <c r="B15762">
        <v>-70.002565727918395</v>
      </c>
      <c r="C15762">
        <v>7.9264383877401796</v>
      </c>
      <c r="D15762">
        <v>-3.3240750486441</v>
      </c>
    </row>
    <row r="15763" spans="1:4" x14ac:dyDescent="0.3">
      <c r="A15763" s="1">
        <v>315.18</v>
      </c>
      <c r="B15763">
        <v>-70.002565727918395</v>
      </c>
      <c r="C15763">
        <v>7.77943426021044</v>
      </c>
      <c r="D15763">
        <v>-3.0550774313805098</v>
      </c>
    </row>
    <row r="15764" spans="1:4" x14ac:dyDescent="0.3">
      <c r="A15764" s="1">
        <v>315.2</v>
      </c>
      <c r="B15764">
        <v>-70.002565727918395</v>
      </c>
      <c r="C15764">
        <v>7.6205859367907696</v>
      </c>
      <c r="D15764">
        <v>-2.83628024556088</v>
      </c>
    </row>
    <row r="15765" spans="1:4" x14ac:dyDescent="0.3">
      <c r="A15765" s="1">
        <v>315.22000000000003</v>
      </c>
      <c r="B15765">
        <v>-70.002565727918395</v>
      </c>
      <c r="C15765">
        <v>7.4562985100070804</v>
      </c>
      <c r="D15765">
        <v>-2.6721296993105601</v>
      </c>
    </row>
    <row r="15766" spans="1:4" x14ac:dyDescent="0.3">
      <c r="A15766" s="1">
        <v>315.24</v>
      </c>
      <c r="B15766">
        <v>-70.002565727918395</v>
      </c>
      <c r="C15766">
        <v>7.2934517744610403</v>
      </c>
      <c r="D15766">
        <v>-2.56351331143598</v>
      </c>
    </row>
    <row r="15767" spans="1:4" x14ac:dyDescent="0.3">
      <c r="A15767" s="1">
        <v>315.26</v>
      </c>
      <c r="B15767">
        <v>-70.002565727918395</v>
      </c>
      <c r="C15767">
        <v>7.1388550202743399</v>
      </c>
      <c r="D15767">
        <v>-2.5083072398130701</v>
      </c>
    </row>
    <row r="15768" spans="1:4" x14ac:dyDescent="0.3">
      <c r="A15768" s="1">
        <v>315.28000000000003</v>
      </c>
      <c r="B15768">
        <v>-70.002565727918395</v>
      </c>
      <c r="C15768">
        <v>6.9987598974769298</v>
      </c>
      <c r="D15768">
        <v>-2.5020572009642601</v>
      </c>
    </row>
    <row r="15769" spans="1:4" x14ac:dyDescent="0.3">
      <c r="A15769" s="1">
        <v>315.3</v>
      </c>
      <c r="B15769">
        <v>-70.002565727918395</v>
      </c>
      <c r="C15769">
        <v>6.8784887186068797</v>
      </c>
      <c r="D15769">
        <v>-2.5386922629164599</v>
      </c>
    </row>
    <row r="15770" spans="1:4" x14ac:dyDescent="0.3">
      <c r="A15770" s="1">
        <v>315.32</v>
      </c>
      <c r="B15770">
        <v>-70.002565727918395</v>
      </c>
      <c r="C15770">
        <v>6.78220949547317</v>
      </c>
      <c r="D15770">
        <v>-2.61118011192218</v>
      </c>
    </row>
    <row r="15771" spans="1:4" x14ac:dyDescent="0.3">
      <c r="A15771" s="1">
        <v>315.34000000000003</v>
      </c>
      <c r="B15771">
        <v>-70.002565727918395</v>
      </c>
      <c r="C15771">
        <v>6.7128535276364802</v>
      </c>
      <c r="D15771">
        <v>-2.71205368469677</v>
      </c>
    </row>
    <row r="15772" spans="1:4" x14ac:dyDescent="0.3">
      <c r="A15772" s="1">
        <v>315.36</v>
      </c>
      <c r="B15772">
        <v>-70.002565727918395</v>
      </c>
      <c r="C15772">
        <v>6.6721406497689504</v>
      </c>
      <c r="D15772">
        <v>-2.8337720420232899</v>
      </c>
    </row>
    <row r="15773" spans="1:4" x14ac:dyDescent="0.3">
      <c r="A15773" s="1">
        <v>315.38</v>
      </c>
      <c r="B15773">
        <v>-70.002565727918395</v>
      </c>
      <c r="C15773">
        <v>6.6606640120489198</v>
      </c>
      <c r="D15773">
        <v>-2.9689136233398901</v>
      </c>
    </row>
    <row r="15774" spans="1:4" x14ac:dyDescent="0.3">
      <c r="A15774" s="1">
        <v>315.40000000000003</v>
      </c>
      <c r="B15774">
        <v>-70.002565727918395</v>
      </c>
      <c r="C15774">
        <v>6.6779878385945697</v>
      </c>
      <c r="D15774">
        <v>-3.11023079426039</v>
      </c>
    </row>
    <row r="15775" spans="1:4" x14ac:dyDescent="0.3">
      <c r="A15775" s="1">
        <v>315.42</v>
      </c>
      <c r="B15775">
        <v>-70.002565727918395</v>
      </c>
      <c r="C15775">
        <v>6.7227184101844797</v>
      </c>
      <c r="D15775">
        <v>-3.25061750339143</v>
      </c>
    </row>
    <row r="15776" spans="1:4" x14ac:dyDescent="0.3">
      <c r="A15776" s="1">
        <v>315.44</v>
      </c>
      <c r="B15776">
        <v>-70.002565727918395</v>
      </c>
      <c r="C15776">
        <v>6.79252320828751</v>
      </c>
      <c r="D15776">
        <v>-3.3830546923174798</v>
      </c>
    </row>
    <row r="15777" spans="1:4" x14ac:dyDescent="0.3">
      <c r="A15777" s="1">
        <v>315.45999999999998</v>
      </c>
      <c r="B15777">
        <v>-70.002565727918395</v>
      </c>
      <c r="C15777">
        <v>6.8841006591408496</v>
      </c>
      <c r="D15777">
        <v>-3.50059984561116</v>
      </c>
    </row>
    <row r="15778" spans="1:4" x14ac:dyDescent="0.3">
      <c r="A15778" s="1">
        <v>315.48</v>
      </c>
      <c r="B15778">
        <v>-70.002565727918395</v>
      </c>
      <c r="C15778">
        <v>6.9931353627930202</v>
      </c>
      <c r="D15778">
        <v>-3.5964764715265898</v>
      </c>
    </row>
    <row r="15779" spans="1:4" x14ac:dyDescent="0.3">
      <c r="A15779" s="1">
        <v>315.5</v>
      </c>
      <c r="B15779">
        <v>-70.002565727918395</v>
      </c>
      <c r="C15779">
        <v>7.1142944486798898</v>
      </c>
      <c r="D15779">
        <v>-3.6642930216868801</v>
      </c>
    </row>
    <row r="15780" spans="1:4" x14ac:dyDescent="0.3">
      <c r="A15780" s="1">
        <v>315.52</v>
      </c>
      <c r="B15780">
        <v>-70.002565727918395</v>
      </c>
      <c r="C15780">
        <v>7.2413193502884896</v>
      </c>
      <c r="D15780">
        <v>-3.69838774938993</v>
      </c>
    </row>
    <row r="15781" spans="1:4" x14ac:dyDescent="0.3">
      <c r="A15781" s="1">
        <v>315.54000000000002</v>
      </c>
      <c r="B15781">
        <v>-70.002565727918395</v>
      </c>
      <c r="C15781">
        <v>7.3672507568704697</v>
      </c>
      <c r="D15781">
        <v>-3.6942654700609001</v>
      </c>
    </row>
    <row r="15782" spans="1:4" x14ac:dyDescent="0.3">
      <c r="A15782" s="1">
        <v>315.56</v>
      </c>
      <c r="B15782">
        <v>-70.002565727918395</v>
      </c>
      <c r="C15782">
        <v>7.4848037067827597</v>
      </c>
      <c r="D15782">
        <v>-3.6490684899807402</v>
      </c>
    </row>
    <row r="15783" spans="1:4" x14ac:dyDescent="0.3">
      <c r="A15783" s="1">
        <v>315.58</v>
      </c>
      <c r="B15783">
        <v>-70.002565727918395</v>
      </c>
      <c r="C15783">
        <v>7.5868820656427403</v>
      </c>
      <c r="D15783">
        <v>-3.5620087046127602</v>
      </c>
    </row>
    <row r="15784" spans="1:4" x14ac:dyDescent="0.3">
      <c r="A15784" s="1">
        <v>315.60000000000002</v>
      </c>
      <c r="B15784">
        <v>-70.002565727918395</v>
      </c>
      <c r="C15784">
        <v>7.6671842994661903</v>
      </c>
      <c r="D15784">
        <v>-3.4346819985986499</v>
      </c>
    </row>
    <row r="15785" spans="1:4" x14ac:dyDescent="0.3">
      <c r="A15785" s="1">
        <v>315.62</v>
      </c>
      <c r="B15785">
        <v>-70.002565727918395</v>
      </c>
      <c r="C15785">
        <v>7.7208163789203397</v>
      </c>
      <c r="D15785">
        <v>-3.2711922260390298</v>
      </c>
    </row>
    <row r="15786" spans="1:4" x14ac:dyDescent="0.3">
      <c r="A15786" s="1">
        <v>315.64</v>
      </c>
      <c r="B15786">
        <v>-70.002565727918395</v>
      </c>
      <c r="C15786">
        <v>7.7448111580049401</v>
      </c>
      <c r="D15786">
        <v>-3.0780336799791299</v>
      </c>
    </row>
    <row r="15787" spans="1:4" x14ac:dyDescent="0.3">
      <c r="A15787" s="1">
        <v>315.66000000000003</v>
      </c>
      <c r="B15787">
        <v>-70.002565727918395</v>
      </c>
      <c r="C15787">
        <v>7.7384636610633803</v>
      </c>
      <c r="D15787">
        <v>-2.8637121803454901</v>
      </c>
    </row>
    <row r="15788" spans="1:4" x14ac:dyDescent="0.3">
      <c r="A15788" s="1">
        <v>315.68</v>
      </c>
      <c r="B15788">
        <v>-70.002565727918395</v>
      </c>
      <c r="C15788">
        <v>7.7034183818634299</v>
      </c>
      <c r="D15788">
        <v>-2.63811966629348</v>
      </c>
    </row>
    <row r="15789" spans="1:4" x14ac:dyDescent="0.3">
      <c r="A15789" s="1">
        <v>315.7</v>
      </c>
      <c r="B15789">
        <v>-70.002565727918395</v>
      </c>
      <c r="C15789">
        <v>7.6434779743831802</v>
      </c>
      <c r="D15789">
        <v>-2.4117112434863399</v>
      </c>
    </row>
    <row r="15790" spans="1:4" x14ac:dyDescent="0.3">
      <c r="A15790" s="1">
        <v>315.72000000000003</v>
      </c>
      <c r="B15790">
        <v>-70.002565727918395</v>
      </c>
      <c r="C15790">
        <v>7.5641434950345099</v>
      </c>
      <c r="D15790">
        <v>-2.19456353118701</v>
      </c>
    </row>
    <row r="15791" spans="1:4" x14ac:dyDescent="0.3">
      <c r="A15791" s="1">
        <v>315.74</v>
      </c>
      <c r="B15791">
        <v>-70.002565727918395</v>
      </c>
      <c r="C15791">
        <v>7.4719442110892498</v>
      </c>
      <c r="D15791">
        <v>-1.9954157098596399</v>
      </c>
    </row>
    <row r="15792" spans="1:4" x14ac:dyDescent="0.3">
      <c r="A15792" s="1">
        <v>315.76</v>
      </c>
      <c r="B15792">
        <v>-70.002565727918395</v>
      </c>
      <c r="C15792">
        <v>7.3736569917000301</v>
      </c>
      <c r="D15792">
        <v>-1.8208052380872499</v>
      </c>
    </row>
    <row r="15793" spans="1:4" x14ac:dyDescent="0.3">
      <c r="A15793" s="1">
        <v>315.78000000000003</v>
      </c>
      <c r="B15793">
        <v>-70.002565727918395</v>
      </c>
      <c r="C15793">
        <v>7.2755338520594401</v>
      </c>
      <c r="D15793">
        <v>-1.6744066092832901</v>
      </c>
    </row>
    <row r="15794" spans="1:4" x14ac:dyDescent="0.3">
      <c r="A15794" s="1">
        <v>315.8</v>
      </c>
      <c r="B15794">
        <v>-70.002565727918395</v>
      </c>
      <c r="C15794">
        <v>7.1826480054418598</v>
      </c>
      <c r="D15794">
        <v>-1.5566650647486899</v>
      </c>
    </row>
    <row r="15795" spans="1:4" x14ac:dyDescent="0.3">
      <c r="A15795" s="1">
        <v>315.82</v>
      </c>
      <c r="B15795">
        <v>-70.002565727918395</v>
      </c>
      <c r="C15795">
        <v>7.0984439540147397</v>
      </c>
      <c r="D15795">
        <v>-1.46478685960253</v>
      </c>
    </row>
    <row r="15796" spans="1:4" x14ac:dyDescent="0.3">
      <c r="A15796" s="1">
        <v>315.84000000000003</v>
      </c>
      <c r="B15796">
        <v>-70.002565727918395</v>
      </c>
      <c r="C15796">
        <v>7.0245425388017297</v>
      </c>
      <c r="D15796">
        <v>-1.3931065126884401</v>
      </c>
    </row>
    <row r="15797" spans="1:4" x14ac:dyDescent="0.3">
      <c r="A15797" s="1">
        <v>315.86</v>
      </c>
      <c r="B15797">
        <v>-70.002565727918395</v>
      </c>
      <c r="C15797">
        <v>6.9608094289257902</v>
      </c>
      <c r="D15797">
        <v>-1.33380524931428</v>
      </c>
    </row>
    <row r="15798" spans="1:4" x14ac:dyDescent="0.3">
      <c r="A15798" s="1">
        <v>315.88</v>
      </c>
      <c r="B15798">
        <v>-70.002565727918395</v>
      </c>
      <c r="C15798">
        <v>6.9056487606322596</v>
      </c>
      <c r="D15798">
        <v>-1.2779100135053001</v>
      </c>
    </row>
    <row r="15799" spans="1:4" x14ac:dyDescent="0.3">
      <c r="A15799" s="1">
        <v>315.90000000000003</v>
      </c>
      <c r="B15799">
        <v>-70.002565727918395</v>
      </c>
      <c r="C15799">
        <v>6.8564455033841298</v>
      </c>
      <c r="D15799">
        <v>-1.21646620188433</v>
      </c>
    </row>
    <row r="15800" spans="1:4" x14ac:dyDescent="0.3">
      <c r="A15800" s="1">
        <v>315.92</v>
      </c>
      <c r="B15800">
        <v>-70.002565727918395</v>
      </c>
      <c r="C15800">
        <v>6.8100639940221299</v>
      </c>
      <c r="D15800">
        <v>-1.1417509882249699</v>
      </c>
    </row>
    <row r="15801" spans="1:4" x14ac:dyDescent="0.3">
      <c r="A15801" s="1">
        <v>315.94</v>
      </c>
      <c r="B15801">
        <v>-70.002565727918395</v>
      </c>
      <c r="C15801">
        <v>6.76331552717199</v>
      </c>
      <c r="D15801">
        <v>-1.0483809870768701</v>
      </c>
    </row>
    <row r="15802" spans="1:4" x14ac:dyDescent="0.3">
      <c r="A15802" s="1">
        <v>315.95999999999998</v>
      </c>
      <c r="B15802">
        <v>-70.002565727918395</v>
      </c>
      <c r="C15802">
        <v>6.7133276412746197</v>
      </c>
      <c r="D15802">
        <v>-0.93417633301970404</v>
      </c>
    </row>
    <row r="15803" spans="1:4" x14ac:dyDescent="0.3">
      <c r="A15803" s="1">
        <v>315.98</v>
      </c>
      <c r="B15803">
        <v>-70.002565727918395</v>
      </c>
      <c r="C15803">
        <v>6.6577779328761704</v>
      </c>
      <c r="D15803">
        <v>-0.80067245070876003</v>
      </c>
    </row>
    <row r="15804" spans="1:4" x14ac:dyDescent="0.3">
      <c r="A15804" s="1">
        <v>316</v>
      </c>
      <c r="B15804">
        <v>-70.002565727918395</v>
      </c>
      <c r="C15804">
        <v>6.5949901743505803</v>
      </c>
      <c r="D15804">
        <v>-0.65321519234826497</v>
      </c>
    </row>
    <row r="15805" spans="1:4" x14ac:dyDescent="0.3">
      <c r="A15805" s="1">
        <v>316.02</v>
      </c>
      <c r="B15805">
        <v>-70.002565727918395</v>
      </c>
      <c r="C15805">
        <v>6.5239244739547004</v>
      </c>
      <c r="D15805">
        <v>-0.50062665337060797</v>
      </c>
    </row>
    <row r="15806" spans="1:4" x14ac:dyDescent="0.3">
      <c r="A15806" s="1">
        <v>316.04000000000002</v>
      </c>
      <c r="B15806">
        <v>-70.002565727918395</v>
      </c>
      <c r="C15806">
        <v>6.4441152442740499</v>
      </c>
      <c r="D15806">
        <v>-0.35447896620914099</v>
      </c>
    </row>
    <row r="15807" spans="1:4" x14ac:dyDescent="0.3">
      <c r="A15807" s="1">
        <v>316.06</v>
      </c>
      <c r="B15807">
        <v>-70.002565727918395</v>
      </c>
      <c r="C15807">
        <v>6.3556135555013</v>
      </c>
      <c r="D15807">
        <v>-0.22806084247594499</v>
      </c>
    </row>
    <row r="15808" spans="1:4" x14ac:dyDescent="0.3">
      <c r="A15808" s="1">
        <v>316.08</v>
      </c>
      <c r="B15808">
        <v>-70.002565727918395</v>
      </c>
      <c r="C15808">
        <v>6.2589777715713204</v>
      </c>
      <c r="D15808">
        <v>-0.13516049018642101</v>
      </c>
    </row>
    <row r="15809" spans="1:4" x14ac:dyDescent="0.3">
      <c r="A15809" s="1">
        <v>316.10000000000002</v>
      </c>
      <c r="B15809">
        <v>-70.002565727918395</v>
      </c>
      <c r="C15809">
        <v>6.1553320921433397</v>
      </c>
      <c r="D15809">
        <v>-8.8806493344914098E-2</v>
      </c>
    </row>
    <row r="15810" spans="1:4" x14ac:dyDescent="0.3">
      <c r="A15810" s="1">
        <v>316.12</v>
      </c>
      <c r="B15810">
        <v>-70.002565727918395</v>
      </c>
      <c r="C15810">
        <v>6.0464812871362703</v>
      </c>
      <c r="D15810">
        <v>-0.10010355027005099</v>
      </c>
    </row>
    <row r="15811" spans="1:4" x14ac:dyDescent="0.3">
      <c r="A15811" s="1">
        <v>316.14</v>
      </c>
      <c r="B15811">
        <v>-70.002565727918395</v>
      </c>
      <c r="C15811">
        <v>5.93504131115749</v>
      </c>
      <c r="D15811">
        <v>-0.17727617888890099</v>
      </c>
    </row>
    <row r="15812" spans="1:4" x14ac:dyDescent="0.3">
      <c r="A15812" s="1">
        <v>316.16000000000003</v>
      </c>
      <c r="B15812">
        <v>-70.002565727918395</v>
      </c>
      <c r="C15812">
        <v>5.8245254847681398</v>
      </c>
      <c r="D15812">
        <v>-0.32499801955331198</v>
      </c>
    </row>
    <row r="15813" spans="1:4" x14ac:dyDescent="0.3">
      <c r="A15813" s="1">
        <v>316.18</v>
      </c>
      <c r="B15813">
        <v>-70.002565727918395</v>
      </c>
      <c r="C15813">
        <v>5.7193224838905099</v>
      </c>
      <c r="D15813">
        <v>-0.54404634220099102</v>
      </c>
    </row>
    <row r="15814" spans="1:4" x14ac:dyDescent="0.3">
      <c r="A15814" s="1">
        <v>316.2</v>
      </c>
      <c r="B15814">
        <v>-70.002565727918395</v>
      </c>
      <c r="C15814">
        <v>5.6245181678063396</v>
      </c>
      <c r="D15814">
        <v>-0.83128038147903005</v>
      </c>
    </row>
    <row r="15815" spans="1:4" x14ac:dyDescent="0.3">
      <c r="A15815" s="1">
        <v>316.22000000000003</v>
      </c>
      <c r="B15815">
        <v>-70.002565727918395</v>
      </c>
      <c r="C15815">
        <v>5.5455426296534203</v>
      </c>
      <c r="D15815">
        <v>-1.17990386203694</v>
      </c>
    </row>
    <row r="15816" spans="1:4" x14ac:dyDescent="0.3">
      <c r="A15816" s="1">
        <v>316.24</v>
      </c>
      <c r="B15816">
        <v>-70.002565727918395</v>
      </c>
      <c r="C15816">
        <v>5.48766383899794</v>
      </c>
      <c r="D15816">
        <v>-1.57994809574207</v>
      </c>
    </row>
    <row r="15817" spans="1:4" x14ac:dyDescent="0.3">
      <c r="A15817" s="1">
        <v>316.26</v>
      </c>
      <c r="B15817">
        <v>-70.002565727918395</v>
      </c>
      <c r="C15817">
        <v>5.4553902350264796</v>
      </c>
      <c r="D15817">
        <v>-2.0189042057014599</v>
      </c>
    </row>
    <row r="15818" spans="1:4" x14ac:dyDescent="0.3">
      <c r="A15818" s="1">
        <v>316.28000000000003</v>
      </c>
      <c r="B15818">
        <v>-70.002565727918395</v>
      </c>
      <c r="C15818">
        <v>5.4518736035133104</v>
      </c>
      <c r="D15818">
        <v>-2.4824394140377999</v>
      </c>
    </row>
    <row r="15819" spans="1:4" x14ac:dyDescent="0.3">
      <c r="A15819" s="1">
        <v>316.3</v>
      </c>
      <c r="B15819">
        <v>-70.002565727918395</v>
      </c>
      <c r="C15819">
        <v>5.4784169809026801</v>
      </c>
      <c r="D15819">
        <v>-2.95514632034575</v>
      </c>
    </row>
    <row r="15820" spans="1:4" x14ac:dyDescent="0.3">
      <c r="A15820" s="1">
        <v>316.32</v>
      </c>
      <c r="B15820">
        <v>-70.002565727918395</v>
      </c>
      <c r="C15820">
        <v>5.5341851149026198</v>
      </c>
      <c r="D15820">
        <v>-3.4212868129056599</v>
      </c>
    </row>
    <row r="15821" spans="1:4" x14ac:dyDescent="0.3">
      <c r="A15821" s="1">
        <v>316.34000000000003</v>
      </c>
      <c r="B15821">
        <v>-70.002565727918395</v>
      </c>
      <c r="C15821">
        <v>5.6161860241315598</v>
      </c>
      <c r="D15821">
        <v>-3.8655060905784602</v>
      </c>
    </row>
    <row r="15822" spans="1:4" x14ac:dyDescent="0.3">
      <c r="A15822" s="1">
        <v>316.36</v>
      </c>
      <c r="B15822">
        <v>-70.002565727918395</v>
      </c>
      <c r="C15822">
        <v>5.71954743200269</v>
      </c>
      <c r="D15822">
        <v>-4.2735054213216301</v>
      </c>
    </row>
    <row r="15823" spans="1:4" x14ac:dyDescent="0.3">
      <c r="A15823" s="1">
        <v>316.38</v>
      </c>
      <c r="B15823">
        <v>-70.002565727918395</v>
      </c>
      <c r="C15823">
        <v>5.83805606441521</v>
      </c>
      <c r="D15823">
        <v>-4.63266709320835</v>
      </c>
    </row>
    <row r="15824" spans="1:4" x14ac:dyDescent="0.3">
      <c r="A15824" s="1">
        <v>316.40000000000003</v>
      </c>
      <c r="B15824">
        <v>-70.002565727918395</v>
      </c>
      <c r="C15824">
        <v>5.9648767817654802</v>
      </c>
      <c r="D15824">
        <v>-4.9326214010984097</v>
      </c>
    </row>
    <row r="15825" spans="1:4" x14ac:dyDescent="0.3">
      <c r="A15825" s="1">
        <v>316.42</v>
      </c>
      <c r="B15825">
        <v>-70.002565727918395</v>
      </c>
      <c r="C15825">
        <v>6.0933363296214296</v>
      </c>
      <c r="D15825">
        <v>-5.1657348402853502</v>
      </c>
    </row>
    <row r="15826" spans="1:4" x14ac:dyDescent="0.3">
      <c r="A15826" s="1">
        <v>316.44</v>
      </c>
      <c r="B15826">
        <v>-70.002565727918395</v>
      </c>
      <c r="C15826">
        <v>6.2176438283897397</v>
      </c>
      <c r="D15826">
        <v>-5.3274874347477796</v>
      </c>
    </row>
    <row r="15827" spans="1:4" x14ac:dyDescent="0.3">
      <c r="A15827" s="1">
        <v>316.45999999999998</v>
      </c>
      <c r="B15827">
        <v>-70.002565727918395</v>
      </c>
      <c r="C15827">
        <v>6.3334294804086602</v>
      </c>
      <c r="D15827">
        <v>-5.4167044418508601</v>
      </c>
    </row>
    <row r="15828" spans="1:4" x14ac:dyDescent="0.3">
      <c r="A15828" s="1">
        <v>316.48</v>
      </c>
      <c r="B15828">
        <v>-70.002565727918395</v>
      </c>
      <c r="C15828">
        <v>6.4380151367418996</v>
      </c>
      <c r="D15828">
        <v>-5.4356108566523798</v>
      </c>
    </row>
    <row r="15829" spans="1:4" x14ac:dyDescent="0.3">
      <c r="A15829" s="1">
        <v>316.5</v>
      </c>
      <c r="B15829">
        <v>-70.002565727918395</v>
      </c>
      <c r="C15829">
        <v>6.5303797104422001</v>
      </c>
      <c r="D15829">
        <v>-5.3896834353226302</v>
      </c>
    </row>
    <row r="15830" spans="1:4" x14ac:dyDescent="0.3">
      <c r="A15830" s="1">
        <v>316.52</v>
      </c>
      <c r="B15830">
        <v>-70.002565727918395</v>
      </c>
      <c r="C15830">
        <v>6.6108420281121996</v>
      </c>
      <c r="D15830">
        <v>-5.2872880951197301</v>
      </c>
    </row>
    <row r="15831" spans="1:4" x14ac:dyDescent="0.3">
      <c r="A15831" s="1">
        <v>316.54000000000002</v>
      </c>
      <c r="B15831">
        <v>-70.002565727918395</v>
      </c>
      <c r="C15831">
        <v>6.6805351627914096</v>
      </c>
      <c r="D15831">
        <v>-5.1391101857578398</v>
      </c>
    </row>
    <row r="15832" spans="1:4" x14ac:dyDescent="0.3">
      <c r="A15832" s="1">
        <v>316.56</v>
      </c>
      <c r="B15832">
        <v>-70.002565727918395</v>
      </c>
      <c r="C15832">
        <v>6.7407773501889396</v>
      </c>
      <c r="D15832">
        <v>-4.9574109116654199</v>
      </c>
    </row>
    <row r="15833" spans="1:4" x14ac:dyDescent="0.3">
      <c r="A15833" s="1">
        <v>316.58</v>
      </c>
      <c r="B15833">
        <v>-70.002565727918395</v>
      </c>
      <c r="C15833">
        <v>6.7924557252223101</v>
      </c>
      <c r="D15833">
        <v>-4.7551684471159597</v>
      </c>
    </row>
    <row r="15834" spans="1:4" x14ac:dyDescent="0.3">
      <c r="A15834" s="1">
        <v>316.60000000000002</v>
      </c>
      <c r="B15834">
        <v>-70.002565727918395</v>
      </c>
      <c r="C15834">
        <v>6.8355306104852698</v>
      </c>
      <c r="D15834">
        <v>-4.5451772816496598</v>
      </c>
    </row>
    <row r="15835" spans="1:4" x14ac:dyDescent="0.3">
      <c r="A15835" s="1">
        <v>316.62</v>
      </c>
      <c r="B15835">
        <v>-70.002565727918395</v>
      </c>
      <c r="C15835">
        <v>6.8687413298409199</v>
      </c>
      <c r="D15835">
        <v>-4.3391840435869398</v>
      </c>
    </row>
    <row r="15836" spans="1:4" x14ac:dyDescent="0.3">
      <c r="A15836" s="1">
        <v>316.64</v>
      </c>
      <c r="B15836">
        <v>-70.002565727918395</v>
      </c>
      <c r="C15836">
        <v>6.8895546182143796</v>
      </c>
      <c r="D15836">
        <v>-4.1471371304055298</v>
      </c>
    </row>
    <row r="15837" spans="1:4" x14ac:dyDescent="0.3">
      <c r="A15837" s="1">
        <v>316.66000000000003</v>
      </c>
      <c r="B15837">
        <v>-70.002565727918395</v>
      </c>
      <c r="C15837">
        <v>6.8943497576135</v>
      </c>
      <c r="D15837">
        <v>-3.9766191185068598</v>
      </c>
    </row>
    <row r="15838" spans="1:4" x14ac:dyDescent="0.3">
      <c r="A15838" s="1">
        <v>316.68</v>
      </c>
      <c r="B15838">
        <v>-70.002565727918395</v>
      </c>
      <c r="C15838">
        <v>6.8787959896484496</v>
      </c>
      <c r="D15838">
        <v>-3.8325130989099101</v>
      </c>
    </row>
    <row r="15839" spans="1:4" x14ac:dyDescent="0.3">
      <c r="A15839" s="1">
        <v>316.7</v>
      </c>
      <c r="B15839">
        <v>-70.002565727918395</v>
      </c>
      <c r="C15839">
        <v>6.8383551882018496</v>
      </c>
      <c r="D15839">
        <v>-3.7169256012841001</v>
      </c>
    </row>
    <row r="15840" spans="1:4" x14ac:dyDescent="0.3">
      <c r="A15840" s="1">
        <v>316.72000000000003</v>
      </c>
      <c r="B15840">
        <v>-70.002565727918395</v>
      </c>
      <c r="C15840">
        <v>6.7688359004717302</v>
      </c>
      <c r="D15840">
        <v>-3.6293566207353201</v>
      </c>
    </row>
    <row r="15841" spans="1:4" x14ac:dyDescent="0.3">
      <c r="A15841" s="1">
        <v>316.74</v>
      </c>
      <c r="B15841">
        <v>-70.002565727918395</v>
      </c>
      <c r="C15841">
        <v>6.6669302894716997</v>
      </c>
      <c r="D15841">
        <v>-3.5670806884342099</v>
      </c>
    </row>
    <row r="15842" spans="1:4" x14ac:dyDescent="0.3">
      <c r="A15842" s="1">
        <v>316.76</v>
      </c>
      <c r="B15842">
        <v>-70.002565727918395</v>
      </c>
      <c r="C15842">
        <v>6.5306778552985998</v>
      </c>
      <c r="D15842">
        <v>-3.52568501980122</v>
      </c>
    </row>
    <row r="15843" spans="1:4" x14ac:dyDescent="0.3">
      <c r="A15843" s="1">
        <v>316.78000000000003</v>
      </c>
      <c r="B15843">
        <v>-70.002565727918395</v>
      </c>
      <c r="C15843">
        <v>6.3598157780804501</v>
      </c>
      <c r="D15843">
        <v>-3.4996978470614901</v>
      </c>
    </row>
    <row r="15844" spans="1:4" x14ac:dyDescent="0.3">
      <c r="A15844" s="1">
        <v>316.8</v>
      </c>
      <c r="B15844">
        <v>-70.002565727918395</v>
      </c>
      <c r="C15844">
        <v>6.1559945331940504</v>
      </c>
      <c r="D15844">
        <v>-3.4832334556499598</v>
      </c>
    </row>
    <row r="15845" spans="1:4" x14ac:dyDescent="0.3">
      <c r="A15845" s="1">
        <v>316.82</v>
      </c>
      <c r="B15845">
        <v>-70.002565727918395</v>
      </c>
      <c r="C15845">
        <v>5.9228510757650401</v>
      </c>
      <c r="D15845">
        <v>-3.4705848496669001</v>
      </c>
    </row>
    <row r="15846" spans="1:4" x14ac:dyDescent="0.3">
      <c r="A15846" s="1">
        <v>316.84000000000003</v>
      </c>
      <c r="B15846">
        <v>-70.002565727918395</v>
      </c>
      <c r="C15846">
        <v>5.6659386660587296</v>
      </c>
      <c r="D15846">
        <v>-3.45671147736781</v>
      </c>
    </row>
    <row r="15847" spans="1:4" x14ac:dyDescent="0.3">
      <c r="A15847" s="1">
        <v>316.86</v>
      </c>
      <c r="B15847">
        <v>-70.002565727918395</v>
      </c>
      <c r="C15847">
        <v>5.3925133011900401</v>
      </c>
      <c r="D15847">
        <v>-3.4375908028439599</v>
      </c>
    </row>
    <row r="15848" spans="1:4" x14ac:dyDescent="0.3">
      <c r="A15848" s="1">
        <v>316.88</v>
      </c>
      <c r="B15848">
        <v>-70.002565727918395</v>
      </c>
      <c r="C15848">
        <v>5.1111771881785399</v>
      </c>
      <c r="D15848">
        <v>-3.4104223930481399</v>
      </c>
    </row>
    <row r="15849" spans="1:4" x14ac:dyDescent="0.3">
      <c r="A15849" s="1">
        <v>316.90000000000003</v>
      </c>
      <c r="B15849">
        <v>-70.002565727918395</v>
      </c>
      <c r="C15849">
        <v>4.8313879761568197</v>
      </c>
      <c r="D15849">
        <v>-3.3736887753545202</v>
      </c>
    </row>
    <row r="15850" spans="1:4" x14ac:dyDescent="0.3">
      <c r="A15850" s="1">
        <v>316.92</v>
      </c>
      <c r="B15850">
        <v>-70.002565727918395</v>
      </c>
      <c r="C15850">
        <v>4.5628578427046396</v>
      </c>
      <c r="D15850">
        <v>-3.32709090100311</v>
      </c>
    </row>
    <row r="15851" spans="1:4" x14ac:dyDescent="0.3">
      <c r="A15851" s="1">
        <v>316.94</v>
      </c>
      <c r="B15851">
        <v>-70.002565727918395</v>
      </c>
      <c r="C15851">
        <v>4.3148822363170796</v>
      </c>
      <c r="D15851">
        <v>-3.2713865811560998</v>
      </c>
    </row>
    <row r="15852" spans="1:4" x14ac:dyDescent="0.3">
      <c r="A15852" s="1">
        <v>316.95999999999998</v>
      </c>
      <c r="B15852">
        <v>-70.002565727918395</v>
      </c>
      <c r="C15852">
        <v>4.0956536500851897</v>
      </c>
      <c r="D15852">
        <v>-3.20816354227511</v>
      </c>
    </row>
    <row r="15853" spans="1:4" x14ac:dyDescent="0.3">
      <c r="A15853" s="1">
        <v>316.98</v>
      </c>
      <c r="B15853">
        <v>-70.002565727918395</v>
      </c>
      <c r="C15853">
        <v>3.91162813004836</v>
      </c>
      <c r="D15853">
        <v>-3.1395759998055399</v>
      </c>
    </row>
    <row r="15854" spans="1:4" x14ac:dyDescent="0.3">
      <c r="A15854" s="1">
        <v>317</v>
      </c>
      <c r="B15854">
        <v>-70.002565727918395</v>
      </c>
      <c r="C15854">
        <v>3.7670187816409202</v>
      </c>
      <c r="D15854">
        <v>-3.0680708049188801</v>
      </c>
    </row>
    <row r="15855" spans="1:4" x14ac:dyDescent="0.3">
      <c r="A15855" s="1">
        <v>317.02</v>
      </c>
      <c r="B15855">
        <v>-70.002565727918395</v>
      </c>
      <c r="C15855">
        <v>3.6634868831479599</v>
      </c>
      <c r="D15855">
        <v>-2.9961276107636299</v>
      </c>
    </row>
    <row r="15856" spans="1:4" x14ac:dyDescent="0.3">
      <c r="A15856" s="1">
        <v>317.04000000000002</v>
      </c>
      <c r="B15856">
        <v>-70.002565727918395</v>
      </c>
      <c r="C15856">
        <v>3.6000794241667302</v>
      </c>
      <c r="D15856">
        <v>-2.9260360685132998</v>
      </c>
    </row>
    <row r="15857" spans="1:4" x14ac:dyDescent="0.3">
      <c r="A15857" s="1">
        <v>317.06</v>
      </c>
      <c r="B15857">
        <v>-70.002565727918395</v>
      </c>
      <c r="C15857">
        <v>3.5734268681881098</v>
      </c>
      <c r="D15857">
        <v>-2.8597295494394799</v>
      </c>
    </row>
    <row r="15858" spans="1:4" x14ac:dyDescent="0.3">
      <c r="A15858" s="1">
        <v>317.08</v>
      </c>
      <c r="B15858">
        <v>-70.002565727918395</v>
      </c>
      <c r="C15858">
        <v>3.5781779835210901</v>
      </c>
      <c r="D15858">
        <v>-2.7986895529658602</v>
      </c>
    </row>
    <row r="15859" spans="1:4" x14ac:dyDescent="0.3">
      <c r="A15859" s="1">
        <v>317.10000000000002</v>
      </c>
      <c r="B15859">
        <v>-70.002565727918395</v>
      </c>
      <c r="C15859">
        <v>3.6076161996652401</v>
      </c>
      <c r="D15859">
        <v>-2.7439289466391199</v>
      </c>
    </row>
    <row r="15860" spans="1:4" x14ac:dyDescent="0.3">
      <c r="A15860" s="1">
        <v>317.12</v>
      </c>
      <c r="B15860">
        <v>-70.002565727918395</v>
      </c>
      <c r="C15860">
        <v>3.65437918155048</v>
      </c>
      <c r="D15860">
        <v>-2.6960526342652198</v>
      </c>
    </row>
    <row r="15861" spans="1:4" x14ac:dyDescent="0.3">
      <c r="A15861" s="1">
        <v>317.14</v>
      </c>
      <c r="B15861">
        <v>-70.002565727918395</v>
      </c>
      <c r="C15861">
        <v>3.7111927985314899</v>
      </c>
      <c r="D15861">
        <v>-2.65537970893635</v>
      </c>
    </row>
    <row r="15862" spans="1:4" x14ac:dyDescent="0.3">
      <c r="A15862" s="1">
        <v>317.16000000000003</v>
      </c>
      <c r="B15862">
        <v>-70.002565727918395</v>
      </c>
      <c r="C15862">
        <v>3.7715321688893702</v>
      </c>
      <c r="D15862">
        <v>-2.6220957906757598</v>
      </c>
    </row>
    <row r="15863" spans="1:4" x14ac:dyDescent="0.3">
      <c r="A15863" s="1">
        <v>317.18</v>
      </c>
      <c r="B15863">
        <v>-70.002565727918395</v>
      </c>
      <c r="C15863">
        <v>3.8301411948052602</v>
      </c>
      <c r="D15863">
        <v>-2.59639384237291</v>
      </c>
    </row>
    <row r="15864" spans="1:4" x14ac:dyDescent="0.3">
      <c r="A15864" s="1">
        <v>317.2</v>
      </c>
      <c r="B15864">
        <v>-70.002565727918395</v>
      </c>
      <c r="C15864">
        <v>3.8833720296554199</v>
      </c>
      <c r="D15864">
        <v>-2.5785595054847601</v>
      </c>
    </row>
    <row r="15865" spans="1:4" x14ac:dyDescent="0.3">
      <c r="A15865" s="1">
        <v>317.22000000000003</v>
      </c>
      <c r="B15865">
        <v>-70.002565727918395</v>
      </c>
      <c r="C15865">
        <v>3.9293380033735699</v>
      </c>
      <c r="D15865">
        <v>-2.5689636736214401</v>
      </c>
    </row>
    <row r="15866" spans="1:4" x14ac:dyDescent="0.3">
      <c r="A15866" s="1">
        <v>317.24</v>
      </c>
      <c r="B15866">
        <v>-70.002565727918395</v>
      </c>
      <c r="C15866">
        <v>3.9678994055959</v>
      </c>
      <c r="D15866">
        <v>-2.5679414090786401</v>
      </c>
    </row>
    <row r="15867" spans="1:4" x14ac:dyDescent="0.3">
      <c r="A15867" s="1">
        <v>317.26</v>
      </c>
      <c r="B15867">
        <v>-70.002565727918395</v>
      </c>
      <c r="C15867">
        <v>4.0005165455090399</v>
      </c>
      <c r="D15867">
        <v>-2.5755628403700599</v>
      </c>
    </row>
    <row r="15868" spans="1:4" x14ac:dyDescent="0.3">
      <c r="A15868" s="1">
        <v>317.28000000000003</v>
      </c>
      <c r="B15868">
        <v>-70.002565727918395</v>
      </c>
      <c r="C15868">
        <v>4.0300082324121398</v>
      </c>
      <c r="D15868">
        <v>-2.59133292722905</v>
      </c>
    </row>
    <row r="15869" spans="1:4" x14ac:dyDescent="0.3">
      <c r="A15869" s="1">
        <v>317.3</v>
      </c>
      <c r="B15869">
        <v>-70.002565727918395</v>
      </c>
      <c r="C15869">
        <v>4.0602526088372501</v>
      </c>
      <c r="D15869">
        <v>-2.61388435666312</v>
      </c>
    </row>
    <row r="15870" spans="1:4" x14ac:dyDescent="0.3">
      <c r="A15870" s="1">
        <v>317.32</v>
      </c>
      <c r="B15870">
        <v>-70.002565727918395</v>
      </c>
      <c r="C15870">
        <v>4.0958591567076601</v>
      </c>
      <c r="D15870">
        <v>-2.64074274985524</v>
      </c>
    </row>
    <row r="15871" spans="1:4" x14ac:dyDescent="0.3">
      <c r="A15871" s="1">
        <v>317.34000000000003</v>
      </c>
      <c r="B15871">
        <v>-70.002565727918395</v>
      </c>
      <c r="C15871">
        <v>4.1418293143110301</v>
      </c>
      <c r="D15871">
        <v>-2.6682421460977999</v>
      </c>
    </row>
    <row r="15872" spans="1:4" x14ac:dyDescent="0.3">
      <c r="A15872" s="1">
        <v>317.36</v>
      </c>
      <c r="B15872">
        <v>-70.002565727918395</v>
      </c>
      <c r="C15872">
        <v>4.2032110655680901</v>
      </c>
      <c r="D15872">
        <v>-2.6916500461503201</v>
      </c>
    </row>
    <row r="15873" spans="1:4" x14ac:dyDescent="0.3">
      <c r="A15873" s="1">
        <v>317.38</v>
      </c>
      <c r="B15873">
        <v>-70.002565727918395</v>
      </c>
      <c r="C15873">
        <v>4.2847466056158501</v>
      </c>
      <c r="D15873">
        <v>-2.70552582909907</v>
      </c>
    </row>
    <row r="15874" spans="1:4" x14ac:dyDescent="0.3">
      <c r="A15874" s="1">
        <v>317.40000000000003</v>
      </c>
      <c r="B15874">
        <v>-70.002565727918395</v>
      </c>
      <c r="C15874">
        <v>4.3905155329683199</v>
      </c>
      <c r="D15874">
        <v>-2.7042893934237</v>
      </c>
    </row>
    <row r="15875" spans="1:4" x14ac:dyDescent="0.3">
      <c r="A15875" s="1">
        <v>317.42</v>
      </c>
      <c r="B15875">
        <v>-70.002565727918395</v>
      </c>
      <c r="C15875">
        <v>4.5235868927301199</v>
      </c>
      <c r="D15875">
        <v>-2.68293015232386</v>
      </c>
    </row>
    <row r="15876" spans="1:4" x14ac:dyDescent="0.3">
      <c r="A15876" s="1">
        <v>317.44</v>
      </c>
      <c r="B15876">
        <v>-70.002565727918395</v>
      </c>
      <c r="C15876">
        <v>4.6857016140182504</v>
      </c>
      <c r="D15876">
        <v>-2.6377507166162402</v>
      </c>
    </row>
    <row r="15877" spans="1:4" x14ac:dyDescent="0.3">
      <c r="A15877" s="1">
        <v>317.45999999999998</v>
      </c>
      <c r="B15877">
        <v>-70.002565727918395</v>
      </c>
      <c r="C15877">
        <v>4.8770120330370998</v>
      </c>
      <c r="D15877">
        <v>-2.5670231517882298</v>
      </c>
    </row>
    <row r="15878" spans="1:4" x14ac:dyDescent="0.3">
      <c r="A15878" s="1">
        <v>317.48</v>
      </c>
      <c r="B15878">
        <v>-70.002565727918395</v>
      </c>
      <c r="C15878">
        <v>5.0959059833565297</v>
      </c>
      <c r="D15878">
        <v>-2.4714413453723298</v>
      </c>
    </row>
    <row r="15879" spans="1:4" x14ac:dyDescent="0.3">
      <c r="A15879" s="1">
        <v>317.5</v>
      </c>
      <c r="B15879">
        <v>-70.002565727918395</v>
      </c>
      <c r="C15879">
        <v>5.3389425121611902</v>
      </c>
      <c r="D15879">
        <v>-2.3542814386694699</v>
      </c>
    </row>
    <row r="15880" spans="1:4" x14ac:dyDescent="0.3">
      <c r="A15880" s="1">
        <v>317.52</v>
      </c>
      <c r="B15880">
        <v>-70.002565727918395</v>
      </c>
      <c r="C15880">
        <v>5.6009208405318702</v>
      </c>
      <c r="D15880">
        <v>-2.2212297184639098</v>
      </c>
    </row>
    <row r="15881" spans="1:4" x14ac:dyDescent="0.3">
      <c r="A15881" s="1">
        <v>317.54000000000002</v>
      </c>
      <c r="B15881">
        <v>-70.002565727918395</v>
      </c>
      <c r="C15881">
        <v>5.8750900993284398</v>
      </c>
      <c r="D15881">
        <v>-2.0798943873640399</v>
      </c>
    </row>
    <row r="15882" spans="1:4" x14ac:dyDescent="0.3">
      <c r="A15882" s="1">
        <v>317.56</v>
      </c>
      <c r="B15882">
        <v>-70.002565727918395</v>
      </c>
      <c r="C15882">
        <v>6.1534877658188201</v>
      </c>
      <c r="D15882">
        <v>-1.93906953635651</v>
      </c>
    </row>
    <row r="15883" spans="1:4" x14ac:dyDescent="0.3">
      <c r="A15883" s="1">
        <v>317.58</v>
      </c>
      <c r="B15883">
        <v>-70.002565727918395</v>
      </c>
      <c r="C15883">
        <v>6.42737928205141</v>
      </c>
      <c r="D15883">
        <v>-1.8078568191675599</v>
      </c>
    </row>
    <row r="15884" spans="1:4" x14ac:dyDescent="0.3">
      <c r="A15884" s="1">
        <v>317.60000000000002</v>
      </c>
      <c r="B15884">
        <v>-70.002565727918395</v>
      </c>
      <c r="C15884">
        <v>6.6877610487530301</v>
      </c>
      <c r="D15884">
        <v>-1.6947671017385</v>
      </c>
    </row>
    <row r="15885" spans="1:4" x14ac:dyDescent="0.3">
      <c r="A15885" s="1">
        <v>317.62</v>
      </c>
      <c r="B15885">
        <v>-70.002565727918395</v>
      </c>
      <c r="C15885">
        <v>6.9258849775076499</v>
      </c>
      <c r="D15885">
        <v>-1.60691956115118</v>
      </c>
    </row>
    <row r="15886" spans="1:4" x14ac:dyDescent="0.3">
      <c r="A15886" s="1">
        <v>317.64</v>
      </c>
      <c r="B15886">
        <v>-70.002565727918395</v>
      </c>
      <c r="C15886">
        <v>7.1337602609633999</v>
      </c>
      <c r="D15886">
        <v>-1.54943086575502</v>
      </c>
    </row>
    <row r="15887" spans="1:4" x14ac:dyDescent="0.3">
      <c r="A15887" s="1">
        <v>317.66000000000003</v>
      </c>
      <c r="B15887">
        <v>-70.002565727918395</v>
      </c>
      <c r="C15887">
        <v>7.3045895506093501</v>
      </c>
      <c r="D15887">
        <v>-1.5250479122962699</v>
      </c>
    </row>
    <row r="15888" spans="1:4" x14ac:dyDescent="0.3">
      <c r="A15888" s="1">
        <v>317.68</v>
      </c>
      <c r="B15888">
        <v>-70.002565727918395</v>
      </c>
      <c r="C15888">
        <v>7.4331062467794098</v>
      </c>
      <c r="D15888">
        <v>-1.53403243740309</v>
      </c>
    </row>
    <row r="15889" spans="1:4" x14ac:dyDescent="0.3">
      <c r="A15889" s="1">
        <v>317.7</v>
      </c>
      <c r="B15889">
        <v>-70.002565727918395</v>
      </c>
      <c r="C15889">
        <v>7.5157937071568002</v>
      </c>
      <c r="D15889">
        <v>-1.5742684373440501</v>
      </c>
    </row>
    <row r="15890" spans="1:4" x14ac:dyDescent="0.3">
      <c r="A15890" s="1">
        <v>317.72000000000003</v>
      </c>
      <c r="B15890">
        <v>-70.002565727918395</v>
      </c>
      <c r="C15890">
        <v>7.5509794875461704</v>
      </c>
      <c r="D15890">
        <v>-1.64153919323119</v>
      </c>
    </row>
    <row r="15891" spans="1:4" x14ac:dyDescent="0.3">
      <c r="A15891" s="1">
        <v>317.74</v>
      </c>
      <c r="B15891">
        <v>-70.002565727918395</v>
      </c>
      <c r="C15891">
        <v>7.5388085863273799</v>
      </c>
      <c r="D15891">
        <v>-1.7299115179150799</v>
      </c>
    </row>
    <row r="15892" spans="1:4" x14ac:dyDescent="0.3">
      <c r="A15892" s="1">
        <v>317.76</v>
      </c>
      <c r="B15892">
        <v>-70.002565727918395</v>
      </c>
      <c r="C15892">
        <v>7.4811073799562404</v>
      </c>
      <c r="D15892">
        <v>-1.8321709383872999</v>
      </c>
    </row>
    <row r="15893" spans="1:4" x14ac:dyDescent="0.3">
      <c r="A15893" s="1">
        <v>317.78000000000003</v>
      </c>
      <c r="B15893">
        <v>-70.002565727918395</v>
      </c>
      <c r="C15893">
        <v>7.3811585091966103</v>
      </c>
      <c r="D15893">
        <v>-1.9402681125162</v>
      </c>
    </row>
    <row r="15894" spans="1:4" x14ac:dyDescent="0.3">
      <c r="A15894" s="1">
        <v>317.8</v>
      </c>
      <c r="B15894">
        <v>-70.002565727918395</v>
      </c>
      <c r="C15894">
        <v>7.2434129667408103</v>
      </c>
      <c r="D15894">
        <v>-2.0457570386260802</v>
      </c>
    </row>
    <row r="15895" spans="1:4" x14ac:dyDescent="0.3">
      <c r="A15895" s="1">
        <v>317.82</v>
      </c>
      <c r="B15895">
        <v>-70.002565727918395</v>
      </c>
      <c r="C15895">
        <v>7.0731650693241201</v>
      </c>
      <c r="D15895">
        <v>-2.1402257169413001</v>
      </c>
    </row>
    <row r="15896" spans="1:4" x14ac:dyDescent="0.3">
      <c r="A15896" s="1">
        <v>317.84000000000003</v>
      </c>
      <c r="B15896">
        <v>-70.002565727918395</v>
      </c>
      <c r="C15896">
        <v>6.8762133505505698</v>
      </c>
      <c r="D15896">
        <v>-2.2157291395724101</v>
      </c>
    </row>
    <row r="15897" spans="1:4" x14ac:dyDescent="0.3">
      <c r="A15897" s="1">
        <v>317.86</v>
      </c>
      <c r="B15897">
        <v>-70.002565727918395</v>
      </c>
      <c r="C15897">
        <v>6.6585291523844496</v>
      </c>
      <c r="D15897">
        <v>-2.2652327758673301</v>
      </c>
    </row>
    <row r="15898" spans="1:4" x14ac:dyDescent="0.3">
      <c r="A15898" s="1">
        <v>317.88</v>
      </c>
      <c r="B15898">
        <v>-70.002565727918395</v>
      </c>
      <c r="C15898">
        <v>6.4259523964105698</v>
      </c>
      <c r="D15898">
        <v>-2.2830641525612601</v>
      </c>
    </row>
    <row r="15899" spans="1:4" x14ac:dyDescent="0.3">
      <c r="A15899" s="1">
        <v>317.90000000000003</v>
      </c>
      <c r="B15899">
        <v>-70.002565727918395</v>
      </c>
      <c r="C15899">
        <v>6.1839314792742499</v>
      </c>
      <c r="D15899">
        <v>-2.26535061248451</v>
      </c>
    </row>
    <row r="15900" spans="1:4" x14ac:dyDescent="0.3">
      <c r="A15900" s="1">
        <v>317.92</v>
      </c>
      <c r="B15900">
        <v>-70.002565727918395</v>
      </c>
      <c r="C15900">
        <v>5.9373178409639902</v>
      </c>
      <c r="D15900">
        <v>-2.210400784925</v>
      </c>
    </row>
    <row r="15901" spans="1:4" x14ac:dyDescent="0.3">
      <c r="A15901" s="1">
        <v>317.94</v>
      </c>
      <c r="B15901">
        <v>-70.002565727918395</v>
      </c>
      <c r="C15901">
        <v>5.6902206120726202</v>
      </c>
      <c r="D15901">
        <v>-2.1189739517788602</v>
      </c>
    </row>
    <row r="15902" spans="1:4" x14ac:dyDescent="0.3">
      <c r="A15902" s="1">
        <v>317.95999999999998</v>
      </c>
      <c r="B15902">
        <v>-70.002565727918395</v>
      </c>
      <c r="C15902">
        <v>5.4459263125869102</v>
      </c>
      <c r="D15902">
        <v>-1.99437658373363</v>
      </c>
    </row>
    <row r="15903" spans="1:4" x14ac:dyDescent="0.3">
      <c r="A15903" s="1">
        <v>317.98</v>
      </c>
      <c r="B15903">
        <v>-70.002565727918395</v>
      </c>
      <c r="C15903">
        <v>5.2068866689958</v>
      </c>
      <c r="D15903">
        <v>-1.84233679994359</v>
      </c>
    </row>
    <row r="15904" spans="1:4" x14ac:dyDescent="0.3">
      <c r="A15904" s="1">
        <v>318</v>
      </c>
      <c r="B15904">
        <v>-70.002565727918395</v>
      </c>
      <c r="C15904">
        <v>4.9747717566189804</v>
      </c>
      <c r="D15904">
        <v>-1.67063154273087</v>
      </c>
    </row>
    <row r="15905" spans="1:4" x14ac:dyDescent="0.3">
      <c r="A15905" s="1">
        <v>318.02</v>
      </c>
      <c r="B15905">
        <v>-70.002565727918395</v>
      </c>
      <c r="C15905">
        <v>4.7505794346023604</v>
      </c>
      <c r="D15905">
        <v>-1.4884730791328</v>
      </c>
    </row>
    <row r="15906" spans="1:4" x14ac:dyDescent="0.3">
      <c r="A15906" s="1">
        <v>318.04000000000002</v>
      </c>
      <c r="B15906">
        <v>-70.002565727918395</v>
      </c>
      <c r="C15906">
        <v>4.5347866428132999</v>
      </c>
      <c r="D15906">
        <v>-1.3057001339519301</v>
      </c>
    </row>
    <row r="15907" spans="1:4" x14ac:dyDescent="0.3">
      <c r="A15907" s="1">
        <v>318.06</v>
      </c>
      <c r="B15907">
        <v>-70.002565727918395</v>
      </c>
      <c r="C15907">
        <v>4.3275275097408503</v>
      </c>
      <c r="D15907">
        <v>-1.13185519073373</v>
      </c>
    </row>
    <row r="15908" spans="1:4" x14ac:dyDescent="0.3">
      <c r="A15908" s="1">
        <v>318.08</v>
      </c>
      <c r="B15908">
        <v>-70.002565727918395</v>
      </c>
      <c r="C15908">
        <v>4.1287816294913897</v>
      </c>
      <c r="D15908">
        <v>-0.975254269817728</v>
      </c>
    </row>
    <row r="15909" spans="1:4" x14ac:dyDescent="0.3">
      <c r="A15909" s="1">
        <v>318.10000000000002</v>
      </c>
      <c r="B15909">
        <v>-70.002565727918395</v>
      </c>
      <c r="C15909">
        <v>3.9385508408424998</v>
      </c>
      <c r="D15909">
        <v>-0.84216607728239701</v>
      </c>
    </row>
    <row r="15910" spans="1:4" x14ac:dyDescent="0.3">
      <c r="A15910" s="1">
        <v>318.12</v>
      </c>
      <c r="B15910">
        <v>-70.002565727918395</v>
      </c>
      <c r="C15910">
        <v>3.75700139363168</v>
      </c>
      <c r="D15910">
        <v>-0.73620703487694406</v>
      </c>
    </row>
    <row r="15911" spans="1:4" x14ac:dyDescent="0.3">
      <c r="A15911" s="1">
        <v>318.14</v>
      </c>
      <c r="B15911">
        <v>-70.002565727918395</v>
      </c>
      <c r="C15911">
        <v>3.5845532249010299</v>
      </c>
      <c r="D15911">
        <v>-0.65803161561589496</v>
      </c>
    </row>
    <row r="15912" spans="1:4" x14ac:dyDescent="0.3">
      <c r="A15912" s="1">
        <v>318.16000000000003</v>
      </c>
      <c r="B15912">
        <v>-70.002565727918395</v>
      </c>
      <c r="C15912">
        <v>3.4219061029582001</v>
      </c>
      <c r="D15912">
        <v>-0.60535943351759203</v>
      </c>
    </row>
    <row r="15913" spans="1:4" x14ac:dyDescent="0.3">
      <c r="A15913" s="1">
        <v>318.18</v>
      </c>
      <c r="B15913">
        <v>-70.002565727918395</v>
      </c>
      <c r="C15913">
        <v>3.27000139909677</v>
      </c>
      <c r="D15913">
        <v>-0.57333462198678198</v>
      </c>
    </row>
    <row r="15914" spans="1:4" x14ac:dyDescent="0.3">
      <c r="A15914" s="1">
        <v>318.2</v>
      </c>
      <c r="B15914">
        <v>-70.002565727918395</v>
      </c>
      <c r="C15914">
        <v>3.1299248282903198</v>
      </c>
      <c r="D15914">
        <v>-0.55516722723617096</v>
      </c>
    </row>
    <row r="15915" spans="1:4" x14ac:dyDescent="0.3">
      <c r="A15915" s="1">
        <v>318.22000000000003</v>
      </c>
      <c r="B15915">
        <v>-70.002565727918395</v>
      </c>
      <c r="C15915">
        <v>3.0027642100592602</v>
      </c>
      <c r="D15915">
        <v>-0.54296791031355096</v>
      </c>
    </row>
    <row r="15916" spans="1:4" x14ac:dyDescent="0.3">
      <c r="A15916" s="1">
        <v>318.24</v>
      </c>
      <c r="B15916">
        <v>-70.002565727918395</v>
      </c>
      <c r="C15916">
        <v>2.8894478188184198</v>
      </c>
      <c r="D15916">
        <v>-0.52866180587490696</v>
      </c>
    </row>
    <row r="15917" spans="1:4" x14ac:dyDescent="0.3">
      <c r="A15917" s="1">
        <v>318.26</v>
      </c>
      <c r="B15917">
        <v>-70.002565727918395</v>
      </c>
      <c r="C15917">
        <v>2.7905961062357401</v>
      </c>
      <c r="D15917">
        <v>-0.50486213095896004</v>
      </c>
    </row>
    <row r="15918" spans="1:4" x14ac:dyDescent="0.3">
      <c r="A15918" s="1">
        <v>318.28000000000003</v>
      </c>
      <c r="B15918">
        <v>-70.002565727918395</v>
      </c>
      <c r="C15918">
        <v>2.7064191683151</v>
      </c>
      <c r="D15918">
        <v>-0.46559758753616698</v>
      </c>
    </row>
    <row r="15919" spans="1:4" x14ac:dyDescent="0.3">
      <c r="A15919" s="1">
        <v>318.3</v>
      </c>
      <c r="B15919">
        <v>-70.002565727918395</v>
      </c>
      <c r="C15919">
        <v>2.6366860314005498</v>
      </c>
      <c r="D15919">
        <v>-0.40681461815877501</v>
      </c>
    </row>
    <row r="15920" spans="1:4" x14ac:dyDescent="0.3">
      <c r="A15920" s="1">
        <v>318.32</v>
      </c>
      <c r="B15920">
        <v>-70.002565727918395</v>
      </c>
      <c r="C15920">
        <v>2.5807811962074698</v>
      </c>
      <c r="D15920">
        <v>-0.32661131316204101</v>
      </c>
    </row>
    <row r="15921" spans="1:4" x14ac:dyDescent="0.3">
      <c r="A15921" s="1">
        <v>318.34000000000003</v>
      </c>
      <c r="B15921">
        <v>-70.002565727918395</v>
      </c>
      <c r="C15921">
        <v>2.5378503153905498</v>
      </c>
      <c r="D15921">
        <v>-0.22519947984461</v>
      </c>
    </row>
    <row r="15922" spans="1:4" x14ac:dyDescent="0.3">
      <c r="A15922" s="1">
        <v>318.36</v>
      </c>
      <c r="B15922">
        <v>-70.002565727918395</v>
      </c>
      <c r="C15922">
        <v>2.5070184837398402</v>
      </c>
      <c r="D15922">
        <v>-0.104631165897316</v>
      </c>
    </row>
    <row r="15923" spans="1:4" x14ac:dyDescent="0.3">
      <c r="A15923" s="1">
        <v>318.38</v>
      </c>
      <c r="B15923">
        <v>-70.002565727918395</v>
      </c>
      <c r="C15923">
        <v>2.48764418611289</v>
      </c>
      <c r="D15923">
        <v>3.1640733533481902E-2</v>
      </c>
    </row>
    <row r="15924" spans="1:4" x14ac:dyDescent="0.3">
      <c r="A15924" s="1">
        <v>318.40000000000003</v>
      </c>
      <c r="B15924">
        <v>-70.002565727918395</v>
      </c>
      <c r="C15924">
        <v>2.4795579812803399</v>
      </c>
      <c r="D15924">
        <v>0.17927985801642901</v>
      </c>
    </row>
    <row r="15925" spans="1:4" x14ac:dyDescent="0.3">
      <c r="A15925" s="1">
        <v>318.42</v>
      </c>
      <c r="B15925">
        <v>-70.002565727918395</v>
      </c>
      <c r="C15925">
        <v>2.4832318387201799</v>
      </c>
      <c r="D15925">
        <v>0.33357344221896801</v>
      </c>
    </row>
    <row r="15926" spans="1:4" x14ac:dyDescent="0.3">
      <c r="A15926" s="1">
        <v>318.44</v>
      </c>
      <c r="B15926">
        <v>-70.002565727918395</v>
      </c>
      <c r="C15926">
        <v>2.4998317386042501</v>
      </c>
      <c r="D15926">
        <v>0.48985455772355102</v>
      </c>
    </row>
    <row r="15927" spans="1:4" x14ac:dyDescent="0.3">
      <c r="A15927" s="1">
        <v>318.45999999999998</v>
      </c>
      <c r="B15927">
        <v>-70.002565727918395</v>
      </c>
      <c r="C15927">
        <v>2.5311215065397001</v>
      </c>
      <c r="D15927">
        <v>0.64378727840469097</v>
      </c>
    </row>
    <row r="15928" spans="1:4" x14ac:dyDescent="0.3">
      <c r="A15928" s="1">
        <v>318.48</v>
      </c>
      <c r="B15928">
        <v>-70.002565727918395</v>
      </c>
      <c r="C15928">
        <v>2.57921049986567</v>
      </c>
      <c r="D15928">
        <v>0.79149144073156796</v>
      </c>
    </row>
    <row r="15929" spans="1:4" x14ac:dyDescent="0.3">
      <c r="A15929" s="1">
        <v>318.5</v>
      </c>
      <c r="B15929">
        <v>-70.002565727918395</v>
      </c>
      <c r="C15929">
        <v>2.6461704706509899</v>
      </c>
      <c r="D15929">
        <v>0.92951726676478696</v>
      </c>
    </row>
    <row r="15930" spans="1:4" x14ac:dyDescent="0.3">
      <c r="A15930" s="1">
        <v>318.52</v>
      </c>
      <c r="B15930">
        <v>-70.002565727918395</v>
      </c>
      <c r="C15930">
        <v>2.7335797750101398</v>
      </c>
      <c r="D15930">
        <v>1.05471306292103</v>
      </c>
    </row>
    <row r="15931" spans="1:4" x14ac:dyDescent="0.3">
      <c r="A15931" s="1">
        <v>318.54000000000002</v>
      </c>
      <c r="B15931">
        <v>-70.002565727918395</v>
      </c>
      <c r="C15931">
        <v>2.8420746688791398</v>
      </c>
      <c r="D15931">
        <v>1.1640516013406501</v>
      </c>
    </row>
    <row r="15932" spans="1:4" x14ac:dyDescent="0.3">
      <c r="A15932" s="1">
        <v>318.56</v>
      </c>
      <c r="B15932">
        <v>-70.002565727918395</v>
      </c>
      <c r="C15932">
        <v>2.9709924648845698</v>
      </c>
      <c r="D15932">
        <v>1.25448580357688</v>
      </c>
    </row>
    <row r="15933" spans="1:4" x14ac:dyDescent="0.3">
      <c r="A15933" s="1">
        <v>318.58</v>
      </c>
      <c r="B15933">
        <v>-70.002565727918395</v>
      </c>
      <c r="C15933">
        <v>3.1181812437122098</v>
      </c>
      <c r="D15933">
        <v>1.32289446316596</v>
      </c>
    </row>
    <row r="15934" spans="1:4" x14ac:dyDescent="0.3">
      <c r="A15934" s="1">
        <v>318.60000000000002</v>
      </c>
      <c r="B15934">
        <v>-70.002565727918395</v>
      </c>
      <c r="C15934">
        <v>3.2800286522593698</v>
      </c>
      <c r="D15934">
        <v>1.36615978182881</v>
      </c>
    </row>
    <row r="15935" spans="1:4" x14ac:dyDescent="0.3">
      <c r="A15935" s="1">
        <v>318.62</v>
      </c>
      <c r="B15935">
        <v>-70.002565727918395</v>
      </c>
      <c r="C15935">
        <v>3.4517268957564302</v>
      </c>
      <c r="D15935">
        <v>1.3813910362728901</v>
      </c>
    </row>
    <row r="15936" spans="1:4" x14ac:dyDescent="0.3">
      <c r="A15936" s="1">
        <v>318.64</v>
      </c>
      <c r="B15936">
        <v>-70.002565727918395</v>
      </c>
      <c r="C15936">
        <v>3.6277459345370699</v>
      </c>
      <c r="D15936">
        <v>1.36627608217001</v>
      </c>
    </row>
    <row r="15937" spans="1:4" x14ac:dyDescent="0.3">
      <c r="A15937" s="1">
        <v>318.66000000000003</v>
      </c>
      <c r="B15937">
        <v>-70.002565727918395</v>
      </c>
      <c r="C15937">
        <v>3.80244466835358</v>
      </c>
      <c r="D15937">
        <v>1.3195089055959299</v>
      </c>
    </row>
    <row r="15938" spans="1:4" x14ac:dyDescent="0.3">
      <c r="A15938" s="1">
        <v>318.68</v>
      </c>
      <c r="B15938">
        <v>-70.002565727918395</v>
      </c>
      <c r="C15938">
        <v>3.9707231211829201</v>
      </c>
      <c r="D15938">
        <v>1.24121678193797</v>
      </c>
    </row>
    <row r="15939" spans="1:4" x14ac:dyDescent="0.3">
      <c r="A15939" s="1">
        <v>318.7</v>
      </c>
      <c r="B15939">
        <v>-70.002565727918395</v>
      </c>
      <c r="C15939">
        <v>4.1286119635465504</v>
      </c>
      <c r="D15939">
        <v>1.13330344019192</v>
      </c>
    </row>
    <row r="15940" spans="1:4" x14ac:dyDescent="0.3">
      <c r="A15940" s="1">
        <v>318.72000000000003</v>
      </c>
      <c r="B15940">
        <v>-70.002565727918395</v>
      </c>
      <c r="C15940">
        <v>4.2737069264148602</v>
      </c>
      <c r="D15940">
        <v>0.99963366672395304</v>
      </c>
    </row>
    <row r="15941" spans="1:4" x14ac:dyDescent="0.3">
      <c r="A15941" s="1">
        <v>318.74</v>
      </c>
      <c r="B15941">
        <v>-70.002565727918395</v>
      </c>
      <c r="C15941">
        <v>4.4053791262479098</v>
      </c>
      <c r="D15941">
        <v>0.84600523744362099</v>
      </c>
    </row>
    <row r="15942" spans="1:4" x14ac:dyDescent="0.3">
      <c r="A15942" s="1">
        <v>318.76</v>
      </c>
      <c r="B15942">
        <v>-70.002565727918395</v>
      </c>
      <c r="C15942">
        <v>4.5247289176562298</v>
      </c>
      <c r="D15942">
        <v>0.67988568955471995</v>
      </c>
    </row>
    <row r="15943" spans="1:4" x14ac:dyDescent="0.3">
      <c r="A15943" s="1">
        <v>318.78000000000003</v>
      </c>
      <c r="B15943">
        <v>-70.002565727918395</v>
      </c>
      <c r="C15943">
        <v>4.6342965210907501</v>
      </c>
      <c r="D15943">
        <v>0.50992796319630695</v>
      </c>
    </row>
    <row r="15944" spans="1:4" x14ac:dyDescent="0.3">
      <c r="A15944" s="1">
        <v>318.8</v>
      </c>
      <c r="B15944">
        <v>-70.002565727918395</v>
      </c>
      <c r="C15944">
        <v>4.7375834148952203</v>
      </c>
      <c r="D15944">
        <v>0.34531557767037402</v>
      </c>
    </row>
    <row r="15945" spans="1:4" x14ac:dyDescent="0.3">
      <c r="A15945" s="1">
        <v>318.82</v>
      </c>
      <c r="B15945">
        <v>-70.002565727918395</v>
      </c>
      <c r="C15945">
        <v>4.8384651264033396</v>
      </c>
      <c r="D15945">
        <v>0.19501726461926799</v>
      </c>
    </row>
    <row r="15946" spans="1:4" x14ac:dyDescent="0.3">
      <c r="A15946" s="1">
        <v>318.84000000000003</v>
      </c>
      <c r="B15946">
        <v>-70.002565727918395</v>
      </c>
      <c r="C15946">
        <v>4.9405866219914296</v>
      </c>
      <c r="D15946">
        <v>6.7045396877962696E-2</v>
      </c>
    </row>
    <row r="15947" spans="1:4" x14ac:dyDescent="0.3">
      <c r="A15947" s="1">
        <v>318.86</v>
      </c>
      <c r="B15947">
        <v>-70.002565727918395</v>
      </c>
      <c r="C15947">
        <v>5.0468273747735202</v>
      </c>
      <c r="D15947">
        <v>-3.2188100092701802E-2</v>
      </c>
    </row>
    <row r="15948" spans="1:4" x14ac:dyDescent="0.3">
      <c r="A15948" s="1">
        <v>318.88</v>
      </c>
      <c r="B15948">
        <v>-70.002565727918395</v>
      </c>
      <c r="C15948">
        <v>5.1589099217693599</v>
      </c>
      <c r="D15948">
        <v>-9.8338261131342405E-2</v>
      </c>
    </row>
    <row r="15949" spans="1:4" x14ac:dyDescent="0.3">
      <c r="A15949" s="1">
        <v>318.90000000000003</v>
      </c>
      <c r="B15949">
        <v>-70.002565727918395</v>
      </c>
      <c r="C15949">
        <v>5.2772014012478197</v>
      </c>
      <c r="D15949">
        <v>-0.12936401143253001</v>
      </c>
    </row>
    <row r="15950" spans="1:4" x14ac:dyDescent="0.3">
      <c r="A15950" s="1">
        <v>318.92</v>
      </c>
      <c r="B15950">
        <v>-70.002565727918395</v>
      </c>
      <c r="C15950">
        <v>5.4007246329283296</v>
      </c>
      <c r="D15950">
        <v>-0.12551805507069899</v>
      </c>
    </row>
    <row r="15951" spans="1:4" x14ac:dyDescent="0.3">
      <c r="A15951" s="1">
        <v>318.94</v>
      </c>
      <c r="B15951">
        <v>-70.002565727918395</v>
      </c>
      <c r="C15951">
        <v>5.52736550875614</v>
      </c>
      <c r="D15951">
        <v>-8.9106806849675299E-2</v>
      </c>
    </row>
    <row r="15952" spans="1:4" x14ac:dyDescent="0.3">
      <c r="A15952" s="1">
        <v>318.95999999999998</v>
      </c>
      <c r="B15952">
        <v>-70.002565727918395</v>
      </c>
      <c r="C15952">
        <v>5.6542397732109997</v>
      </c>
      <c r="D15952">
        <v>-2.40674518518183E-2</v>
      </c>
    </row>
    <row r="15953" spans="1:4" x14ac:dyDescent="0.3">
      <c r="A15953" s="1">
        <v>318.98</v>
      </c>
      <c r="B15953">
        <v>-70.002565727918395</v>
      </c>
      <c r="C15953">
        <v>5.7781636444922997</v>
      </c>
      <c r="D15953">
        <v>6.4569486826627803E-2</v>
      </c>
    </row>
    <row r="15954" spans="1:4" x14ac:dyDescent="0.3">
      <c r="A15954" s="1">
        <v>319</v>
      </c>
      <c r="B15954">
        <v>-70.002565727918395</v>
      </c>
      <c r="C15954">
        <v>5.8961612760775601</v>
      </c>
      <c r="D15954">
        <v>0.171252494786715</v>
      </c>
    </row>
    <row r="15955" spans="1:4" x14ac:dyDescent="0.3">
      <c r="A15955" s="1">
        <v>319.02</v>
      </c>
      <c r="B15955">
        <v>-70.002565727918395</v>
      </c>
      <c r="C15955">
        <v>6.00593612335802</v>
      </c>
      <c r="D15955">
        <v>0.29043736376337098</v>
      </c>
    </row>
    <row r="15956" spans="1:4" x14ac:dyDescent="0.3">
      <c r="A15956" s="1">
        <v>319.04000000000002</v>
      </c>
      <c r="B15956">
        <v>-70.002565727918395</v>
      </c>
      <c r="C15956">
        <v>6.1062378240608499</v>
      </c>
      <c r="D15956">
        <v>0.41700996642061899</v>
      </c>
    </row>
    <row r="15957" spans="1:4" x14ac:dyDescent="0.3">
      <c r="A15957" s="1">
        <v>319.06</v>
      </c>
      <c r="B15957">
        <v>-70.002565727918395</v>
      </c>
      <c r="C15957">
        <v>6.1970718570662102</v>
      </c>
      <c r="D15957">
        <v>0.54656847161778999</v>
      </c>
    </row>
    <row r="15958" spans="1:4" x14ac:dyDescent="0.3">
      <c r="A15958" s="1">
        <v>319.08</v>
      </c>
      <c r="B15958">
        <v>-70.002565727918395</v>
      </c>
      <c r="C15958">
        <v>6.2797178034204801</v>
      </c>
      <c r="D15958">
        <v>0.67555689022287102</v>
      </c>
    </row>
    <row r="15959" spans="1:4" x14ac:dyDescent="0.3">
      <c r="A15959" s="1">
        <v>319.10000000000002</v>
      </c>
      <c r="B15959">
        <v>-70.002565727918395</v>
      </c>
      <c r="C15959">
        <v>6.3565450904512097</v>
      </c>
      <c r="D15959">
        <v>0.80126582920578704</v>
      </c>
    </row>
    <row r="15960" spans="1:4" x14ac:dyDescent="0.3">
      <c r="A15960" s="1">
        <v>319.12</v>
      </c>
      <c r="B15960">
        <v>-70.002565727918395</v>
      </c>
      <c r="C15960">
        <v>6.4306449323087698</v>
      </c>
      <c r="D15960">
        <v>0.92173611967043101</v>
      </c>
    </row>
    <row r="15961" spans="1:4" x14ac:dyDescent="0.3">
      <c r="A15961" s="1">
        <v>319.14</v>
      </c>
      <c r="B15961">
        <v>-70.002565727918395</v>
      </c>
      <c r="C15961">
        <v>6.5053265337189696</v>
      </c>
      <c r="D15961">
        <v>1.0356152467144899</v>
      </c>
    </row>
    <row r="15962" spans="1:4" x14ac:dyDescent="0.3">
      <c r="A15962" s="1">
        <v>319.16000000000003</v>
      </c>
      <c r="B15962">
        <v>-70.002565727918395</v>
      </c>
      <c r="C15962">
        <v>6.5835512643419696</v>
      </c>
      <c r="D15962">
        <v>1.1420205481226899</v>
      </c>
    </row>
    <row r="15963" spans="1:4" x14ac:dyDescent="0.3">
      <c r="A15963" s="1">
        <v>319.18</v>
      </c>
      <c r="B15963">
        <v>-70.002565727918395</v>
      </c>
      <c r="C15963">
        <v>6.6673927366314798</v>
      </c>
      <c r="D15963">
        <v>1.24044922302185</v>
      </c>
    </row>
    <row r="15964" spans="1:4" x14ac:dyDescent="0.3">
      <c r="A15964" s="1">
        <v>319.2</v>
      </c>
      <c r="B15964">
        <v>-70.002565727918395</v>
      </c>
      <c r="C15964">
        <v>6.7576094791105996</v>
      </c>
      <c r="D15964">
        <v>1.3307509706112099</v>
      </c>
    </row>
    <row r="15965" spans="1:4" x14ac:dyDescent="0.3">
      <c r="A15965" s="1">
        <v>319.22000000000003</v>
      </c>
      <c r="B15965">
        <v>-70.002565727918395</v>
      </c>
      <c r="C15965">
        <v>6.85340526003304</v>
      </c>
      <c r="D15965">
        <v>1.41315472266092</v>
      </c>
    </row>
    <row r="15966" spans="1:4" x14ac:dyDescent="0.3">
      <c r="A15966" s="1">
        <v>319.24</v>
      </c>
      <c r="B15966">
        <v>-70.002565727918395</v>
      </c>
      <c r="C15966">
        <v>6.9524277333282498</v>
      </c>
      <c r="D15966">
        <v>1.4883216288279499</v>
      </c>
    </row>
    <row r="15967" spans="1:4" x14ac:dyDescent="0.3">
      <c r="A15967" s="1">
        <v>319.26</v>
      </c>
      <c r="B15967">
        <v>-70.002565727918395</v>
      </c>
      <c r="C15967">
        <v>7.0510177071220497</v>
      </c>
      <c r="D15967">
        <v>1.5573832942988</v>
      </c>
    </row>
    <row r="15968" spans="1:4" x14ac:dyDescent="0.3">
      <c r="A15968" s="1">
        <v>319.28000000000003</v>
      </c>
      <c r="B15968">
        <v>-70.002565727918395</v>
      </c>
      <c r="C15968">
        <v>7.1446801127985804</v>
      </c>
      <c r="D15968">
        <v>1.6219174140058501</v>
      </c>
    </row>
    <row r="15969" spans="1:4" x14ac:dyDescent="0.3">
      <c r="A15969" s="1">
        <v>319.3</v>
      </c>
      <c r="B15969">
        <v>-70.002565727918395</v>
      </c>
      <c r="C15969">
        <v>7.2287093982479398</v>
      </c>
      <c r="D15969">
        <v>1.68381717332365</v>
      </c>
    </row>
    <row r="15970" spans="1:4" x14ac:dyDescent="0.3">
      <c r="A15970" s="1">
        <v>319.32</v>
      </c>
      <c r="B15970">
        <v>-70.002565727918395</v>
      </c>
      <c r="C15970">
        <v>7.2988740572956399</v>
      </c>
      <c r="D15970">
        <v>1.74503337481836</v>
      </c>
    </row>
    <row r="15971" spans="1:4" x14ac:dyDescent="0.3">
      <c r="A15971" s="1">
        <v>319.34000000000003</v>
      </c>
      <c r="B15971">
        <v>-70.002565727918395</v>
      </c>
      <c r="C15971">
        <v>7.3520543563726104</v>
      </c>
      <c r="D15971">
        <v>1.8072006694318801</v>
      </c>
    </row>
    <row r="15972" spans="1:4" x14ac:dyDescent="0.3">
      <c r="A15972" s="1">
        <v>319.36</v>
      </c>
      <c r="B15972">
        <v>-70.002565727918395</v>
      </c>
      <c r="C15972">
        <v>7.3867320990099099</v>
      </c>
      <c r="D15972">
        <v>1.87119076089892</v>
      </c>
    </row>
    <row r="15973" spans="1:4" x14ac:dyDescent="0.3">
      <c r="A15973" s="1">
        <v>319.38</v>
      </c>
      <c r="B15973">
        <v>-70.002565727918395</v>
      </c>
      <c r="C15973">
        <v>7.4032526059086701</v>
      </c>
      <c r="D15973">
        <v>1.9366585813232799</v>
      </c>
    </row>
    <row r="15974" spans="1:4" x14ac:dyDescent="0.3">
      <c r="A15974" s="1">
        <v>319.40000000000003</v>
      </c>
      <c r="B15974">
        <v>-70.002565727918395</v>
      </c>
      <c r="C15974">
        <v>7.40381639470555</v>
      </c>
      <c r="D15974">
        <v>2.0016587335543101</v>
      </c>
    </row>
    <row r="15975" spans="1:4" x14ac:dyDescent="0.3">
      <c r="A15975" s="1">
        <v>319.42</v>
      </c>
      <c r="B15975">
        <v>-70.002565727918395</v>
      </c>
      <c r="C15975">
        <v>7.3921997822929297</v>
      </c>
      <c r="D15975">
        <v>2.0624102565798199</v>
      </c>
    </row>
    <row r="15976" spans="1:4" x14ac:dyDescent="0.3">
      <c r="A15976" s="1">
        <v>319.44</v>
      </c>
      <c r="B15976">
        <v>-70.002565727918395</v>
      </c>
      <c r="C15976">
        <v>7.3732445790250702</v>
      </c>
      <c r="D15976">
        <v>2.1132755966232502</v>
      </c>
    </row>
    <row r="15977" spans="1:4" x14ac:dyDescent="0.3">
      <c r="A15977" s="1">
        <v>319.45999999999998</v>
      </c>
      <c r="B15977">
        <v>-70.002565727918395</v>
      </c>
      <c r="C15977">
        <v>7.3521925924012397</v>
      </c>
      <c r="D15977">
        <v>2.1469898054033401</v>
      </c>
    </row>
    <row r="15978" spans="1:4" x14ac:dyDescent="0.3">
      <c r="A15978" s="1">
        <v>319.48</v>
      </c>
      <c r="B15978">
        <v>-70.002565727918395</v>
      </c>
      <c r="C15978">
        <v>7.33396205188218</v>
      </c>
      <c r="D15978">
        <v>2.1551376687048101</v>
      </c>
    </row>
    <row r="15979" spans="1:4" x14ac:dyDescent="0.3">
      <c r="A15979" s="1">
        <v>319.5</v>
      </c>
      <c r="B15979">
        <v>-70.002565727918395</v>
      </c>
      <c r="C15979">
        <v>7.3224687160738497</v>
      </c>
      <c r="D15979">
        <v>2.1288388357693502</v>
      </c>
    </row>
    <row r="15980" spans="1:4" x14ac:dyDescent="0.3">
      <c r="A15980" s="1">
        <v>319.52</v>
      </c>
      <c r="B15980">
        <v>-70.002565727918395</v>
      </c>
      <c r="C15980">
        <v>7.3200838849327301</v>
      </c>
      <c r="D15980">
        <v>2.0595705400986599</v>
      </c>
    </row>
    <row r="15981" spans="1:4" x14ac:dyDescent="0.3">
      <c r="A15981" s="1">
        <v>319.54000000000002</v>
      </c>
      <c r="B15981">
        <v>-70.002565727918395</v>
      </c>
      <c r="C15981">
        <v>7.3272962879659103</v>
      </c>
      <c r="D15981">
        <v>1.9400401422709901</v>
      </c>
    </row>
    <row r="15982" spans="1:4" x14ac:dyDescent="0.3">
      <c r="A15982" s="1">
        <v>319.56</v>
      </c>
      <c r="B15982">
        <v>-70.002565727918395</v>
      </c>
      <c r="C15982">
        <v>7.3426138518783102</v>
      </c>
      <c r="D15982">
        <v>1.76501286938973</v>
      </c>
    </row>
    <row r="15983" spans="1:4" x14ac:dyDescent="0.3">
      <c r="A15983" s="1">
        <v>319.58</v>
      </c>
      <c r="B15983">
        <v>-70.002565727918395</v>
      </c>
      <c r="C15983">
        <v>7.3627083856473199</v>
      </c>
      <c r="D15983">
        <v>1.53200396395201</v>
      </c>
    </row>
    <row r="15984" spans="1:4" x14ac:dyDescent="0.3">
      <c r="A15984" s="1">
        <v>319.60000000000002</v>
      </c>
      <c r="B15984">
        <v>-70.002565727918395</v>
      </c>
      <c r="C15984">
        <v>7.3827726923041004</v>
      </c>
      <c r="D15984">
        <v>1.24176254740144</v>
      </c>
    </row>
    <row r="15985" spans="1:4" x14ac:dyDescent="0.3">
      <c r="A15985" s="1">
        <v>319.62</v>
      </c>
      <c r="B15985">
        <v>-70.002565727918395</v>
      </c>
      <c r="C15985">
        <v>7.39703352881883</v>
      </c>
      <c r="D15985">
        <v>0.89849959973848903</v>
      </c>
    </row>
    <row r="15986" spans="1:4" x14ac:dyDescent="0.3">
      <c r="A15986" s="1">
        <v>319.64</v>
      </c>
      <c r="B15986">
        <v>-70.002565727918395</v>
      </c>
      <c r="C15986">
        <v>7.3993492873208799</v>
      </c>
      <c r="D15986">
        <v>0.50983940585300103</v>
      </c>
    </row>
    <row r="15987" spans="1:4" x14ac:dyDescent="0.3">
      <c r="A15987" s="1">
        <v>319.66000000000003</v>
      </c>
      <c r="B15987">
        <v>-70.002565727918395</v>
      </c>
      <c r="C15987">
        <v>7.3838188955270603</v>
      </c>
      <c r="D15987">
        <v>8.6500836237571904E-2</v>
      </c>
    </row>
    <row r="15988" spans="1:4" x14ac:dyDescent="0.3">
      <c r="A15988" s="1">
        <v>319.68</v>
      </c>
      <c r="B15988">
        <v>-70.002565727918395</v>
      </c>
      <c r="C15988">
        <v>7.3453371751070504</v>
      </c>
      <c r="D15988">
        <v>-0.35826476292545301</v>
      </c>
    </row>
    <row r="15989" spans="1:4" x14ac:dyDescent="0.3">
      <c r="A15989" s="1">
        <v>319.7</v>
      </c>
      <c r="B15989">
        <v>-70.002565727918395</v>
      </c>
      <c r="C15989">
        <v>7.2800459349498103</v>
      </c>
      <c r="D15989">
        <v>-0.80943448444853106</v>
      </c>
    </row>
    <row r="15990" spans="1:4" x14ac:dyDescent="0.3">
      <c r="A15990" s="1">
        <v>319.72000000000003</v>
      </c>
      <c r="B15990">
        <v>-70.002565727918395</v>
      </c>
      <c r="C15990">
        <v>7.18564681255598</v>
      </c>
      <c r="D15990">
        <v>-1.25111319523403</v>
      </c>
    </row>
    <row r="15991" spans="1:4" x14ac:dyDescent="0.3">
      <c r="A15991" s="1">
        <v>319.74</v>
      </c>
      <c r="B15991">
        <v>-70.002565727918395</v>
      </c>
      <c r="C15991">
        <v>7.0615621695971198</v>
      </c>
      <c r="D15991">
        <v>-1.6675024719457501</v>
      </c>
    </row>
    <row r="15992" spans="1:4" x14ac:dyDescent="0.3">
      <c r="A15992" s="1">
        <v>319.76</v>
      </c>
      <c r="B15992">
        <v>-70.002565727918395</v>
      </c>
      <c r="C15992">
        <v>6.9089499325000903</v>
      </c>
      <c r="D15992">
        <v>-2.0438667709514702</v>
      </c>
    </row>
    <row r="15993" spans="1:4" x14ac:dyDescent="0.3">
      <c r="A15993" s="1">
        <v>319.78000000000003</v>
      </c>
      <c r="B15993">
        <v>-70.002565727918395</v>
      </c>
      <c r="C15993">
        <v>6.7305925902053296</v>
      </c>
      <c r="D15993">
        <v>-2.3674250805977199</v>
      </c>
    </row>
    <row r="15994" spans="1:4" x14ac:dyDescent="0.3">
      <c r="A15994" s="1">
        <v>319.8</v>
      </c>
      <c r="B15994">
        <v>-70.002565727918395</v>
      </c>
      <c r="C15994">
        <v>6.5306886949392497</v>
      </c>
      <c r="D15994">
        <v>-2.6281036913988598</v>
      </c>
    </row>
    <row r="15995" spans="1:4" x14ac:dyDescent="0.3">
      <c r="A15995" s="1">
        <v>319.82</v>
      </c>
      <c r="B15995">
        <v>-70.002565727918395</v>
      </c>
      <c r="C15995">
        <v>6.3145773812098396</v>
      </c>
      <c r="D15995">
        <v>-2.8190940241119602</v>
      </c>
    </row>
    <row r="15996" spans="1:4" x14ac:dyDescent="0.3">
      <c r="A15996" s="1">
        <v>319.84000000000003</v>
      </c>
      <c r="B15996">
        <v>-70.002565727918395</v>
      </c>
      <c r="C15996">
        <v>6.0884260372264603</v>
      </c>
      <c r="D15996">
        <v>-2.93717422638982</v>
      </c>
    </row>
    <row r="15997" spans="1:4" x14ac:dyDescent="0.3">
      <c r="A15997" s="1">
        <v>319.86</v>
      </c>
      <c r="B15997">
        <v>-70.002565727918395</v>
      </c>
      <c r="C15997">
        <v>5.8589096251147401</v>
      </c>
      <c r="D15997">
        <v>-2.98277585925866</v>
      </c>
    </row>
    <row r="15998" spans="1:4" x14ac:dyDescent="0.3">
      <c r="A15998" s="1">
        <v>319.88</v>
      </c>
      <c r="B15998">
        <v>-70.002565727918395</v>
      </c>
      <c r="C15998">
        <v>5.6329047250367301</v>
      </c>
      <c r="D15998">
        <v>-2.95979939563051</v>
      </c>
    </row>
    <row r="15999" spans="1:4" x14ac:dyDescent="0.3">
      <c r="A15999" s="1">
        <v>319.90000000000003</v>
      </c>
      <c r="B15999">
        <v>-70.002565727918395</v>
      </c>
      <c r="C15999">
        <v>5.41721195468135</v>
      </c>
      <c r="D15999">
        <v>-2.8752027057699201</v>
      </c>
    </row>
    <row r="16000" spans="1:4" x14ac:dyDescent="0.3">
      <c r="A16000" s="1">
        <v>319.92</v>
      </c>
      <c r="B16000">
        <v>-70.002565727918395</v>
      </c>
      <c r="C16000">
        <v>5.2183115220431704</v>
      </c>
      <c r="D16000">
        <v>-2.73840397387458</v>
      </c>
    </row>
    <row r="16001" spans="1:4" x14ac:dyDescent="0.3">
      <c r="A16001" s="1">
        <v>319.94</v>
      </c>
      <c r="B16001">
        <v>-70.002565727918395</v>
      </c>
      <c r="C16001">
        <v>5.0421499027347396</v>
      </c>
      <c r="D16001">
        <v>-2.5605521081516698</v>
      </c>
    </row>
    <row r="16002" spans="1:4" x14ac:dyDescent="0.3">
      <c r="A16002" s="1">
        <v>319.95999999999998</v>
      </c>
      <c r="B16002">
        <v>-70.002565727918395</v>
      </c>
      <c r="C16002">
        <v>4.8939514002163298</v>
      </c>
      <c r="D16002">
        <v>-2.35372846790598</v>
      </c>
    </row>
    <row r="16003" spans="1:4" x14ac:dyDescent="0.3">
      <c r="A16003" s="1">
        <v>319.98</v>
      </c>
      <c r="B16003">
        <v>-70.002565727918395</v>
      </c>
      <c r="C16003">
        <v>4.7780452257981603</v>
      </c>
      <c r="D16003">
        <v>-2.1301470752390999</v>
      </c>
    </row>
    <row r="16004" spans="1:4" x14ac:dyDescent="0.3">
      <c r="A16004" s="1">
        <v>320</v>
      </c>
      <c r="B16004">
        <v>-70.002565727918395</v>
      </c>
      <c r="C16004">
        <v>4.6976977197293497</v>
      </c>
      <c r="D16004">
        <v>-1.9014131339318701</v>
      </c>
    </row>
    <row r="16005" spans="1:4" x14ac:dyDescent="0.3">
      <c r="A16005" s="1">
        <v>320.02</v>
      </c>
      <c r="B16005">
        <v>-70.002565727918395</v>
      </c>
      <c r="C16005">
        <v>4.6549437360859898</v>
      </c>
      <c r="D16005">
        <v>-1.6778898849534101</v>
      </c>
    </row>
    <row r="16006" spans="1:4" x14ac:dyDescent="0.3">
      <c r="A16006" s="1">
        <v>320.04000000000002</v>
      </c>
      <c r="B16006">
        <v>-70.002565727918395</v>
      </c>
      <c r="C16006">
        <v>4.6504224211349001</v>
      </c>
      <c r="D16006">
        <v>-1.46821350625294</v>
      </c>
    </row>
    <row r="16007" spans="1:4" x14ac:dyDescent="0.3">
      <c r="A16007" s="1">
        <v>320.06</v>
      </c>
      <c r="B16007">
        <v>-70.002565727918395</v>
      </c>
      <c r="C16007">
        <v>4.6832343504709701</v>
      </c>
      <c r="D16007">
        <v>-1.2789850847440201</v>
      </c>
    </row>
    <row r="16008" spans="1:4" x14ac:dyDescent="0.3">
      <c r="A16008" s="1">
        <v>320.08</v>
      </c>
      <c r="B16008">
        <v>-70.002565727918395</v>
      </c>
      <c r="C16008">
        <v>4.7508460076548999</v>
      </c>
      <c r="D16008">
        <v>-1.11465592066223</v>
      </c>
    </row>
    <row r="16009" spans="1:4" x14ac:dyDescent="0.3">
      <c r="A16009" s="1">
        <v>320.10000000000002</v>
      </c>
      <c r="B16009">
        <v>-70.002565727918395</v>
      </c>
      <c r="C16009">
        <v>4.8490728931000602</v>
      </c>
      <c r="D16009">
        <v>-0.97760354261604498</v>
      </c>
    </row>
    <row r="16010" spans="1:4" x14ac:dyDescent="0.3">
      <c r="A16010" s="1">
        <v>320.12</v>
      </c>
      <c r="B16010">
        <v>-70.002565727918395</v>
      </c>
      <c r="C16010">
        <v>4.9721732419490596</v>
      </c>
      <c r="D16010">
        <v>-0.86837707311644596</v>
      </c>
    </row>
    <row r="16011" spans="1:4" x14ac:dyDescent="0.3">
      <c r="A16011" s="1">
        <v>320.14</v>
      </c>
      <c r="B16011">
        <v>-70.002565727918395</v>
      </c>
      <c r="C16011">
        <v>5.1130769731296697</v>
      </c>
      <c r="D16011">
        <v>-0.78607710216316595</v>
      </c>
    </row>
    <row r="16012" spans="1:4" x14ac:dyDescent="0.3">
      <c r="A16012" s="1">
        <v>320.16000000000003</v>
      </c>
      <c r="B16012">
        <v>-70.002565727918395</v>
      </c>
      <c r="C16012">
        <v>5.2637568379306199</v>
      </c>
      <c r="D16012">
        <v>-0.728822558130231</v>
      </c>
    </row>
    <row r="16013" spans="1:4" x14ac:dyDescent="0.3">
      <c r="A16013" s="1">
        <v>320.18</v>
      </c>
      <c r="B16013">
        <v>-70.002565727918395</v>
      </c>
      <c r="C16013">
        <v>5.4157234753933698</v>
      </c>
      <c r="D16013">
        <v>-0.694247145301917</v>
      </c>
    </row>
    <row r="16014" spans="1:4" x14ac:dyDescent="0.3">
      <c r="A16014" s="1">
        <v>320.2</v>
      </c>
      <c r="B16014">
        <v>-70.002565727918395</v>
      </c>
      <c r="C16014">
        <v>5.5606024557207201</v>
      </c>
      <c r="D16014">
        <v>-0.67996188754494202</v>
      </c>
    </row>
    <row r="16015" spans="1:4" x14ac:dyDescent="0.3">
      <c r="A16015" s="1">
        <v>320.22000000000003</v>
      </c>
      <c r="B16015">
        <v>-70.002565727918395</v>
      </c>
      <c r="C16015">
        <v>5.69073402859122</v>
      </c>
      <c r="D16015">
        <v>-0.68392328788035495</v>
      </c>
    </row>
    <row r="16016" spans="1:4" x14ac:dyDescent="0.3">
      <c r="A16016" s="1">
        <v>320.24</v>
      </c>
      <c r="B16016">
        <v>-70.002565727918395</v>
      </c>
      <c r="C16016">
        <v>5.79972630783453</v>
      </c>
      <c r="D16016">
        <v>-0.70466189293031001</v>
      </c>
    </row>
    <row r="16017" spans="1:4" x14ac:dyDescent="0.3">
      <c r="A16017" s="1">
        <v>320.26</v>
      </c>
      <c r="B16017">
        <v>-70.002565727918395</v>
      </c>
      <c r="C16017">
        <v>5.8828929516328099</v>
      </c>
      <c r="D16017">
        <v>-0.74134937985022298</v>
      </c>
    </row>
    <row r="16018" spans="1:4" x14ac:dyDescent="0.3">
      <c r="A16018" s="1">
        <v>320.28000000000003</v>
      </c>
      <c r="B16018">
        <v>-70.002565727918395</v>
      </c>
      <c r="C16018">
        <v>5.9375211054734098</v>
      </c>
      <c r="D16018">
        <v>-0.79370799455223695</v>
      </c>
    </row>
    <row r="16019" spans="1:4" x14ac:dyDescent="0.3">
      <c r="A16019" s="1">
        <v>320.3</v>
      </c>
      <c r="B16019">
        <v>-70.002565727918395</v>
      </c>
      <c r="C16019">
        <v>5.9629438354366098</v>
      </c>
      <c r="D16019">
        <v>-0.86179214987171504</v>
      </c>
    </row>
    <row r="16020" spans="1:4" x14ac:dyDescent="0.3">
      <c r="A16020" s="1">
        <v>320.32</v>
      </c>
      <c r="B16020">
        <v>-70.002565727918395</v>
      </c>
      <c r="C16020">
        <v>5.9604240806593696</v>
      </c>
      <c r="D16020">
        <v>-0.94569152240788201</v>
      </c>
    </row>
    <row r="16021" spans="1:4" x14ac:dyDescent="0.3">
      <c r="A16021" s="1">
        <v>320.34000000000003</v>
      </c>
      <c r="B16021">
        <v>-70.002565727918395</v>
      </c>
      <c r="C16021">
        <v>5.9328838834331901</v>
      </c>
      <c r="D16021">
        <v>-1.04521800010049</v>
      </c>
    </row>
    <row r="16022" spans="1:4" x14ac:dyDescent="0.3">
      <c r="A16022" s="1">
        <v>320.36</v>
      </c>
      <c r="B16022">
        <v>-70.002565727918395</v>
      </c>
      <c r="C16022">
        <v>5.8845300312304198</v>
      </c>
      <c r="D16022">
        <v>-1.1596413174389799</v>
      </c>
    </row>
    <row r="16023" spans="1:4" x14ac:dyDescent="0.3">
      <c r="A16023" s="1">
        <v>320.38</v>
      </c>
      <c r="B16023">
        <v>-70.002565727918395</v>
      </c>
      <c r="C16023">
        <v>5.8204359569992201</v>
      </c>
      <c r="D16023">
        <v>-1.2875272948927601</v>
      </c>
    </row>
    <row r="16024" spans="1:4" x14ac:dyDescent="0.3">
      <c r="A16024" s="1">
        <v>320.40000000000003</v>
      </c>
      <c r="B16024">
        <v>-70.002565727918395</v>
      </c>
      <c r="C16024">
        <v>5.7461368983917298</v>
      </c>
      <c r="D16024">
        <v>-1.4267087469002</v>
      </c>
    </row>
    <row r="16025" spans="1:4" x14ac:dyDescent="0.3">
      <c r="A16025" s="1">
        <v>320.42</v>
      </c>
      <c r="B16025">
        <v>-70.002565727918395</v>
      </c>
      <c r="C16025">
        <v>5.6672789771822201</v>
      </c>
      <c r="D16025">
        <v>-1.5743880536789701</v>
      </c>
    </row>
    <row r="16026" spans="1:4" x14ac:dyDescent="0.3">
      <c r="A16026" s="1">
        <v>320.44</v>
      </c>
      <c r="B16026">
        <v>-70.002565727918395</v>
      </c>
      <c r="C16026">
        <v>5.5893365216055004</v>
      </c>
      <c r="D16026">
        <v>-1.72734101345279</v>
      </c>
    </row>
    <row r="16027" spans="1:4" x14ac:dyDescent="0.3">
      <c r="A16027" s="1">
        <v>320.45999999999998</v>
      </c>
      <c r="B16027">
        <v>-70.002565727918395</v>
      </c>
      <c r="C16027">
        <v>5.5173893877270297</v>
      </c>
      <c r="D16027">
        <v>-1.8821731599795199</v>
      </c>
    </row>
    <row r="16028" spans="1:4" x14ac:dyDescent="0.3">
      <c r="A16028" s="1">
        <v>320.48</v>
      </c>
      <c r="B16028">
        <v>-70.002565727918395</v>
      </c>
      <c r="C16028">
        <v>5.4559413245181103</v>
      </c>
      <c r="D16028">
        <v>-2.03557002140434</v>
      </c>
    </row>
    <row r="16029" spans="1:4" x14ac:dyDescent="0.3">
      <c r="A16029" s="1">
        <v>320.5</v>
      </c>
      <c r="B16029">
        <v>-70.002565727918395</v>
      </c>
      <c r="C16029">
        <v>5.4087602040347802</v>
      </c>
      <c r="D16029">
        <v>-2.1844820027552601</v>
      </c>
    </row>
    <row r="16030" spans="1:4" x14ac:dyDescent="0.3">
      <c r="A16030" s="1">
        <v>320.52</v>
      </c>
      <c r="B16030">
        <v>-70.002565727918395</v>
      </c>
      <c r="C16030">
        <v>5.37872640833635</v>
      </c>
      <c r="D16030">
        <v>-2.3261960708996199</v>
      </c>
    </row>
    <row r="16031" spans="1:4" x14ac:dyDescent="0.3">
      <c r="A16031" s="1">
        <v>320.54000000000002</v>
      </c>
      <c r="B16031">
        <v>-70.002565727918395</v>
      </c>
      <c r="C16031">
        <v>5.3676872541917104</v>
      </c>
      <c r="D16031">
        <v>-2.4582742394033099</v>
      </c>
    </row>
    <row r="16032" spans="1:4" x14ac:dyDescent="0.3">
      <c r="A16032" s="1">
        <v>320.56</v>
      </c>
      <c r="B16032">
        <v>-70.002565727918395</v>
      </c>
      <c r="C16032">
        <v>5.3763314275463197</v>
      </c>
      <c r="D16032">
        <v>-2.5783760051334199</v>
      </c>
    </row>
    <row r="16033" spans="1:4" x14ac:dyDescent="0.3">
      <c r="A16033" s="1">
        <v>320.58</v>
      </c>
      <c r="B16033">
        <v>-70.002565727918395</v>
      </c>
      <c r="C16033">
        <v>5.4041140048994798</v>
      </c>
      <c r="D16033">
        <v>-2.6840143036522499</v>
      </c>
    </row>
    <row r="16034" spans="1:4" x14ac:dyDescent="0.3">
      <c r="A16034" s="1">
        <v>320.60000000000002</v>
      </c>
      <c r="B16034">
        <v>-70.002565727918395</v>
      </c>
      <c r="C16034">
        <v>5.4492669068953603</v>
      </c>
      <c r="D16034">
        <v>-2.7723133638891801</v>
      </c>
    </row>
    <row r="16035" spans="1:4" x14ac:dyDescent="0.3">
      <c r="A16035" s="1">
        <v>320.62</v>
      </c>
      <c r="B16035">
        <v>-70.002565727918395</v>
      </c>
      <c r="C16035">
        <v>5.5089177864933498</v>
      </c>
      <c r="D16035">
        <v>-2.8398439225549699</v>
      </c>
    </row>
    <row r="16036" spans="1:4" x14ac:dyDescent="0.3">
      <c r="A16036" s="1">
        <v>320.64</v>
      </c>
      <c r="B16036">
        <v>-70.002565727918395</v>
      </c>
      <c r="C16036">
        <v>5.5793193064543196</v>
      </c>
      <c r="D16036">
        <v>-2.8826080407221499</v>
      </c>
    </row>
    <row r="16037" spans="1:4" x14ac:dyDescent="0.3">
      <c r="A16037" s="1">
        <v>320.66000000000003</v>
      </c>
      <c r="B16037">
        <v>-70.002565727918395</v>
      </c>
      <c r="C16037">
        <v>5.6561694712488801</v>
      </c>
      <c r="D16037">
        <v>-2.8962279879846702</v>
      </c>
    </row>
    <row r="16038" spans="1:4" x14ac:dyDescent="0.3">
      <c r="A16038" s="1">
        <v>320.68</v>
      </c>
      <c r="B16038">
        <v>-70.002565727918395</v>
      </c>
      <c r="C16038">
        <v>5.7349845121363998</v>
      </c>
      <c r="D16038">
        <v>-2.8763547240524399</v>
      </c>
    </row>
    <row r="16039" spans="1:4" x14ac:dyDescent="0.3">
      <c r="A16039" s="1">
        <v>320.7</v>
      </c>
      <c r="B16039">
        <v>-70.002565727918395</v>
      </c>
      <c r="C16039">
        <v>5.8114728360413004</v>
      </c>
      <c r="D16039">
        <v>-2.8192611771327898</v>
      </c>
    </row>
    <row r="16040" spans="1:4" x14ac:dyDescent="0.3">
      <c r="A16040" s="1">
        <v>320.72000000000003</v>
      </c>
      <c r="B16040">
        <v>-70.002565727918395</v>
      </c>
      <c r="C16040">
        <v>5.8818530267585203</v>
      </c>
      <c r="D16040">
        <v>-2.7225409779706902</v>
      </c>
    </row>
    <row r="16041" spans="1:4" x14ac:dyDescent="0.3">
      <c r="A16041" s="1">
        <v>320.74</v>
      </c>
      <c r="B16041">
        <v>-70.002565727918395</v>
      </c>
      <c r="C16041">
        <v>5.9430687745008299</v>
      </c>
      <c r="D16041">
        <v>-2.58580189867057</v>
      </c>
    </row>
    <row r="16042" spans="1:4" x14ac:dyDescent="0.3">
      <c r="A16042" s="1">
        <v>320.76</v>
      </c>
      <c r="B16042">
        <v>-70.002565727918395</v>
      </c>
      <c r="C16042">
        <v>5.9928788333923499</v>
      </c>
      <c r="D16042">
        <v>-2.41122809369327</v>
      </c>
    </row>
    <row r="16043" spans="1:4" x14ac:dyDescent="0.3">
      <c r="A16043" s="1">
        <v>320.78000000000003</v>
      </c>
      <c r="B16043">
        <v>-70.002565727918395</v>
      </c>
      <c r="C16043">
        <v>6.02983036027402</v>
      </c>
      <c r="D16043">
        <v>-2.2038878469775902</v>
      </c>
    </row>
    <row r="16044" spans="1:4" x14ac:dyDescent="0.3">
      <c r="A16044" s="1">
        <v>320.8</v>
      </c>
      <c r="B16044">
        <v>-70.002565727918395</v>
      </c>
      <c r="C16044">
        <v>6.0531487025672197</v>
      </c>
      <c r="D16044">
        <v>-1.9716877573527301</v>
      </c>
    </row>
    <row r="16045" spans="1:4" x14ac:dyDescent="0.3">
      <c r="A16045" s="1">
        <v>320.82</v>
      </c>
      <c r="B16045">
        <v>-70.002565727918395</v>
      </c>
      <c r="C16045">
        <v>6.06259223711921</v>
      </c>
      <c r="D16045">
        <v>-1.72492579386525</v>
      </c>
    </row>
    <row r="16046" spans="1:4" x14ac:dyDescent="0.3">
      <c r="A16046" s="1">
        <v>320.84000000000003</v>
      </c>
      <c r="B16046">
        <v>-70.002565727918395</v>
      </c>
      <c r="C16046">
        <v>6.0583230053940298</v>
      </c>
      <c r="D16046">
        <v>-1.4754624017826601</v>
      </c>
    </row>
    <row r="16047" spans="1:4" x14ac:dyDescent="0.3">
      <c r="A16047" s="1">
        <v>320.86</v>
      </c>
      <c r="B16047">
        <v>-70.002565727918395</v>
      </c>
      <c r="C16047">
        <v>6.0408358395084401</v>
      </c>
      <c r="D16047">
        <v>-1.2355927355760701</v>
      </c>
    </row>
    <row r="16048" spans="1:4" x14ac:dyDescent="0.3">
      <c r="A16048" s="1">
        <v>320.88</v>
      </c>
      <c r="B16048">
        <v>-70.002565727918395</v>
      </c>
      <c r="C16048">
        <v>6.0109680991821799</v>
      </c>
      <c r="D16048">
        <v>-1.01675783284865</v>
      </c>
    </row>
    <row r="16049" spans="1:4" x14ac:dyDescent="0.3">
      <c r="A16049" s="1">
        <v>320.90000000000003</v>
      </c>
      <c r="B16049">
        <v>-70.002565727918395</v>
      </c>
      <c r="C16049">
        <v>5.9699818628631398</v>
      </c>
      <c r="D16049">
        <v>-0.82826793370348395</v>
      </c>
    </row>
    <row r="16050" spans="1:4" x14ac:dyDescent="0.3">
      <c r="A16050" s="1">
        <v>320.92</v>
      </c>
      <c r="B16050">
        <v>-70.002565727918395</v>
      </c>
      <c r="C16050">
        <v>5.9196809122983298</v>
      </c>
      <c r="D16050">
        <v>-0.67622051030756902</v>
      </c>
    </row>
    <row r="16051" spans="1:4" x14ac:dyDescent="0.3">
      <c r="A16051" s="1">
        <v>320.94</v>
      </c>
      <c r="B16051">
        <v>-70.002565727918395</v>
      </c>
      <c r="C16051">
        <v>5.8625056668990201</v>
      </c>
      <c r="D16051">
        <v>-0.56277720596106595</v>
      </c>
    </row>
    <row r="16052" spans="1:4" x14ac:dyDescent="0.3">
      <c r="A16052" s="1">
        <v>320.95999999999998</v>
      </c>
      <c r="B16052">
        <v>-70.002565727918395</v>
      </c>
      <c r="C16052">
        <v>5.8015446377477602</v>
      </c>
      <c r="D16052">
        <v>-0.485914691178577</v>
      </c>
    </row>
    <row r="16053" spans="1:4" x14ac:dyDescent="0.3">
      <c r="A16053" s="1">
        <v>320.98</v>
      </c>
      <c r="B16053">
        <v>-70.002565727918395</v>
      </c>
      <c r="C16053">
        <v>5.7404141630456698</v>
      </c>
      <c r="D16053">
        <v>-0.43969558556229998</v>
      </c>
    </row>
    <row r="16054" spans="1:4" x14ac:dyDescent="0.3">
      <c r="A16054" s="1">
        <v>321</v>
      </c>
      <c r="B16054">
        <v>-70.002565727918395</v>
      </c>
      <c r="C16054">
        <v>5.6829820772226798</v>
      </c>
      <c r="D16054">
        <v>-0.41503290527312198</v>
      </c>
    </row>
    <row r="16055" spans="1:4" x14ac:dyDescent="0.3">
      <c r="A16055" s="1">
        <v>321.02</v>
      </c>
      <c r="B16055">
        <v>-70.002565727918395</v>
      </c>
      <c r="C16055">
        <v>5.6329435489563098</v>
      </c>
      <c r="D16055">
        <v>-0.40085007527803901</v>
      </c>
    </row>
    <row r="16056" spans="1:4" x14ac:dyDescent="0.3">
      <c r="A16056" s="1">
        <v>321.04000000000002</v>
      </c>
      <c r="B16056">
        <v>-70.002565727918395</v>
      </c>
      <c r="C16056">
        <v>5.5932936501861796</v>
      </c>
      <c r="D16056">
        <v>-0.38548286797216502</v>
      </c>
    </row>
    <row r="16057" spans="1:4" x14ac:dyDescent="0.3">
      <c r="A16057" s="1">
        <v>321.06</v>
      </c>
      <c r="B16057">
        <v>-70.002565727918395</v>
      </c>
      <c r="C16057">
        <v>5.5657732027132498</v>
      </c>
      <c r="D16057">
        <v>-0.35813994284276401</v>
      </c>
    </row>
    <row r="16058" spans="1:4" x14ac:dyDescent="0.3">
      <c r="A16058" s="1">
        <v>321.08</v>
      </c>
      <c r="B16058">
        <v>-70.002565727918395</v>
      </c>
      <c r="C16058">
        <v>5.5503842102505097</v>
      </c>
      <c r="D16058">
        <v>-0.310234148807014</v>
      </c>
    </row>
    <row r="16059" spans="1:4" x14ac:dyDescent="0.3">
      <c r="A16059" s="1">
        <v>321.10000000000002</v>
      </c>
      <c r="B16059">
        <v>-70.002565727918395</v>
      </c>
      <c r="C16059">
        <v>5.5450723433807596</v>
      </c>
      <c r="D16059">
        <v>-0.236419538588751</v>
      </c>
    </row>
    <row r="16060" spans="1:4" x14ac:dyDescent="0.3">
      <c r="A16060" s="1">
        <v>321.12</v>
      </c>
      <c r="B16060">
        <v>-70.002565727918395</v>
      </c>
      <c r="C16060">
        <v>5.5456538919025098</v>
      </c>
      <c r="D16060">
        <v>-0.13521268683743801</v>
      </c>
    </row>
    <row r="16061" spans="1:4" x14ac:dyDescent="0.3">
      <c r="A16061" s="1">
        <v>321.14</v>
      </c>
      <c r="B16061">
        <v>-70.002565727918395</v>
      </c>
      <c r="C16061">
        <v>5.5460318654905798</v>
      </c>
      <c r="D16061">
        <v>-9.1319532217467407E-3</v>
      </c>
    </row>
    <row r="16062" spans="1:4" x14ac:dyDescent="0.3">
      <c r="A16062" s="1">
        <v>321.16000000000003</v>
      </c>
      <c r="B16062">
        <v>-70.002565727918395</v>
      </c>
      <c r="C16062">
        <v>5.5387049980128102</v>
      </c>
      <c r="D16062">
        <v>0.13564735354874799</v>
      </c>
    </row>
    <row r="16063" spans="1:4" x14ac:dyDescent="0.3">
      <c r="A16063" s="1">
        <v>321.18</v>
      </c>
      <c r="B16063">
        <v>-70.002565727918395</v>
      </c>
      <c r="C16063">
        <v>5.5155302539492101</v>
      </c>
      <c r="D16063">
        <v>0.29006409191444898</v>
      </c>
    </row>
    <row r="16064" spans="1:4" x14ac:dyDescent="0.3">
      <c r="A16064" s="1">
        <v>321.2</v>
      </c>
      <c r="B16064">
        <v>-70.002565727918395</v>
      </c>
      <c r="C16064">
        <v>5.46865819142762</v>
      </c>
      <c r="D16064">
        <v>0.44326604435617101</v>
      </c>
    </row>
    <row r="16065" spans="1:4" x14ac:dyDescent="0.3">
      <c r="A16065" s="1">
        <v>321.22000000000003</v>
      </c>
      <c r="B16065">
        <v>-70.002565727918395</v>
      </c>
      <c r="C16065">
        <v>5.3915279771342499</v>
      </c>
      <c r="D16065">
        <v>0.58389339567047305</v>
      </c>
    </row>
    <row r="16066" spans="1:4" x14ac:dyDescent="0.3">
      <c r="A16066" s="1">
        <v>321.24</v>
      </c>
      <c r="B16066">
        <v>-70.002565727918395</v>
      </c>
      <c r="C16066">
        <v>5.2797952343453698</v>
      </c>
      <c r="D16066">
        <v>0.70139934547707405</v>
      </c>
    </row>
    <row r="16067" spans="1:4" x14ac:dyDescent="0.3">
      <c r="A16067" s="1">
        <v>321.26</v>
      </c>
      <c r="B16067">
        <v>-70.002565727918395</v>
      </c>
      <c r="C16067">
        <v>5.1320741045597202</v>
      </c>
      <c r="D16067">
        <v>0.78725552739686999</v>
      </c>
    </row>
    <row r="16068" spans="1:4" x14ac:dyDescent="0.3">
      <c r="A16068" s="1">
        <v>321.28000000000003</v>
      </c>
      <c r="B16068">
        <v>-70.002565727918395</v>
      </c>
      <c r="C16068">
        <v>4.9503979588753202</v>
      </c>
      <c r="D16068">
        <v>0.83590514117557901</v>
      </c>
    </row>
    <row r="16069" spans="1:4" x14ac:dyDescent="0.3">
      <c r="A16069" s="1">
        <v>321.3</v>
      </c>
      <c r="B16069">
        <v>-70.002565727918395</v>
      </c>
      <c r="C16069">
        <v>4.7403367347587801</v>
      </c>
      <c r="D16069">
        <v>0.84536061949906305</v>
      </c>
    </row>
    <row r="16070" spans="1:4" x14ac:dyDescent="0.3">
      <c r="A16070" s="1">
        <v>321.32</v>
      </c>
      <c r="B16070">
        <v>-70.002565727918395</v>
      </c>
      <c r="C16070">
        <v>4.5107479311332899</v>
      </c>
      <c r="D16070">
        <v>0.81738545954416297</v>
      </c>
    </row>
    <row r="16071" spans="1:4" x14ac:dyDescent="0.3">
      <c r="A16071" s="1">
        <v>321.34000000000003</v>
      </c>
      <c r="B16071">
        <v>-70.002565727918395</v>
      </c>
      <c r="C16071">
        <v>4.2731829785191398</v>
      </c>
      <c r="D16071">
        <v>0.75724282902428697</v>
      </c>
    </row>
    <row r="16072" spans="1:4" x14ac:dyDescent="0.3">
      <c r="A16072" s="1">
        <v>321.36</v>
      </c>
      <c r="B16072">
        <v>-70.002565727918395</v>
      </c>
      <c r="C16072">
        <v>4.0410154495902804</v>
      </c>
      <c r="D16072">
        <v>0.67304040966532297</v>
      </c>
    </row>
    <row r="16073" spans="1:4" x14ac:dyDescent="0.3">
      <c r="A16073" s="1">
        <v>321.38</v>
      </c>
      <c r="B16073">
        <v>-70.002565727918395</v>
      </c>
      <c r="C16073">
        <v>3.8283887158890599</v>
      </c>
      <c r="D16073">
        <v>0.57474834304808997</v>
      </c>
    </row>
    <row r="16074" spans="1:4" x14ac:dyDescent="0.3">
      <c r="A16074" s="1">
        <v>321.40000000000003</v>
      </c>
      <c r="B16074">
        <v>-70.002565727918395</v>
      </c>
      <c r="C16074">
        <v>3.6490951225004</v>
      </c>
      <c r="D16074">
        <v>0.473009226767793</v>
      </c>
    </row>
    <row r="16075" spans="1:4" x14ac:dyDescent="0.3">
      <c r="A16075" s="1">
        <v>321.42</v>
      </c>
      <c r="B16075">
        <v>-70.002565727918395</v>
      </c>
      <c r="C16075">
        <v>3.51549990415289</v>
      </c>
      <c r="D16075">
        <v>0.377886533511894</v>
      </c>
    </row>
    <row r="16076" spans="1:4" x14ac:dyDescent="0.3">
      <c r="A16076" s="1">
        <v>321.44</v>
      </c>
      <c r="B16076">
        <v>-70.002565727918395</v>
      </c>
      <c r="C16076">
        <v>3.4376125031470699</v>
      </c>
      <c r="D16076">
        <v>0.297702530998189</v>
      </c>
    </row>
    <row r="16077" spans="1:4" x14ac:dyDescent="0.3">
      <c r="A16077" s="1">
        <v>321.45999999999998</v>
      </c>
      <c r="B16077">
        <v>-70.002565727918395</v>
      </c>
      <c r="C16077">
        <v>3.4223885627595201</v>
      </c>
      <c r="D16077">
        <v>0.23810410157637299</v>
      </c>
    </row>
    <row r="16078" spans="1:4" x14ac:dyDescent="0.3">
      <c r="A16078" s="1">
        <v>321.48</v>
      </c>
      <c r="B16078">
        <v>-70.002565727918395</v>
      </c>
      <c r="C16078">
        <v>3.4733149159351302</v>
      </c>
      <c r="D16078">
        <v>0.20147082150263901</v>
      </c>
    </row>
    <row r="16079" spans="1:4" x14ac:dyDescent="0.3">
      <c r="A16079" s="1">
        <v>321.5</v>
      </c>
      <c r="B16079">
        <v>-70.002565727918395</v>
      </c>
      <c r="C16079">
        <v>3.5902910370708701</v>
      </c>
      <c r="D16079">
        <v>0.18673953450008701</v>
      </c>
    </row>
    <row r="16080" spans="1:4" x14ac:dyDescent="0.3">
      <c r="A16080" s="1">
        <v>321.52</v>
      </c>
      <c r="B16080">
        <v>-70.002565727918395</v>
      </c>
      <c r="C16080">
        <v>3.76978767529517</v>
      </c>
      <c r="D16080">
        <v>0.18966464646258599</v>
      </c>
    </row>
    <row r="16081" spans="1:4" x14ac:dyDescent="0.3">
      <c r="A16081" s="1">
        <v>321.54000000000002</v>
      </c>
      <c r="B16081">
        <v>-70.002565727918395</v>
      </c>
      <c r="C16081">
        <v>4.0052389174281098</v>
      </c>
      <c r="D16081">
        <v>0.203470933990262</v>
      </c>
    </row>
    <row r="16082" spans="1:4" x14ac:dyDescent="0.3">
      <c r="A16082" s="1">
        <v>321.56</v>
      </c>
      <c r="B16082">
        <v>-70.002565727918395</v>
      </c>
      <c r="C16082">
        <v>4.2876074309467196</v>
      </c>
      <c r="D16082">
        <v>0.21980063944550199</v>
      </c>
    </row>
    <row r="16083" spans="1:4" x14ac:dyDescent="0.3">
      <c r="A16083" s="1">
        <v>321.58</v>
      </c>
      <c r="B16083">
        <v>-70.002565727918395</v>
      </c>
      <c r="C16083">
        <v>4.60605567398086</v>
      </c>
      <c r="D16083">
        <v>0.229821267102823</v>
      </c>
    </row>
    <row r="16084" spans="1:4" x14ac:dyDescent="0.3">
      <c r="A16084" s="1">
        <v>321.60000000000002</v>
      </c>
      <c r="B16084">
        <v>-70.002565727918395</v>
      </c>
      <c r="C16084">
        <v>4.9486565104638904</v>
      </c>
      <c r="D16084">
        <v>0.22534383072900799</v>
      </c>
    </row>
    <row r="16085" spans="1:4" x14ac:dyDescent="0.3">
      <c r="A16085" s="1">
        <v>321.62</v>
      </c>
      <c r="B16085">
        <v>-70.002565727918395</v>
      </c>
      <c r="C16085">
        <v>5.3030871927371503</v>
      </c>
      <c r="D16085">
        <v>0.199800448723017</v>
      </c>
    </row>
    <row r="16086" spans="1:4" x14ac:dyDescent="0.3">
      <c r="A16086" s="1">
        <v>321.64</v>
      </c>
      <c r="B16086">
        <v>-70.002565727918395</v>
      </c>
      <c r="C16086">
        <v>5.65726855679317</v>
      </c>
      <c r="D16086">
        <v>0.14894992333530199</v>
      </c>
    </row>
    <row r="16087" spans="1:4" x14ac:dyDescent="0.3">
      <c r="A16087" s="1">
        <v>321.66000000000003</v>
      </c>
      <c r="B16087">
        <v>-70.002565727918395</v>
      </c>
      <c r="C16087">
        <v>5.9999255951924502</v>
      </c>
      <c r="D16087">
        <v>7.1222038625409906E-2</v>
      </c>
    </row>
    <row r="16088" spans="1:4" x14ac:dyDescent="0.3">
      <c r="A16088" s="1">
        <v>321.68</v>
      </c>
      <c r="B16088">
        <v>-70.002565727918395</v>
      </c>
      <c r="C16088">
        <v>6.3210562970904203</v>
      </c>
      <c r="D16088">
        <v>-3.2329070159607599E-2</v>
      </c>
    </row>
    <row r="16089" spans="1:4" x14ac:dyDescent="0.3">
      <c r="A16089" s="1">
        <v>321.7</v>
      </c>
      <c r="B16089">
        <v>-70.002565727918395</v>
      </c>
      <c r="C16089">
        <v>6.6123030942730798</v>
      </c>
      <c r="D16089">
        <v>-0.15843035299706201</v>
      </c>
    </row>
    <row r="16090" spans="1:4" x14ac:dyDescent="0.3">
      <c r="A16090" s="1">
        <v>321.72000000000003</v>
      </c>
      <c r="B16090">
        <v>-70.002565727918395</v>
      </c>
      <c r="C16090">
        <v>6.8672230404607797</v>
      </c>
      <c r="D16090">
        <v>-0.30227192281460902</v>
      </c>
    </row>
    <row r="16091" spans="1:4" x14ac:dyDescent="0.3">
      <c r="A16091" s="1">
        <v>321.74</v>
      </c>
      <c r="B16091">
        <v>-70.002565727918395</v>
      </c>
      <c r="C16091">
        <v>7.0814512975775203</v>
      </c>
      <c r="D16091">
        <v>-0.45834848313628102</v>
      </c>
    </row>
    <row r="16092" spans="1:4" x14ac:dyDescent="0.3">
      <c r="A16092" s="1">
        <v>321.76</v>
      </c>
      <c r="B16092">
        <v>-70.002565727918395</v>
      </c>
      <c r="C16092">
        <v>7.25274823669052</v>
      </c>
      <c r="D16092">
        <v>-0.62132330362156096</v>
      </c>
    </row>
    <row r="16093" spans="1:4" x14ac:dyDescent="0.3">
      <c r="A16093" s="1">
        <v>321.78000000000003</v>
      </c>
      <c r="B16093">
        <v>-70.002565727918395</v>
      </c>
      <c r="C16093">
        <v>7.38091758467852</v>
      </c>
      <c r="D16093">
        <v>-0.78677749131931396</v>
      </c>
    </row>
    <row r="16094" spans="1:4" x14ac:dyDescent="0.3">
      <c r="A16094" s="1">
        <v>321.8</v>
      </c>
      <c r="B16094">
        <v>-70.002565727918395</v>
      </c>
      <c r="C16094">
        <v>7.4675882305481904</v>
      </c>
      <c r="D16094">
        <v>-0.95172914967509004</v>
      </c>
    </row>
    <row r="16095" spans="1:4" x14ac:dyDescent="0.3">
      <c r="A16095" s="1">
        <v>321.82</v>
      </c>
      <c r="B16095">
        <v>-70.002565727918395</v>
      </c>
      <c r="C16095">
        <v>7.5158633430250399</v>
      </c>
      <c r="D16095">
        <v>-1.1148510053843399</v>
      </c>
    </row>
    <row r="16096" spans="1:4" x14ac:dyDescent="0.3">
      <c r="A16096" s="1">
        <v>321.84000000000003</v>
      </c>
      <c r="B16096">
        <v>-70.002565727918395</v>
      </c>
      <c r="C16096">
        <v>7.5298539166879701</v>
      </c>
      <c r="D16096">
        <v>-1.2763684840796401</v>
      </c>
    </row>
    <row r="16097" spans="1:4" x14ac:dyDescent="0.3">
      <c r="A16097" s="1">
        <v>321.86</v>
      </c>
      <c r="B16097">
        <v>-70.002565727918395</v>
      </c>
      <c r="C16097">
        <v>7.5141306246657296</v>
      </c>
      <c r="D16097">
        <v>-1.4376708034704699</v>
      </c>
    </row>
    <row r="16098" spans="1:4" x14ac:dyDescent="0.3">
      <c r="A16098" s="1">
        <v>321.88</v>
      </c>
      <c r="B16098">
        <v>-70.002565727918395</v>
      </c>
      <c r="C16098">
        <v>7.4731460701115298</v>
      </c>
      <c r="D16098">
        <v>-1.60070979534867</v>
      </c>
    </row>
    <row r="16099" spans="1:4" x14ac:dyDescent="0.3">
      <c r="A16099" s="1">
        <v>321.90000000000003</v>
      </c>
      <c r="B16099">
        <v>-70.002565727918395</v>
      </c>
      <c r="C16099">
        <v>7.4106956894593399</v>
      </c>
      <c r="D16099">
        <v>-1.7672906063196601</v>
      </c>
    </row>
    <row r="16100" spans="1:4" x14ac:dyDescent="0.3">
      <c r="A16100" s="1">
        <v>321.92</v>
      </c>
      <c r="B16100">
        <v>-70.002565727918395</v>
      </c>
      <c r="C16100">
        <v>7.3294914642886297</v>
      </c>
      <c r="D16100">
        <v>-1.9383733642167</v>
      </c>
    </row>
    <row r="16101" spans="1:4" x14ac:dyDescent="0.3">
      <c r="A16101" s="1">
        <v>321.94</v>
      </c>
      <c r="B16101">
        <v>-70.002565727918395</v>
      </c>
      <c r="C16101">
        <v>7.2309140846447599</v>
      </c>
      <c r="D16101">
        <v>-2.1135022142541602</v>
      </c>
    </row>
    <row r="16102" spans="1:4" x14ac:dyDescent="0.3">
      <c r="A16102" s="1">
        <v>321.95999999999998</v>
      </c>
      <c r="B16102">
        <v>-70.002565727918395</v>
      </c>
      <c r="C16102">
        <v>7.1149886293508304</v>
      </c>
      <c r="D16102">
        <v>-2.2904533757020999</v>
      </c>
    </row>
    <row r="16103" spans="1:4" x14ac:dyDescent="0.3">
      <c r="A16103" s="1">
        <v>321.98</v>
      </c>
      <c r="B16103">
        <v>-70.002565727918395</v>
      </c>
      <c r="C16103">
        <v>6.9806028158701396</v>
      </c>
      <c r="D16103">
        <v>-2.4651565656552701</v>
      </c>
    </row>
    <row r="16104" spans="1:4" x14ac:dyDescent="0.3">
      <c r="A16104" s="1">
        <v>322</v>
      </c>
      <c r="B16104">
        <v>-70.002565727918395</v>
      </c>
      <c r="C16104">
        <v>6.8259562461521499</v>
      </c>
      <c r="D16104">
        <v>-2.6319023257068701</v>
      </c>
    </row>
    <row r="16105" spans="1:4" x14ac:dyDescent="0.3">
      <c r="A16105" s="1">
        <v>322.02</v>
      </c>
      <c r="B16105">
        <v>-70.002565727918395</v>
      </c>
      <c r="C16105">
        <v>6.64919312257953</v>
      </c>
      <c r="D16105">
        <v>-2.7838065347621099</v>
      </c>
    </row>
    <row r="16106" spans="1:4" x14ac:dyDescent="0.3">
      <c r="A16106" s="1">
        <v>322.04000000000002</v>
      </c>
      <c r="B16106">
        <v>-70.002565727918395</v>
      </c>
      <c r="C16106">
        <v>6.4491346770854499</v>
      </c>
      <c r="D16106">
        <v>-2.9134695823514098</v>
      </c>
    </row>
    <row r="16107" spans="1:4" x14ac:dyDescent="0.3">
      <c r="A16107" s="1">
        <v>322.06</v>
      </c>
      <c r="B16107">
        <v>-70.002565727918395</v>
      </c>
      <c r="C16107">
        <v>6.2260036675264496</v>
      </c>
      <c r="D16107">
        <v>-3.0137424251218699</v>
      </c>
    </row>
    <row r="16108" spans="1:4" x14ac:dyDescent="0.3">
      <c r="A16108" s="1">
        <v>322.08</v>
      </c>
      <c r="B16108">
        <v>-70.002565727918395</v>
      </c>
      <c r="C16108">
        <v>5.9820267534393698</v>
      </c>
      <c r="D16108">
        <v>-3.0784977988203699</v>
      </c>
    </row>
    <row r="16109" spans="1:4" x14ac:dyDescent="0.3">
      <c r="A16109" s="1">
        <v>322.10000000000002</v>
      </c>
      <c r="B16109">
        <v>-70.002565727918395</v>
      </c>
      <c r="C16109">
        <v>5.7218125603798597</v>
      </c>
      <c r="D16109">
        <v>-3.10331009207929</v>
      </c>
    </row>
    <row r="16110" spans="1:4" x14ac:dyDescent="0.3">
      <c r="A16110" s="1">
        <v>322.12</v>
      </c>
      <c r="B16110">
        <v>-70.002565727918395</v>
      </c>
      <c r="C16110">
        <v>5.4524272268159599</v>
      </c>
      <c r="D16110">
        <v>-3.0859647713545102</v>
      </c>
    </row>
    <row r="16111" spans="1:4" x14ac:dyDescent="0.3">
      <c r="A16111" s="1">
        <v>322.14</v>
      </c>
      <c r="B16111">
        <v>-70.002565727918395</v>
      </c>
      <c r="C16111">
        <v>5.1831237285776801</v>
      </c>
      <c r="D16111">
        <v>-3.02674406127537</v>
      </c>
    </row>
    <row r="16112" spans="1:4" x14ac:dyDescent="0.3">
      <c r="A16112" s="1">
        <v>322.16000000000003</v>
      </c>
      <c r="B16112">
        <v>-70.002565727918395</v>
      </c>
      <c r="C16112">
        <v>4.9247296120180204</v>
      </c>
      <c r="D16112">
        <v>-2.9284673610191598</v>
      </c>
    </row>
    <row r="16113" spans="1:4" x14ac:dyDescent="0.3">
      <c r="A16113" s="1">
        <v>322.18</v>
      </c>
      <c r="B16113">
        <v>-70.002565727918395</v>
      </c>
      <c r="C16113">
        <v>4.6887537989801098</v>
      </c>
      <c r="D16113">
        <v>-2.7962948854810499</v>
      </c>
    </row>
    <row r="16114" spans="1:4" x14ac:dyDescent="0.3">
      <c r="A16114" s="1">
        <v>322.2</v>
      </c>
      <c r="B16114">
        <v>-70.002565727918395</v>
      </c>
      <c r="C16114">
        <v>4.4863211639190403</v>
      </c>
      <c r="D16114">
        <v>-2.6373301450409898</v>
      </c>
    </row>
    <row r="16115" spans="1:4" x14ac:dyDescent="0.3">
      <c r="A16115" s="1">
        <v>322.22000000000003</v>
      </c>
      <c r="B16115">
        <v>-70.002565727918395</v>
      </c>
      <c r="C16115">
        <v>4.3270754686361004</v>
      </c>
      <c r="D16115">
        <v>-2.4600787860472302</v>
      </c>
    </row>
    <row r="16116" spans="1:4" x14ac:dyDescent="0.3">
      <c r="A16116" s="1">
        <v>322.24</v>
      </c>
      <c r="B16116">
        <v>-70.002565727918395</v>
      </c>
      <c r="C16116">
        <v>4.2181998505751901</v>
      </c>
      <c r="D16116">
        <v>-2.2738286152282301</v>
      </c>
    </row>
    <row r="16117" spans="1:4" x14ac:dyDescent="0.3">
      <c r="A16117" s="1">
        <v>322.26</v>
      </c>
      <c r="B16117">
        <v>-70.002565727918395</v>
      </c>
      <c r="C16117">
        <v>4.1636923242891601</v>
      </c>
      <c r="D16117">
        <v>-2.0880139300335898</v>
      </c>
    </row>
    <row r="16118" spans="1:4" x14ac:dyDescent="0.3">
      <c r="A16118" s="1">
        <v>322.28000000000003</v>
      </c>
      <c r="B16118">
        <v>-70.002565727918395</v>
      </c>
      <c r="C16118">
        <v>4.1640033996484602</v>
      </c>
      <c r="D16118">
        <v>-1.9116183761547401</v>
      </c>
    </row>
    <row r="16119" spans="1:4" x14ac:dyDescent="0.3">
      <c r="A16119" s="1">
        <v>322.3</v>
      </c>
      <c r="B16119">
        <v>-70.002565727918395</v>
      </c>
      <c r="C16119">
        <v>4.2160904809919399</v>
      </c>
      <c r="D16119">
        <v>-1.75265485868544</v>
      </c>
    </row>
    <row r="16120" spans="1:4" x14ac:dyDescent="0.3">
      <c r="A16120" s="1">
        <v>322.32</v>
      </c>
      <c r="B16120">
        <v>-70.002565727918395</v>
      </c>
      <c r="C16120">
        <v>4.3138769975726499</v>
      </c>
      <c r="D16120">
        <v>-1.6177453400305499</v>
      </c>
    </row>
    <row r="16121" spans="1:4" x14ac:dyDescent="0.3">
      <c r="A16121" s="1">
        <v>322.34000000000003</v>
      </c>
      <c r="B16121">
        <v>-70.002565727918395</v>
      </c>
      <c r="C16121">
        <v>4.4490402999445804</v>
      </c>
      <c r="D16121">
        <v>-1.5118081440025299</v>
      </c>
    </row>
    <row r="16122" spans="1:4" x14ac:dyDescent="0.3">
      <c r="A16122" s="1">
        <v>322.36</v>
      </c>
      <c r="B16122">
        <v>-70.002565727918395</v>
      </c>
      <c r="C16122">
        <v>4.6120016598289197</v>
      </c>
      <c r="D16122">
        <v>-1.4378469119791499</v>
      </c>
    </row>
    <row r="16123" spans="1:4" x14ac:dyDescent="0.3">
      <c r="A16123" s="1">
        <v>322.38</v>
      </c>
      <c r="B16123">
        <v>-70.002565727918395</v>
      </c>
      <c r="C16123">
        <v>4.7929655201216397</v>
      </c>
      <c r="D16123">
        <v>-1.3968325444518199</v>
      </c>
    </row>
    <row r="16124" spans="1:4" x14ac:dyDescent="0.3">
      <c r="A16124" s="1">
        <v>322.40000000000003</v>
      </c>
      <c r="B16124">
        <v>-70.002565727918395</v>
      </c>
      <c r="C16124">
        <v>4.9828546224100698</v>
      </c>
      <c r="D16124">
        <v>-1.3876719511698801</v>
      </c>
    </row>
    <row r="16125" spans="1:4" x14ac:dyDescent="0.3">
      <c r="A16125" s="1">
        <v>322.42</v>
      </c>
      <c r="B16125">
        <v>-70.002565727918395</v>
      </c>
      <c r="C16125">
        <v>5.1740105956360001</v>
      </c>
      <c r="D16125">
        <v>-1.40726217299819</v>
      </c>
    </row>
    <row r="16126" spans="1:4" x14ac:dyDescent="0.3">
      <c r="A16126" s="1">
        <v>322.44</v>
      </c>
      <c r="B16126">
        <v>-70.002565727918395</v>
      </c>
      <c r="C16126">
        <v>5.36057727171801</v>
      </c>
      <c r="D16126">
        <v>-1.45063480410353</v>
      </c>
    </row>
    <row r="16127" spans="1:4" x14ac:dyDescent="0.3">
      <c r="A16127" s="1">
        <v>322.45999999999998</v>
      </c>
      <c r="B16127">
        <v>-70.002565727918395</v>
      </c>
      <c r="C16127">
        <v>5.5385469935046299</v>
      </c>
      <c r="D16127">
        <v>-1.5111980861455001</v>
      </c>
    </row>
    <row r="16128" spans="1:4" x14ac:dyDescent="0.3">
      <c r="A16128" s="1">
        <v>322.48</v>
      </c>
      <c r="B16128">
        <v>-70.002565727918395</v>
      </c>
      <c r="C16128">
        <v>5.7055117085355302</v>
      </c>
      <c r="D16128">
        <v>-1.58108382647419</v>
      </c>
    </row>
    <row r="16129" spans="1:4" x14ac:dyDescent="0.3">
      <c r="A16129" s="1">
        <v>322.5</v>
      </c>
      <c r="B16129">
        <v>-70.002565727918395</v>
      </c>
      <c r="C16129">
        <v>5.8602109459427503</v>
      </c>
      <c r="D16129">
        <v>-1.6516034272143501</v>
      </c>
    </row>
    <row r="16130" spans="1:4" x14ac:dyDescent="0.3">
      <c r="A16130" s="1">
        <v>322.52</v>
      </c>
      <c r="B16130">
        <v>-70.002565727918395</v>
      </c>
      <c r="C16130">
        <v>6.0019968308478502</v>
      </c>
      <c r="D16130">
        <v>-1.71380376220497</v>
      </c>
    </row>
    <row r="16131" spans="1:4" x14ac:dyDescent="0.3">
      <c r="A16131" s="1">
        <v>322.54000000000002</v>
      </c>
      <c r="B16131">
        <v>-70.002565727918395</v>
      </c>
      <c r="C16131">
        <v>6.1303391542922299</v>
      </c>
      <c r="D16131">
        <v>-1.7590950824506899</v>
      </c>
    </row>
    <row r="16132" spans="1:4" x14ac:dyDescent="0.3">
      <c r="A16132" s="1">
        <v>322.56</v>
      </c>
      <c r="B16132">
        <v>-70.002565727918395</v>
      </c>
      <c r="C16132">
        <v>6.24447365894867</v>
      </c>
      <c r="D16132">
        <v>-1.77990534220695</v>
      </c>
    </row>
    <row r="16133" spans="1:4" x14ac:dyDescent="0.3">
      <c r="A16133" s="1">
        <v>322.58</v>
      </c>
      <c r="B16133">
        <v>-70.002565727918395</v>
      </c>
      <c r="C16133">
        <v>6.3432557680739903</v>
      </c>
      <c r="D16133">
        <v>-1.7703010943169899</v>
      </c>
    </row>
    <row r="16134" spans="1:4" x14ac:dyDescent="0.3">
      <c r="A16134" s="1">
        <v>322.60000000000002</v>
      </c>
      <c r="B16134">
        <v>-70.002565727918395</v>
      </c>
      <c r="C16134">
        <v>6.4252294716054896</v>
      </c>
      <c r="D16134">
        <v>-1.7265101337494499</v>
      </c>
    </row>
    <row r="16135" spans="1:4" x14ac:dyDescent="0.3">
      <c r="A16135" s="1">
        <v>322.62</v>
      </c>
      <c r="B16135">
        <v>-70.002565727918395</v>
      </c>
      <c r="C16135">
        <v>6.4888717942691896</v>
      </c>
      <c r="D16135">
        <v>-1.6472821940236999</v>
      </c>
    </row>
    <row r="16136" spans="1:4" x14ac:dyDescent="0.3">
      <c r="A16136" s="1">
        <v>322.64</v>
      </c>
      <c r="B16136">
        <v>-70.002565727918395</v>
      </c>
      <c r="C16136">
        <v>6.5329349508178103</v>
      </c>
      <c r="D16136">
        <v>-1.5340311647356499</v>
      </c>
    </row>
    <row r="16137" spans="1:4" x14ac:dyDescent="0.3">
      <c r="A16137" s="1">
        <v>322.66000000000003</v>
      </c>
      <c r="B16137">
        <v>-70.002565727918395</v>
      </c>
      <c r="C16137">
        <v>6.5567894332616801</v>
      </c>
      <c r="D16137">
        <v>-1.39072403889908</v>
      </c>
    </row>
    <row r="16138" spans="1:4" x14ac:dyDescent="0.3">
      <c r="A16138" s="1">
        <v>322.68</v>
      </c>
      <c r="B16138">
        <v>-70.002565727918395</v>
      </c>
      <c r="C16138">
        <v>6.5606745081220401</v>
      </c>
      <c r="D16138">
        <v>-1.22351304003008</v>
      </c>
    </row>
    <row r="16139" spans="1:4" x14ac:dyDescent="0.3">
      <c r="A16139" s="1">
        <v>322.7</v>
      </c>
      <c r="B16139">
        <v>-70.002565727918395</v>
      </c>
      <c r="C16139">
        <v>6.5457854874222701</v>
      </c>
      <c r="D16139">
        <v>-1.0401406929711401</v>
      </c>
    </row>
    <row r="16140" spans="1:4" x14ac:dyDescent="0.3">
      <c r="A16140" s="1">
        <v>322.72000000000003</v>
      </c>
      <c r="B16140">
        <v>-70.002565727918395</v>
      </c>
      <c r="C16140">
        <v>6.5141652408106303</v>
      </c>
      <c r="D16140">
        <v>-0.84917772008725501</v>
      </c>
    </row>
    <row r="16141" spans="1:4" x14ac:dyDescent="0.3">
      <c r="A16141" s="1">
        <v>322.74</v>
      </c>
      <c r="B16141">
        <v>-70.002565727918395</v>
      </c>
      <c r="C16141">
        <v>6.4684131061935304</v>
      </c>
      <c r="D16141">
        <v>-0.659173528184266</v>
      </c>
    </row>
    <row r="16142" spans="1:4" x14ac:dyDescent="0.3">
      <c r="A16142" s="1">
        <v>322.76</v>
      </c>
      <c r="B16142">
        <v>-70.002565727918395</v>
      </c>
      <c r="C16142">
        <v>6.4112661482950104</v>
      </c>
      <c r="D16142">
        <v>-0.47781318840799297</v>
      </c>
    </row>
    <row r="16143" spans="1:4" x14ac:dyDescent="0.3">
      <c r="A16143" s="1">
        <v>322.78000000000003</v>
      </c>
      <c r="B16143">
        <v>-70.002565727918395</v>
      </c>
      <c r="C16143">
        <v>6.3451382751420802</v>
      </c>
      <c r="D16143">
        <v>-0.31118161334712402</v>
      </c>
    </row>
    <row r="16144" spans="1:4" x14ac:dyDescent="0.3">
      <c r="A16144" s="1">
        <v>322.8</v>
      </c>
      <c r="B16144">
        <v>-70.002565727918395</v>
      </c>
      <c r="C16144">
        <v>6.2717146136697899</v>
      </c>
      <c r="D16144">
        <v>-0.16322481969024399</v>
      </c>
    </row>
    <row r="16145" spans="1:4" x14ac:dyDescent="0.3">
      <c r="A16145" s="1">
        <v>322.82</v>
      </c>
      <c r="B16145">
        <v>-70.002565727918395</v>
      </c>
      <c r="C16145">
        <v>6.1916898796888002</v>
      </c>
      <c r="D16145">
        <v>-3.5472348436521098E-2</v>
      </c>
    </row>
    <row r="16146" spans="1:4" x14ac:dyDescent="0.3">
      <c r="A16146" s="1">
        <v>322.84000000000003</v>
      </c>
      <c r="B16146">
        <v>-70.002565727918395</v>
      </c>
      <c r="C16146">
        <v>6.1047128609192196</v>
      </c>
      <c r="D16146">
        <v>7.29492305685953E-2</v>
      </c>
    </row>
    <row r="16147" spans="1:4" x14ac:dyDescent="0.3">
      <c r="A16147" s="1">
        <v>322.86</v>
      </c>
      <c r="B16147">
        <v>-70.002565727918395</v>
      </c>
      <c r="C16147">
        <v>6.0095614667436896</v>
      </c>
      <c r="D16147">
        <v>0.16501745641603799</v>
      </c>
    </row>
    <row r="16148" spans="1:4" x14ac:dyDescent="0.3">
      <c r="A16148" s="1">
        <v>322.88</v>
      </c>
      <c r="B16148">
        <v>-70.002565727918395</v>
      </c>
      <c r="C16148">
        <v>5.9045288779815204</v>
      </c>
      <c r="D16148">
        <v>0.24526548123259001</v>
      </c>
    </row>
    <row r="16149" spans="1:4" x14ac:dyDescent="0.3">
      <c r="A16149" s="1">
        <v>322.90000000000003</v>
      </c>
      <c r="B16149">
        <v>-70.002565727918395</v>
      </c>
      <c r="C16149">
        <v>5.7879589646367302</v>
      </c>
      <c r="D16149">
        <v>0.31904975630234</v>
      </c>
    </row>
    <row r="16150" spans="1:4" x14ac:dyDescent="0.3">
      <c r="A16150" s="1">
        <v>322.92</v>
      </c>
      <c r="B16150">
        <v>-70.002565727918395</v>
      </c>
      <c r="C16150">
        <v>5.6588372141301404</v>
      </c>
      <c r="D16150">
        <v>0.39172649306882501</v>
      </c>
    </row>
    <row r="16151" spans="1:4" x14ac:dyDescent="0.3">
      <c r="A16151" s="1">
        <v>322.94</v>
      </c>
      <c r="B16151">
        <v>-70.002565727918395</v>
      </c>
      <c r="C16151">
        <v>5.5173299274364096</v>
      </c>
      <c r="D16151">
        <v>0.46784139891569898</v>
      </c>
    </row>
    <row r="16152" spans="1:4" x14ac:dyDescent="0.3">
      <c r="A16152" s="1">
        <v>322.95999999999998</v>
      </c>
      <c r="B16152">
        <v>-70.002565727918395</v>
      </c>
      <c r="C16152">
        <v>5.3651709853852898</v>
      </c>
      <c r="D16152">
        <v>0.55043303038751501</v>
      </c>
    </row>
    <row r="16153" spans="1:4" x14ac:dyDescent="0.3">
      <c r="A16153" s="1">
        <v>322.98</v>
      </c>
      <c r="B16153">
        <v>-70.002565727918395</v>
      </c>
      <c r="C16153">
        <v>5.2058198157172004</v>
      </c>
      <c r="D16153">
        <v>0.64053334432237696</v>
      </c>
    </row>
    <row r="16154" spans="1:4" x14ac:dyDescent="0.3">
      <c r="A16154" s="1">
        <v>323</v>
      </c>
      <c r="B16154">
        <v>-70.002565727918395</v>
      </c>
      <c r="C16154">
        <v>5.0443485045279504</v>
      </c>
      <c r="D16154">
        <v>0.73692633974821298</v>
      </c>
    </row>
    <row r="16155" spans="1:4" x14ac:dyDescent="0.3">
      <c r="A16155" s="1">
        <v>323.02</v>
      </c>
      <c r="B16155">
        <v>-70.002565727918395</v>
      </c>
      <c r="C16155">
        <v>4.8870581349303297</v>
      </c>
      <c r="D16155">
        <v>0.83620169285688595</v>
      </c>
    </row>
    <row r="16156" spans="1:4" x14ac:dyDescent="0.3">
      <c r="A16156" s="1">
        <v>323.04000000000002</v>
      </c>
      <c r="B16156">
        <v>-70.002565727918395</v>
      </c>
      <c r="C16156">
        <v>4.7408696309399199</v>
      </c>
      <c r="D16156">
        <v>0.93310700283120795</v>
      </c>
    </row>
    <row r="16157" spans="1:4" x14ac:dyDescent="0.3">
      <c r="A16157" s="1">
        <v>323.06</v>
      </c>
      <c r="B16157">
        <v>-70.002565727918395</v>
      </c>
      <c r="C16157">
        <v>4.6125723924780004</v>
      </c>
      <c r="D16157">
        <v>1.0211629475741699</v>
      </c>
    </row>
    <row r="16158" spans="1:4" x14ac:dyDescent="0.3">
      <c r="A16158" s="1">
        <v>323.08</v>
      </c>
      <c r="B16158">
        <v>-70.002565727918395</v>
      </c>
      <c r="C16158">
        <v>4.5080371602804501</v>
      </c>
      <c r="D16158">
        <v>1.0934714419409499</v>
      </c>
    </row>
    <row r="16159" spans="1:4" x14ac:dyDescent="0.3">
      <c r="A16159" s="1">
        <v>323.10000000000002</v>
      </c>
      <c r="B16159">
        <v>-70.002565727918395</v>
      </c>
      <c r="C16159">
        <v>4.4315057097308204</v>
      </c>
      <c r="D16159">
        <v>1.1436228263517401</v>
      </c>
    </row>
    <row r="16160" spans="1:4" x14ac:dyDescent="0.3">
      <c r="A16160" s="1">
        <v>323.12</v>
      </c>
      <c r="B16160">
        <v>-70.002565727918395</v>
      </c>
      <c r="C16160">
        <v>4.3850587872788598</v>
      </c>
      <c r="D16160">
        <v>1.16659588683689</v>
      </c>
    </row>
    <row r="16161" spans="1:4" x14ac:dyDescent="0.3">
      <c r="A16161" s="1">
        <v>323.14</v>
      </c>
      <c r="B16161">
        <v>-70.002565727918395</v>
      </c>
      <c r="C16161">
        <v>4.3683407986929401</v>
      </c>
      <c r="D16161">
        <v>1.15953988865462</v>
      </c>
    </row>
    <row r="16162" spans="1:4" x14ac:dyDescent="0.3">
      <c r="A16162" s="1">
        <v>323.16000000000003</v>
      </c>
      <c r="B16162">
        <v>-70.002565727918395</v>
      </c>
      <c r="C16162">
        <v>4.3785851586940998</v>
      </c>
      <c r="D16162">
        <v>1.1223304193791399</v>
      </c>
    </row>
    <row r="16163" spans="1:4" x14ac:dyDescent="0.3">
      <c r="A16163" s="1">
        <v>323.18</v>
      </c>
      <c r="B16163">
        <v>-70.002565727918395</v>
      </c>
      <c r="C16163">
        <v>4.4109406195984402</v>
      </c>
      <c r="D16163">
        <v>1.05781179063496</v>
      </c>
    </row>
    <row r="16164" spans="1:4" x14ac:dyDescent="0.3">
      <c r="A16164" s="1">
        <v>323.2</v>
      </c>
      <c r="B16164">
        <v>-70.002565727918395</v>
      </c>
      <c r="C16164">
        <v>4.45905632741687</v>
      </c>
      <c r="D16164">
        <v>0.97167749810757098</v>
      </c>
    </row>
    <row r="16165" spans="1:4" x14ac:dyDescent="0.3">
      <c r="A16165" s="1">
        <v>323.22000000000003</v>
      </c>
      <c r="B16165">
        <v>-70.002565727918395</v>
      </c>
      <c r="C16165">
        <v>4.5158477458221498</v>
      </c>
      <c r="D16165">
        <v>0.87198752262178503</v>
      </c>
    </row>
    <row r="16166" spans="1:4" x14ac:dyDescent="0.3">
      <c r="A16166" s="1">
        <v>323.24</v>
      </c>
      <c r="B16166">
        <v>-70.002565727918395</v>
      </c>
      <c r="C16166">
        <v>4.5743404822004603</v>
      </c>
      <c r="D16166">
        <v>0.76836964093008997</v>
      </c>
    </row>
    <row r="16167" spans="1:4" x14ac:dyDescent="0.3">
      <c r="A16167" s="1">
        <v>323.26</v>
      </c>
      <c r="B16167">
        <v>-70.002565727918395</v>
      </c>
      <c r="C16167">
        <v>4.6284789983089203</v>
      </c>
      <c r="D16167">
        <v>0.67099421033874396</v>
      </c>
    </row>
    <row r="16168" spans="1:4" x14ac:dyDescent="0.3">
      <c r="A16168" s="1">
        <v>323.28000000000003</v>
      </c>
      <c r="B16168">
        <v>-70.002565727918395</v>
      </c>
      <c r="C16168">
        <v>4.6737913186478304</v>
      </c>
      <c r="D16168">
        <v>0.58944787746605998</v>
      </c>
    </row>
    <row r="16169" spans="1:4" x14ac:dyDescent="0.3">
      <c r="A16169" s="1">
        <v>323.3</v>
      </c>
      <c r="B16169">
        <v>-70.002565727918395</v>
      </c>
      <c r="C16169">
        <v>4.7078210200308099</v>
      </c>
      <c r="D16169">
        <v>0.53165772194001404</v>
      </c>
    </row>
    <row r="16170" spans="1:4" x14ac:dyDescent="0.3">
      <c r="A16170" s="1">
        <v>323.32</v>
      </c>
      <c r="B16170">
        <v>-70.002565727918395</v>
      </c>
      <c r="C16170">
        <v>4.7302724597218404</v>
      </c>
      <c r="D16170">
        <v>0.50301943958556095</v>
      </c>
    </row>
    <row r="16171" spans="1:4" x14ac:dyDescent="0.3">
      <c r="A16171" s="1">
        <v>323.34000000000003</v>
      </c>
      <c r="B16171">
        <v>-70.002565727918395</v>
      </c>
      <c r="C16171">
        <v>4.7428555028046198</v>
      </c>
      <c r="D16171">
        <v>0.50585798423313599</v>
      </c>
    </row>
    <row r="16172" spans="1:4" x14ac:dyDescent="0.3">
      <c r="A16172" s="1">
        <v>323.36</v>
      </c>
      <c r="B16172">
        <v>-70.002565727918395</v>
      </c>
      <c r="C16172">
        <v>4.7488574636927403</v>
      </c>
      <c r="D16172">
        <v>0.53930338721077997</v>
      </c>
    </row>
    <row r="16173" spans="1:4" x14ac:dyDescent="0.3">
      <c r="A16173" s="1">
        <v>323.38</v>
      </c>
      <c r="B16173">
        <v>-70.002565727918395</v>
      </c>
      <c r="C16173">
        <v>4.7525083029215702</v>
      </c>
      <c r="D16173">
        <v>0.59960567591423897</v>
      </c>
    </row>
    <row r="16174" spans="1:4" x14ac:dyDescent="0.3">
      <c r="A16174" s="1">
        <v>323.40000000000003</v>
      </c>
      <c r="B16174">
        <v>-70.002565727918395</v>
      </c>
      <c r="C16174">
        <v>4.7582333956193796</v>
      </c>
      <c r="D16174">
        <v>0.68085116374362697</v>
      </c>
    </row>
    <row r="16175" spans="1:4" x14ac:dyDescent="0.3">
      <c r="A16175" s="1">
        <v>323.42</v>
      </c>
      <c r="B16175">
        <v>-70.002565727918395</v>
      </c>
      <c r="C16175">
        <v>4.7699023422492202</v>
      </c>
      <c r="D16175">
        <v>0.77598255536100003</v>
      </c>
    </row>
    <row r="16176" spans="1:4" x14ac:dyDescent="0.3">
      <c r="A16176" s="1">
        <v>323.44</v>
      </c>
      <c r="B16176">
        <v>-70.002565727918395</v>
      </c>
      <c r="C16176">
        <v>4.7901790302374403</v>
      </c>
      <c r="D16176">
        <v>0.87797353519343002</v>
      </c>
    </row>
    <row r="16177" spans="1:4" x14ac:dyDescent="0.3">
      <c r="A16177" s="1">
        <v>323.45999999999998</v>
      </c>
      <c r="B16177">
        <v>-70.002565727918395</v>
      </c>
      <c r="C16177">
        <v>4.82005857460826</v>
      </c>
      <c r="D16177">
        <v>0.98098083901343602</v>
      </c>
    </row>
    <row r="16178" spans="1:4" x14ac:dyDescent="0.3">
      <c r="A16178" s="1">
        <v>323.48</v>
      </c>
      <c r="B16178">
        <v>-70.002565727918395</v>
      </c>
      <c r="C16178">
        <v>4.8586483716474103</v>
      </c>
      <c r="D16178">
        <v>1.0812998528911499</v>
      </c>
    </row>
    <row r="16179" spans="1:4" x14ac:dyDescent="0.3">
      <c r="A16179" s="1">
        <v>323.5</v>
      </c>
      <c r="B16179">
        <v>-70.002565727918395</v>
      </c>
      <c r="C16179">
        <v>4.90321681966571</v>
      </c>
      <c r="D16179">
        <v>1.1779794268086501</v>
      </c>
    </row>
    <row r="16180" spans="1:4" x14ac:dyDescent="0.3">
      <c r="A16180" s="1">
        <v>323.52</v>
      </c>
      <c r="B16180">
        <v>-70.002565727918395</v>
      </c>
      <c r="C16180">
        <v>4.9494966229481996</v>
      </c>
      <c r="D16180">
        <v>1.2730025747107601</v>
      </c>
    </row>
    <row r="16181" spans="1:4" x14ac:dyDescent="0.3">
      <c r="A16181" s="1">
        <v>323.54000000000002</v>
      </c>
      <c r="B16181">
        <v>-70.002565727918395</v>
      </c>
      <c r="C16181">
        <v>4.9921954771154997</v>
      </c>
      <c r="D16181">
        <v>1.3710030441907399</v>
      </c>
    </row>
    <row r="16182" spans="1:4" x14ac:dyDescent="0.3">
      <c r="A16182" s="1">
        <v>323.56</v>
      </c>
      <c r="B16182">
        <v>-70.002565727918395</v>
      </c>
      <c r="C16182">
        <v>5.0256423040113898</v>
      </c>
      <c r="D16182">
        <v>1.4785566740822</v>
      </c>
    </row>
    <row r="16183" spans="1:4" x14ac:dyDescent="0.3">
      <c r="A16183" s="1">
        <v>323.58</v>
      </c>
      <c r="B16183">
        <v>-70.002565727918395</v>
      </c>
      <c r="C16183">
        <v>5.0444854974190596</v>
      </c>
      <c r="D16183">
        <v>1.6031538202929201</v>
      </c>
    </row>
    <row r="16184" spans="1:4" x14ac:dyDescent="0.3">
      <c r="A16184" s="1">
        <v>323.60000000000002</v>
      </c>
      <c r="B16184">
        <v>-70.002565727918395</v>
      </c>
      <c r="C16184">
        <v>5.0443598339331102</v>
      </c>
      <c r="D16184">
        <v>1.75200806705282</v>
      </c>
    </row>
    <row r="16185" spans="1:4" x14ac:dyDescent="0.3">
      <c r="A16185" s="1">
        <v>323.62</v>
      </c>
      <c r="B16185">
        <v>-70.002565727918395</v>
      </c>
      <c r="C16185">
        <v>5.0224456680534999</v>
      </c>
      <c r="D16185">
        <v>1.9308780408024999</v>
      </c>
    </row>
    <row r="16186" spans="1:4" x14ac:dyDescent="0.3">
      <c r="A16186" s="1">
        <v>323.64</v>
      </c>
      <c r="B16186">
        <v>-70.002565727918395</v>
      </c>
      <c r="C16186">
        <v>4.9778564072049098</v>
      </c>
      <c r="D16186">
        <v>2.14307454088333</v>
      </c>
    </row>
    <row r="16187" spans="1:4" x14ac:dyDescent="0.3">
      <c r="A16187" s="1">
        <v>323.66000000000003</v>
      </c>
      <c r="B16187">
        <v>-70.002565727918395</v>
      </c>
      <c r="C16187">
        <v>4.9118102807878499</v>
      </c>
      <c r="D16187">
        <v>2.3887965081925802</v>
      </c>
    </row>
    <row r="16188" spans="1:4" x14ac:dyDescent="0.3">
      <c r="A16188" s="1">
        <v>323.68</v>
      </c>
      <c r="B16188">
        <v>-70.002565727918395</v>
      </c>
      <c r="C16188">
        <v>4.8275682157132804</v>
      </c>
      <c r="D16188">
        <v>2.66489109675988</v>
      </c>
    </row>
    <row r="16189" spans="1:4" x14ac:dyDescent="0.3">
      <c r="A16189" s="1">
        <v>323.7</v>
      </c>
      <c r="B16189">
        <v>-70.002565727918395</v>
      </c>
      <c r="C16189">
        <v>4.73014417383511</v>
      </c>
      <c r="D16189">
        <v>2.9650708259610501</v>
      </c>
    </row>
    <row r="16190" spans="1:4" x14ac:dyDescent="0.3">
      <c r="A16190" s="1">
        <v>323.72000000000003</v>
      </c>
      <c r="B16190">
        <v>-70.002565727918395</v>
      </c>
      <c r="C16190">
        <v>4.6258156597069098</v>
      </c>
      <c r="D16190">
        <v>3.2805507763698101</v>
      </c>
    </row>
    <row r="16191" spans="1:4" x14ac:dyDescent="0.3">
      <c r="A16191" s="1">
        <v>323.74</v>
      </c>
      <c r="B16191">
        <v>-70.002565727918395</v>
      </c>
      <c r="C16191">
        <v>4.5214813072978304</v>
      </c>
      <c r="D16191">
        <v>3.6010071978806502</v>
      </c>
    </row>
    <row r="16192" spans="1:4" x14ac:dyDescent="0.3">
      <c r="A16192" s="1">
        <v>323.76</v>
      </c>
      <c r="B16192">
        <v>-70.002565727918395</v>
      </c>
      <c r="C16192">
        <v>4.4239305878330999</v>
      </c>
      <c r="D16192">
        <v>3.9157162517723099</v>
      </c>
    </row>
    <row r="16193" spans="1:4" x14ac:dyDescent="0.3">
      <c r="A16193" s="1">
        <v>323.78000000000003</v>
      </c>
      <c r="B16193">
        <v>-70.002565727918395</v>
      </c>
      <c r="C16193">
        <v>4.3391050346253399</v>
      </c>
      <c r="D16193">
        <v>4.2147102805783101</v>
      </c>
    </row>
    <row r="16194" spans="1:4" x14ac:dyDescent="0.3">
      <c r="A16194" s="1">
        <v>323.8</v>
      </c>
      <c r="B16194">
        <v>-70.002565727918395</v>
      </c>
      <c r="C16194">
        <v>4.2714339157102996</v>
      </c>
      <c r="D16194">
        <v>4.4897900274158697</v>
      </c>
    </row>
    <row r="16195" spans="1:4" x14ac:dyDescent="0.3">
      <c r="A16195" s="1">
        <v>323.82</v>
      </c>
      <c r="B16195">
        <v>-70.002565727918395</v>
      </c>
      <c r="C16195">
        <v>4.2233186616442699</v>
      </c>
      <c r="D16195">
        <v>4.7352547581683799</v>
      </c>
    </row>
    <row r="16196" spans="1:4" x14ac:dyDescent="0.3">
      <c r="A16196" s="1">
        <v>323.84000000000003</v>
      </c>
      <c r="B16196">
        <v>-70.002565727918395</v>
      </c>
      <c r="C16196">
        <v>4.1948248209226904</v>
      </c>
      <c r="D16196">
        <v>4.9482558505635499</v>
      </c>
    </row>
    <row r="16197" spans="1:4" x14ac:dyDescent="0.3">
      <c r="A16197" s="1">
        <v>323.86</v>
      </c>
      <c r="B16197">
        <v>-70.002565727918395</v>
      </c>
      <c r="C16197">
        <v>4.1836184863880304</v>
      </c>
      <c r="D16197">
        <v>5.1287395435849303</v>
      </c>
    </row>
    <row r="16198" spans="1:4" x14ac:dyDescent="0.3">
      <c r="A16198" s="1">
        <v>323.88</v>
      </c>
      <c r="B16198">
        <v>-70.002565727918395</v>
      </c>
      <c r="C16198">
        <v>4.1851550187753599</v>
      </c>
      <c r="D16198">
        <v>5.27900707709827</v>
      </c>
    </row>
    <row r="16199" spans="1:4" x14ac:dyDescent="0.3">
      <c r="A16199" s="1">
        <v>323.90000000000003</v>
      </c>
      <c r="B16199">
        <v>-70.002565727918395</v>
      </c>
      <c r="C16199">
        <v>4.1930948963817203</v>
      </c>
      <c r="D16199">
        <v>5.4029743127041101</v>
      </c>
    </row>
    <row r="16200" spans="1:4" x14ac:dyDescent="0.3">
      <c r="A16200" s="1">
        <v>323.92</v>
      </c>
      <c r="B16200">
        <v>-70.002565727918395</v>
      </c>
      <c r="C16200">
        <v>4.1998911681309998</v>
      </c>
      <c r="D16200">
        <v>5.5052522729231903</v>
      </c>
    </row>
    <row r="16201" spans="1:4" x14ac:dyDescent="0.3">
      <c r="A16201" s="1">
        <v>323.94</v>
      </c>
      <c r="B16201">
        <v>-70.002565727918395</v>
      </c>
      <c r="C16201">
        <v>4.1974745058989296</v>
      </c>
      <c r="D16201">
        <v>5.5901914219638096</v>
      </c>
    </row>
    <row r="16202" spans="1:4" x14ac:dyDescent="0.3">
      <c r="A16202" s="1">
        <v>323.95999999999998</v>
      </c>
      <c r="B16202">
        <v>-70.002565727918395</v>
      </c>
      <c r="C16202">
        <v>4.1779581398361803</v>
      </c>
      <c r="D16202">
        <v>5.6610335002128496</v>
      </c>
    </row>
    <row r="16203" spans="1:4" x14ac:dyDescent="0.3">
      <c r="A16203" s="1">
        <v>323.98</v>
      </c>
      <c r="B16203">
        <v>-70.002565727918395</v>
      </c>
      <c r="C16203">
        <v>4.1342921001852</v>
      </c>
      <c r="D16203">
        <v>5.7192945045204899</v>
      </c>
    </row>
    <row r="16204" spans="1:4" x14ac:dyDescent="0.3">
      <c r="A16204" s="1">
        <v>324</v>
      </c>
      <c r="B16204">
        <v>-70.002565727918395</v>
      </c>
      <c r="C16204">
        <v>4.0608116807699002</v>
      </c>
      <c r="D16204">
        <v>5.7644607929324003</v>
      </c>
    </row>
    <row r="16205" spans="1:4" x14ac:dyDescent="0.3">
      <c r="A16205" s="1">
        <v>324.02</v>
      </c>
      <c r="B16205">
        <v>-70.002565727918395</v>
      </c>
      <c r="C16205">
        <v>3.9536490284340902</v>
      </c>
      <c r="D16205">
        <v>5.7940286468573303</v>
      </c>
    </row>
    <row r="16206" spans="1:4" x14ac:dyDescent="0.3">
      <c r="A16206" s="1">
        <v>324.04000000000002</v>
      </c>
      <c r="B16206">
        <v>-70.002565727918395</v>
      </c>
      <c r="C16206">
        <v>3.8110028361819399</v>
      </c>
      <c r="D16206">
        <v>5.8038656293947</v>
      </c>
    </row>
    <row r="16207" spans="1:4" x14ac:dyDescent="0.3">
      <c r="A16207" s="1">
        <v>324.06</v>
      </c>
      <c r="B16207">
        <v>-70.002565727918395</v>
      </c>
      <c r="C16207">
        <v>3.6332824851902101</v>
      </c>
      <c r="D16207">
        <v>5.7888277635030496</v>
      </c>
    </row>
    <row r="16208" spans="1:4" x14ac:dyDescent="0.3">
      <c r="A16208" s="1">
        <v>324.08</v>
      </c>
      <c r="B16208">
        <v>-70.002565727918395</v>
      </c>
      <c r="C16208">
        <v>3.4231527091695</v>
      </c>
      <c r="D16208">
        <v>5.7435342184300904</v>
      </c>
    </row>
    <row r="16209" spans="1:4" x14ac:dyDescent="0.3">
      <c r="A16209" s="1">
        <v>324.10000000000002</v>
      </c>
      <c r="B16209">
        <v>-70.002565727918395</v>
      </c>
      <c r="C16209">
        <v>3.1855004718794899</v>
      </c>
      <c r="D16209">
        <v>5.6631827827214503</v>
      </c>
    </row>
    <row r="16210" spans="1:4" x14ac:dyDescent="0.3">
      <c r="A16210" s="1">
        <v>324.12</v>
      </c>
      <c r="B16210">
        <v>-70.002565727918395</v>
      </c>
      <c r="C16210">
        <v>2.9273320726503602</v>
      </c>
      <c r="D16210">
        <v>5.5442882029227496</v>
      </c>
    </row>
    <row r="16211" spans="1:4" x14ac:dyDescent="0.3">
      <c r="A16211" s="1">
        <v>324.14</v>
      </c>
      <c r="B16211">
        <v>-70.002565727918395</v>
      </c>
      <c r="C16211">
        <v>2.6575934309026401</v>
      </c>
      <c r="D16211">
        <v>5.3852451145683702</v>
      </c>
    </row>
    <row r="16212" spans="1:4" x14ac:dyDescent="0.3">
      <c r="A16212" s="1">
        <v>324.16000000000003</v>
      </c>
      <c r="B16212">
        <v>-70.002565727918395</v>
      </c>
      <c r="C16212">
        <v>2.3868925027566701</v>
      </c>
      <c r="D16212">
        <v>5.1866496107450804</v>
      </c>
    </row>
    <row r="16213" spans="1:4" x14ac:dyDescent="0.3">
      <c r="A16213" s="1">
        <v>324.18</v>
      </c>
      <c r="B16213">
        <v>-70.002565727918395</v>
      </c>
      <c r="C16213">
        <v>2.12709713396554</v>
      </c>
      <c r="D16213">
        <v>4.9513518363165501</v>
      </c>
    </row>
    <row r="16214" spans="1:4" x14ac:dyDescent="0.3">
      <c r="A16214" s="1">
        <v>324.2</v>
      </c>
      <c r="B16214">
        <v>-70.002565727918395</v>
      </c>
      <c r="C16214">
        <v>1.8907873058636899</v>
      </c>
      <c r="D16214">
        <v>4.6842484725462601</v>
      </c>
    </row>
    <row r="16215" spans="1:4" x14ac:dyDescent="0.3">
      <c r="A16215" s="1">
        <v>324.22000000000003</v>
      </c>
      <c r="B16215">
        <v>-70.002565727918395</v>
      </c>
      <c r="C16215">
        <v>1.69055898411413</v>
      </c>
      <c r="D16215">
        <v>4.3918553138609902</v>
      </c>
    </row>
    <row r="16216" spans="1:4" x14ac:dyDescent="0.3">
      <c r="A16216" s="1">
        <v>324.24</v>
      </c>
      <c r="B16216">
        <v>-70.002565727918395</v>
      </c>
      <c r="C16216">
        <v>1.53820798451762</v>
      </c>
      <c r="D16216">
        <v>4.0817262170162403</v>
      </c>
    </row>
    <row r="16217" spans="1:4" x14ac:dyDescent="0.3">
      <c r="A16217" s="1">
        <v>324.26</v>
      </c>
      <c r="B16217">
        <v>-70.002565727918395</v>
      </c>
      <c r="C16217">
        <v>1.4438588930074101</v>
      </c>
      <c r="D16217">
        <v>3.7618004992701799</v>
      </c>
    </row>
    <row r="16218" spans="1:4" x14ac:dyDescent="0.3">
      <c r="A16218" s="1">
        <v>324.28000000000003</v>
      </c>
      <c r="B16218">
        <v>-70.002565727918395</v>
      </c>
      <c r="C16218">
        <v>1.41513277571228</v>
      </c>
      <c r="D16218">
        <v>3.4397604300276199</v>
      </c>
    </row>
    <row r="16219" spans="1:4" x14ac:dyDescent="0.3">
      <c r="A16219" s="1">
        <v>324.3</v>
      </c>
      <c r="B16219">
        <v>-70.002565727918395</v>
      </c>
      <c r="C16219">
        <v>1.4564620164344699</v>
      </c>
      <c r="D16219">
        <v>3.1224686779782398</v>
      </c>
    </row>
    <row r="16220" spans="1:4" x14ac:dyDescent="0.3">
      <c r="A16220" s="1">
        <v>324.32</v>
      </c>
      <c r="B16220">
        <v>-70.002565727918395</v>
      </c>
      <c r="C16220">
        <v>1.5686547698047699</v>
      </c>
      <c r="D16220">
        <v>2.8155364958249902</v>
      </c>
    </row>
    <row r="16221" spans="1:4" x14ac:dyDescent="0.3">
      <c r="A16221" s="1">
        <v>324.34000000000003</v>
      </c>
      <c r="B16221">
        <v>-70.002565727918395</v>
      </c>
      <c r="C16221">
        <v>1.7487867312518499</v>
      </c>
      <c r="D16221">
        <v>2.5230525333619198</v>
      </c>
    </row>
    <row r="16222" spans="1:4" x14ac:dyDescent="0.3">
      <c r="A16222" s="1">
        <v>324.36</v>
      </c>
      <c r="B16222">
        <v>-70.002565727918395</v>
      </c>
      <c r="C16222">
        <v>1.99045740627413</v>
      </c>
      <c r="D16222">
        <v>2.24748062290386</v>
      </c>
    </row>
    <row r="16223" spans="1:4" x14ac:dyDescent="0.3">
      <c r="A16223" s="1">
        <v>324.38</v>
      </c>
      <c r="B16223">
        <v>-70.002565727918395</v>
      </c>
      <c r="C16223">
        <v>2.2843939648532898</v>
      </c>
      <c r="D16223">
        <v>1.9897115373101799</v>
      </c>
    </row>
    <row r="16224" spans="1:4" x14ac:dyDescent="0.3">
      <c r="A16224" s="1">
        <v>324.40000000000003</v>
      </c>
      <c r="B16224">
        <v>-70.002565727918395</v>
      </c>
      <c r="C16224">
        <v>2.6193285580341201</v>
      </c>
      <c r="D16224">
        <v>1.7492348447447199</v>
      </c>
    </row>
    <row r="16225" spans="1:4" x14ac:dyDescent="0.3">
      <c r="A16225" s="1">
        <v>324.42</v>
      </c>
      <c r="B16225">
        <v>-70.002565727918395</v>
      </c>
      <c r="C16225">
        <v>2.9830302942091702</v>
      </c>
      <c r="D16225">
        <v>1.5243893259822201</v>
      </c>
    </row>
    <row r="16226" spans="1:4" x14ac:dyDescent="0.3">
      <c r="A16226" s="1">
        <v>324.44</v>
      </c>
      <c r="B16226">
        <v>-70.002565727918395</v>
      </c>
      <c r="C16226">
        <v>3.3633498556488002</v>
      </c>
      <c r="D16226">
        <v>1.3126514219277099</v>
      </c>
    </row>
    <row r="16227" spans="1:4" x14ac:dyDescent="0.3">
      <c r="A16227" s="1">
        <v>324.45999999999998</v>
      </c>
      <c r="B16227">
        <v>-70.002565727918395</v>
      </c>
      <c r="C16227">
        <v>3.74913674169097</v>
      </c>
      <c r="D16227">
        <v>1.1109272456130801</v>
      </c>
    </row>
    <row r="16228" spans="1:4" x14ac:dyDescent="0.3">
      <c r="A16228" s="1">
        <v>324.48</v>
      </c>
      <c r="B16228">
        <v>-70.002565727918395</v>
      </c>
      <c r="C16228">
        <v>4.1309130485602896</v>
      </c>
      <c r="D16228">
        <v>0.91582244675513502</v>
      </c>
    </row>
    <row r="16229" spans="1:4" x14ac:dyDescent="0.3">
      <c r="A16229" s="1">
        <v>324.5</v>
      </c>
      <c r="B16229">
        <v>-70.002565727918395</v>
      </c>
      <c r="C16229">
        <v>4.5012303974875998</v>
      </c>
      <c r="D16229">
        <v>0.723875792687245</v>
      </c>
    </row>
    <row r="16230" spans="1:4" x14ac:dyDescent="0.3">
      <c r="A16230" s="1">
        <v>324.52</v>
      </c>
      <c r="B16230">
        <v>-70.002565727918395</v>
      </c>
      <c r="C16230">
        <v>4.8546944791136104</v>
      </c>
      <c r="D16230">
        <v>0.53175722624001698</v>
      </c>
    </row>
    <row r="16231" spans="1:4" x14ac:dyDescent="0.3">
      <c r="A16231" s="1">
        <v>324.54000000000002</v>
      </c>
      <c r="B16231">
        <v>-70.002565727918395</v>
      </c>
      <c r="C16231">
        <v>5.1877020362706396</v>
      </c>
      <c r="D16231">
        <v>0.33644220101441302</v>
      </c>
    </row>
    <row r="16232" spans="1:4" x14ac:dyDescent="0.3">
      <c r="A16232" s="1">
        <v>324.56</v>
      </c>
      <c r="B16232">
        <v>-70.002565727918395</v>
      </c>
      <c r="C16232">
        <v>5.4979827339527896</v>
      </c>
      <c r="D16232">
        <v>0.13537527856830001</v>
      </c>
    </row>
    <row r="16233" spans="1:4" x14ac:dyDescent="0.3">
      <c r="A16233" s="1">
        <v>324.58</v>
      </c>
      <c r="B16233">
        <v>-70.002565727918395</v>
      </c>
      <c r="C16233">
        <v>5.7840635442216604</v>
      </c>
      <c r="D16233">
        <v>-7.3370585044783901E-2</v>
      </c>
    </row>
    <row r="16234" spans="1:4" x14ac:dyDescent="0.3">
      <c r="A16234" s="1">
        <v>324.60000000000002</v>
      </c>
      <c r="B16234">
        <v>-70.002565727918395</v>
      </c>
      <c r="C16234">
        <v>6.0447757298193903</v>
      </c>
      <c r="D16234">
        <v>-0.29094201205502501</v>
      </c>
    </row>
    <row r="16235" spans="1:4" x14ac:dyDescent="0.3">
      <c r="A16235" s="1">
        <v>324.62</v>
      </c>
      <c r="B16235">
        <v>-70.002565727918395</v>
      </c>
      <c r="C16235">
        <v>6.2789074426887401</v>
      </c>
      <c r="D16235">
        <v>-0.51757467209558605</v>
      </c>
    </row>
    <row r="16236" spans="1:4" x14ac:dyDescent="0.3">
      <c r="A16236" s="1">
        <v>324.64</v>
      </c>
      <c r="B16236">
        <v>-70.002565727918395</v>
      </c>
      <c r="C16236">
        <v>6.4850685849846101</v>
      </c>
      <c r="D16236">
        <v>-0.75251030817454201</v>
      </c>
    </row>
    <row r="16237" spans="1:4" x14ac:dyDescent="0.3">
      <c r="A16237" s="1">
        <v>324.66000000000003</v>
      </c>
      <c r="B16237">
        <v>-70.002565727918395</v>
      </c>
      <c r="C16237">
        <v>6.6617826932146897</v>
      </c>
      <c r="D16237">
        <v>-0.99399735536267497</v>
      </c>
    </row>
    <row r="16238" spans="1:4" x14ac:dyDescent="0.3">
      <c r="A16238" s="1">
        <v>324.68</v>
      </c>
      <c r="B16238">
        <v>-70.002565727918395</v>
      </c>
      <c r="C16238">
        <v>6.8077667003617801</v>
      </c>
      <c r="D16238">
        <v>-1.23941127665007</v>
      </c>
    </row>
    <row r="16239" spans="1:4" x14ac:dyDescent="0.3">
      <c r="A16239" s="1">
        <v>324.7</v>
      </c>
      <c r="B16239">
        <v>-70.002565727918395</v>
      </c>
      <c r="C16239">
        <v>6.92231764096445</v>
      </c>
      <c r="D16239">
        <v>-1.4855166906656101</v>
      </c>
    </row>
    <row r="16240" spans="1:4" x14ac:dyDescent="0.3">
      <c r="A16240" s="1">
        <v>324.72000000000003</v>
      </c>
      <c r="B16240">
        <v>-70.002565727918395</v>
      </c>
      <c r="C16240">
        <v>7.0057052837885498</v>
      </c>
      <c r="D16240">
        <v>-1.72886857018551</v>
      </c>
    </row>
    <row r="16241" spans="1:4" x14ac:dyDescent="0.3">
      <c r="A16241" s="1">
        <v>324.74</v>
      </c>
      <c r="B16241">
        <v>-70.002565727918395</v>
      </c>
      <c r="C16241">
        <v>7.0594693382084701</v>
      </c>
      <c r="D16241">
        <v>-1.9663211477768301</v>
      </c>
    </row>
    <row r="16242" spans="1:4" x14ac:dyDescent="0.3">
      <c r="A16242" s="1">
        <v>324.76</v>
      </c>
      <c r="B16242">
        <v>-70.002565727918395</v>
      </c>
      <c r="C16242">
        <v>7.0865360217580102</v>
      </c>
      <c r="D16242">
        <v>-2.1955829795839601</v>
      </c>
    </row>
    <row r="16243" spans="1:4" x14ac:dyDescent="0.3">
      <c r="A16243" s="1">
        <v>324.78000000000003</v>
      </c>
      <c r="B16243">
        <v>-70.002565727918395</v>
      </c>
      <c r="C16243">
        <v>7.09110269394301</v>
      </c>
      <c r="D16243">
        <v>-2.4157306585868801</v>
      </c>
    </row>
    <row r="16244" spans="1:4" x14ac:dyDescent="0.3">
      <c r="A16244" s="1">
        <v>324.8</v>
      </c>
      <c r="B16244">
        <v>-70.002565727918395</v>
      </c>
      <c r="C16244">
        <v>7.0782875197755404</v>
      </c>
      <c r="D16244">
        <v>-2.6275787265215702</v>
      </c>
    </row>
    <row r="16245" spans="1:4" x14ac:dyDescent="0.3">
      <c r="A16245" s="1">
        <v>324.82</v>
      </c>
      <c r="B16245">
        <v>-70.002565727918395</v>
      </c>
      <c r="C16245">
        <v>7.0535917198826503</v>
      </c>
      <c r="D16245">
        <v>-2.8338087239434602</v>
      </c>
    </row>
    <row r="16246" spans="1:4" x14ac:dyDescent="0.3">
      <c r="A16246" s="1">
        <v>324.84000000000003</v>
      </c>
      <c r="B16246">
        <v>-70.002565727918395</v>
      </c>
      <c r="C16246">
        <v>7.0222618495982303</v>
      </c>
      <c r="D16246">
        <v>-3.0387885686829099</v>
      </c>
    </row>
    <row r="16247" spans="1:4" x14ac:dyDescent="0.3">
      <c r="A16247" s="1">
        <v>324.86</v>
      </c>
      <c r="B16247">
        <v>-70.002565727918395</v>
      </c>
      <c r="C16247">
        <v>6.9886589037874796</v>
      </c>
      <c r="D16247">
        <v>-3.2480590528976498</v>
      </c>
    </row>
    <row r="16248" spans="1:4" x14ac:dyDescent="0.3">
      <c r="A16248" s="1">
        <v>324.88</v>
      </c>
      <c r="B16248">
        <v>-70.002565727918395</v>
      </c>
      <c r="C16248">
        <v>6.95574154039981</v>
      </c>
      <c r="D16248">
        <v>-3.4675184363262299</v>
      </c>
    </row>
    <row r="16249" spans="1:4" x14ac:dyDescent="0.3">
      <c r="A16249" s="1">
        <v>324.90000000000003</v>
      </c>
      <c r="B16249">
        <v>-70.002565727918395</v>
      </c>
      <c r="C16249">
        <v>6.9247551304316604</v>
      </c>
      <c r="D16249">
        <v>-3.7023934892574299</v>
      </c>
    </row>
    <row r="16250" spans="1:4" x14ac:dyDescent="0.3">
      <c r="A16250" s="1">
        <v>324.92</v>
      </c>
      <c r="B16250">
        <v>-70.002565727918395</v>
      </c>
      <c r="C16250">
        <v>6.8951866275687701</v>
      </c>
      <c r="D16250">
        <v>-3.95613524717302</v>
      </c>
    </row>
    <row r="16251" spans="1:4" x14ac:dyDescent="0.3">
      <c r="A16251" s="1">
        <v>324.94</v>
      </c>
      <c r="B16251">
        <v>-70.002565727918395</v>
      </c>
      <c r="C16251">
        <v>6.8650009213289103</v>
      </c>
      <c r="D16251">
        <v>-4.2294089600671301</v>
      </c>
    </row>
    <row r="16252" spans="1:4" x14ac:dyDescent="0.3">
      <c r="A16252" s="1">
        <v>324.95999999999998</v>
      </c>
      <c r="B16252">
        <v>-70.002565727918395</v>
      </c>
      <c r="C16252">
        <v>6.8311253682789399</v>
      </c>
      <c r="D16252">
        <v>-4.5193493248649803</v>
      </c>
    </row>
    <row r="16253" spans="1:4" x14ac:dyDescent="0.3">
      <c r="A16253" s="1">
        <v>324.98</v>
      </c>
      <c r="B16253">
        <v>-70.002565727918395</v>
      </c>
      <c r="C16253">
        <v>6.7901069508313903</v>
      </c>
      <c r="D16253">
        <v>-4.8192223801051197</v>
      </c>
    </row>
    <row r="16254" spans="1:4" x14ac:dyDescent="0.3">
      <c r="A16254" s="1">
        <v>325</v>
      </c>
      <c r="B16254">
        <v>-70.002565727918395</v>
      </c>
      <c r="C16254">
        <v>6.7388411281999003</v>
      </c>
      <c r="D16254">
        <v>-5.1185810126487299</v>
      </c>
    </row>
    <row r="16255" spans="1:4" x14ac:dyDescent="0.3">
      <c r="A16255" s="1">
        <v>325.02</v>
      </c>
      <c r="B16255">
        <v>-70.002565727918395</v>
      </c>
      <c r="C16255">
        <v>6.6752627363683201</v>
      </c>
      <c r="D16255">
        <v>-5.4039313240486502</v>
      </c>
    </row>
    <row r="16256" spans="1:4" x14ac:dyDescent="0.3">
      <c r="A16256" s="1">
        <v>325.04000000000002</v>
      </c>
      <c r="B16256">
        <v>-70.002565727918395</v>
      </c>
      <c r="C16256">
        <v>6.5988971316004701</v>
      </c>
      <c r="D16256">
        <v>-5.6598499446960702</v>
      </c>
    </row>
    <row r="16257" spans="1:4" x14ac:dyDescent="0.3">
      <c r="A16257" s="1">
        <v>325.06</v>
      </c>
      <c r="B16257">
        <v>-70.002565727918395</v>
      </c>
      <c r="C16257">
        <v>6.5111920836714399</v>
      </c>
      <c r="D16257">
        <v>-5.8704209978062796</v>
      </c>
    </row>
    <row r="16258" spans="1:4" x14ac:dyDescent="0.3">
      <c r="A16258" s="1">
        <v>325.08</v>
      </c>
      <c r="B16258">
        <v>-70.002565727918395</v>
      </c>
      <c r="C16258">
        <v>6.4155837370616098</v>
      </c>
      <c r="D16258">
        <v>-6.0208094952271596</v>
      </c>
    </row>
    <row r="16259" spans="1:4" x14ac:dyDescent="0.3">
      <c r="A16259" s="1">
        <v>325.10000000000002</v>
      </c>
      <c r="B16259">
        <v>-70.002565727918395</v>
      </c>
      <c r="C16259">
        <v>6.3172904827654799</v>
      </c>
      <c r="D16259">
        <v>-6.0987669692880599</v>
      </c>
    </row>
    <row r="16260" spans="1:4" x14ac:dyDescent="0.3">
      <c r="A16260" s="1">
        <v>325.12</v>
      </c>
      <c r="B16260">
        <v>-70.002565727918395</v>
      </c>
      <c r="C16260">
        <v>6.2228683572857202</v>
      </c>
      <c r="D16260">
        <v>-6.0958771376549796</v>
      </c>
    </row>
    <row r="16261" spans="1:4" x14ac:dyDescent="0.3">
      <c r="A16261" s="1">
        <v>325.14</v>
      </c>
      <c r="B16261">
        <v>-70.002565727918395</v>
      </c>
      <c r="C16261">
        <v>6.1395914487733902</v>
      </c>
      <c r="D16261">
        <v>-6.0083899953127897</v>
      </c>
    </row>
    <row r="16262" spans="1:4" x14ac:dyDescent="0.3">
      <c r="A16262" s="1">
        <v>325.16000000000003</v>
      </c>
      <c r="B16262">
        <v>-70.002565727918395</v>
      </c>
      <c r="C16262">
        <v>6.0747399976858603</v>
      </c>
      <c r="D16262">
        <v>-5.8375537992672299</v>
      </c>
    </row>
    <row r="16263" spans="1:4" x14ac:dyDescent="0.3">
      <c r="A16263" s="1">
        <v>325.18</v>
      </c>
      <c r="B16263">
        <v>-70.002565727918395</v>
      </c>
      <c r="C16263">
        <v>6.0348838461226499</v>
      </c>
      <c r="D16263">
        <v>-5.5894274815410103</v>
      </c>
    </row>
    <row r="16264" spans="1:4" x14ac:dyDescent="0.3">
      <c r="A16264" s="1">
        <v>325.2</v>
      </c>
      <c r="B16264">
        <v>-70.002565727918395</v>
      </c>
      <c r="C16264">
        <v>6.0252428766992097</v>
      </c>
      <c r="D16264">
        <v>-5.2742286242615704</v>
      </c>
    </row>
    <row r="16265" spans="1:4" x14ac:dyDescent="0.3">
      <c r="A16265" s="1">
        <v>325.22000000000003</v>
      </c>
      <c r="B16265">
        <v>-70.002565727918395</v>
      </c>
      <c r="C16265">
        <v>6.0491926197777897</v>
      </c>
      <c r="D16265">
        <v>-4.9053317112088504</v>
      </c>
    </row>
    <row r="16266" spans="1:4" x14ac:dyDescent="0.3">
      <c r="A16266" s="1">
        <v>325.24</v>
      </c>
      <c r="B16266">
        <v>-70.002565727918395</v>
      </c>
      <c r="C16266">
        <v>6.10796036540206</v>
      </c>
      <c r="D16266">
        <v>-4.4980683502921304</v>
      </c>
    </row>
    <row r="16267" spans="1:4" x14ac:dyDescent="0.3">
      <c r="A16267" s="1">
        <v>325.26</v>
      </c>
      <c r="B16267">
        <v>-70.002565727918395</v>
      </c>
      <c r="C16267">
        <v>6.20052933871301</v>
      </c>
      <c r="D16267">
        <v>-4.06849268025345</v>
      </c>
    </row>
    <row r="16268" spans="1:4" x14ac:dyDescent="0.3">
      <c r="A16268" s="1">
        <v>325.28000000000003</v>
      </c>
      <c r="B16268">
        <v>-70.002565727918395</v>
      </c>
      <c r="C16268">
        <v>6.3237423153897403</v>
      </c>
      <c r="D16268">
        <v>-3.6322603969718998</v>
      </c>
    </row>
    <row r="16269" spans="1:4" x14ac:dyDescent="0.3">
      <c r="A16269" s="1">
        <v>325.3</v>
      </c>
      <c r="B16269">
        <v>-70.002565727918395</v>
      </c>
      <c r="C16269">
        <v>6.47257309018622</v>
      </c>
      <c r="D16269">
        <v>-3.2037344096448299</v>
      </c>
    </row>
    <row r="16270" spans="1:4" x14ac:dyDescent="0.3">
      <c r="A16270" s="1">
        <v>325.32</v>
      </c>
      <c r="B16270">
        <v>-70.002565727918395</v>
      </c>
      <c r="C16270">
        <v>6.6405204154014204</v>
      </c>
      <c r="D16270">
        <v>-2.7953821999819999</v>
      </c>
    </row>
    <row r="16271" spans="1:4" x14ac:dyDescent="0.3">
      <c r="A16271" s="1">
        <v>325.34000000000003</v>
      </c>
      <c r="B16271">
        <v>-70.002565727918395</v>
      </c>
      <c r="C16271">
        <v>6.8200712791981797</v>
      </c>
      <c r="D16271">
        <v>-2.4174790040347802</v>
      </c>
    </row>
    <row r="16272" spans="1:4" x14ac:dyDescent="0.3">
      <c r="A16272" s="1">
        <v>325.36</v>
      </c>
      <c r="B16272">
        <v>-70.002565727918395</v>
      </c>
      <c r="C16272">
        <v>7.0031774889509304</v>
      </c>
      <c r="D16272">
        <v>-2.0780849358727398</v>
      </c>
    </row>
    <row r="16273" spans="1:4" x14ac:dyDescent="0.3">
      <c r="A16273" s="1">
        <v>325.38</v>
      </c>
      <c r="B16273">
        <v>-70.002565727918395</v>
      </c>
      <c r="C16273">
        <v>7.1816966436728098</v>
      </c>
      <c r="D16273">
        <v>-1.7832290432415201</v>
      </c>
    </row>
    <row r="16274" spans="1:4" x14ac:dyDescent="0.3">
      <c r="A16274" s="1">
        <v>325.40000000000003</v>
      </c>
      <c r="B16274">
        <v>-70.002565727918395</v>
      </c>
      <c r="C16274">
        <v>7.3477644515440597</v>
      </c>
      <c r="D16274">
        <v>-1.53721213327138</v>
      </c>
    </row>
    <row r="16275" spans="1:4" x14ac:dyDescent="0.3">
      <c r="A16275" s="1">
        <v>325.42</v>
      </c>
      <c r="B16275">
        <v>-70.002565727918395</v>
      </c>
      <c r="C16275">
        <v>7.4940855081342397</v>
      </c>
      <c r="D16275">
        <v>-1.3429387492565199</v>
      </c>
    </row>
    <row r="16276" spans="1:4" x14ac:dyDescent="0.3">
      <c r="A16276" s="1">
        <v>325.44</v>
      </c>
      <c r="B16276">
        <v>-70.002565727918395</v>
      </c>
      <c r="C16276">
        <v>7.6141500171911396</v>
      </c>
      <c r="D16276">
        <v>-1.20220377003378</v>
      </c>
    </row>
    <row r="16277" spans="1:4" x14ac:dyDescent="0.3">
      <c r="A16277" s="1">
        <v>325.45999999999998</v>
      </c>
      <c r="B16277">
        <v>-70.002565727918395</v>
      </c>
      <c r="C16277">
        <v>7.7023978963181303</v>
      </c>
      <c r="D16277">
        <v>-1.1158833727603299</v>
      </c>
    </row>
    <row r="16278" spans="1:4" x14ac:dyDescent="0.3">
      <c r="A16278" s="1">
        <v>325.48</v>
      </c>
      <c r="B16278">
        <v>-70.002565727918395</v>
      </c>
      <c r="C16278">
        <v>7.7543609635296198</v>
      </c>
      <c r="D16278">
        <v>-1.08400705134214</v>
      </c>
    </row>
    <row r="16279" spans="1:4" x14ac:dyDescent="0.3">
      <c r="A16279" s="1">
        <v>325.5</v>
      </c>
      <c r="B16279">
        <v>-70.002565727918395</v>
      </c>
      <c r="C16279">
        <v>7.7668164092769301</v>
      </c>
      <c r="D16279">
        <v>-1.10571445593788</v>
      </c>
    </row>
    <row r="16280" spans="1:4" x14ac:dyDescent="0.3">
      <c r="A16280" s="1">
        <v>325.52</v>
      </c>
      <c r="B16280">
        <v>-70.002565727918395</v>
      </c>
      <c r="C16280">
        <v>7.7379742898207402</v>
      </c>
      <c r="D16280">
        <v>-1.17912576021982</v>
      </c>
    </row>
    <row r="16281" spans="1:4" x14ac:dyDescent="0.3">
      <c r="A16281" s="1">
        <v>325.54000000000002</v>
      </c>
      <c r="B16281">
        <v>-70.002565727918395</v>
      </c>
      <c r="C16281">
        <v>7.6677000351637199</v>
      </c>
      <c r="D16281">
        <v>-1.3011745299602899</v>
      </c>
    </row>
    <row r="16282" spans="1:4" x14ac:dyDescent="0.3">
      <c r="A16282" s="1">
        <v>325.56</v>
      </c>
      <c r="B16282">
        <v>-70.002565727918395</v>
      </c>
      <c r="C16282">
        <v>7.5577459290364999</v>
      </c>
      <c r="D16282">
        <v>-1.46745946339639</v>
      </c>
    </row>
    <row r="16283" spans="1:4" x14ac:dyDescent="0.3">
      <c r="A16283" s="1">
        <v>325.58</v>
      </c>
      <c r="B16283">
        <v>-70.002565727918395</v>
      </c>
      <c r="C16283">
        <v>7.4119413557549496</v>
      </c>
      <c r="D16283">
        <v>-1.67216597921425</v>
      </c>
    </row>
    <row r="16284" spans="1:4" x14ac:dyDescent="0.3">
      <c r="A16284" s="1">
        <v>325.60000000000002</v>
      </c>
      <c r="B16284">
        <v>-70.002565727918395</v>
      </c>
      <c r="C16284">
        <v>7.2362772968396003</v>
      </c>
      <c r="D16284">
        <v>-1.90809592292626</v>
      </c>
    </row>
    <row r="16285" spans="1:4" x14ac:dyDescent="0.3">
      <c r="A16285" s="1">
        <v>325.62</v>
      </c>
      <c r="B16285">
        <v>-70.002565727918395</v>
      </c>
      <c r="C16285">
        <v>7.0388168611258699</v>
      </c>
      <c r="D16285">
        <v>-2.16682868138385</v>
      </c>
    </row>
    <row r="16286" spans="1:4" x14ac:dyDescent="0.3">
      <c r="A16286" s="1">
        <v>325.64</v>
      </c>
      <c r="B16286">
        <v>-70.002565727918395</v>
      </c>
      <c r="C16286">
        <v>6.82937472742009</v>
      </c>
      <c r="D16286">
        <v>-2.4390191843057401</v>
      </c>
    </row>
    <row r="16287" spans="1:4" x14ac:dyDescent="0.3">
      <c r="A16287" s="1">
        <v>325.66000000000003</v>
      </c>
      <c r="B16287">
        <v>-70.002565727918395</v>
      </c>
      <c r="C16287">
        <v>6.6189394341468404</v>
      </c>
      <c r="D16287">
        <v>-2.7148168985233601</v>
      </c>
    </row>
    <row r="16288" spans="1:4" x14ac:dyDescent="0.3">
      <c r="A16288" s="1">
        <v>325.68</v>
      </c>
      <c r="B16288">
        <v>-70.002565727918395</v>
      </c>
      <c r="C16288">
        <v>6.4188581094484398</v>
      </c>
      <c r="D16288">
        <v>-2.9843670039883601</v>
      </c>
    </row>
    <row r="16289" spans="1:4" x14ac:dyDescent="0.3">
      <c r="A16289" s="1">
        <v>325.7</v>
      </c>
      <c r="B16289">
        <v>-70.002565727918395</v>
      </c>
      <c r="C16289">
        <v>6.2398526560358896</v>
      </c>
      <c r="D16289">
        <v>-3.2383396152795001</v>
      </c>
    </row>
    <row r="16290" spans="1:4" x14ac:dyDescent="0.3">
      <c r="A16290" s="1">
        <v>325.72000000000003</v>
      </c>
      <c r="B16290">
        <v>-70.002565727918395</v>
      </c>
      <c r="C16290">
        <v>6.0909776439816596</v>
      </c>
      <c r="D16290">
        <v>-3.46842922398785</v>
      </c>
    </row>
    <row r="16291" spans="1:4" x14ac:dyDescent="0.3">
      <c r="A16291" s="1">
        <v>325.74</v>
      </c>
      <c r="B16291">
        <v>-70.002565727918395</v>
      </c>
      <c r="C16291">
        <v>5.9786558556730602</v>
      </c>
      <c r="D16291">
        <v>-3.66777208970379</v>
      </c>
    </row>
    <row r="16292" spans="1:4" x14ac:dyDescent="0.3">
      <c r="A16292" s="1">
        <v>325.76</v>
      </c>
      <c r="B16292">
        <v>-70.002565727918395</v>
      </c>
      <c r="C16292">
        <v>5.9059338041669402</v>
      </c>
      <c r="D16292">
        <v>-3.83123891895755</v>
      </c>
    </row>
    <row r="16293" spans="1:4" x14ac:dyDescent="0.3">
      <c r="A16293" s="1">
        <v>325.78000000000003</v>
      </c>
      <c r="B16293">
        <v>-70.002565727918395</v>
      </c>
      <c r="C16293">
        <v>5.8720822142853599</v>
      </c>
      <c r="D16293">
        <v>-3.9555737602692602</v>
      </c>
    </row>
    <row r="16294" spans="1:4" x14ac:dyDescent="0.3">
      <c r="A16294" s="1">
        <v>325.8</v>
      </c>
      <c r="B16294">
        <v>-70.002565727918395</v>
      </c>
      <c r="C16294">
        <v>5.87262216523595</v>
      </c>
      <c r="D16294">
        <v>-4.0393707885915999</v>
      </c>
    </row>
    <row r="16295" spans="1:4" x14ac:dyDescent="0.3">
      <c r="A16295" s="1">
        <v>325.82</v>
      </c>
      <c r="B16295">
        <v>-70.002565727918395</v>
      </c>
      <c r="C16295">
        <v>5.8997944204032899</v>
      </c>
      <c r="D16295">
        <v>-4.08290663803625</v>
      </c>
    </row>
    <row r="16296" spans="1:4" x14ac:dyDescent="0.3">
      <c r="A16296" s="1">
        <v>325.84000000000003</v>
      </c>
      <c r="B16296">
        <v>-70.002565727918395</v>
      </c>
      <c r="C16296">
        <v>5.94342250834762</v>
      </c>
      <c r="D16296">
        <v>-4.0878674726865896</v>
      </c>
    </row>
    <row r="16297" spans="1:4" x14ac:dyDescent="0.3">
      <c r="A16297" s="1">
        <v>325.86</v>
      </c>
      <c r="B16297">
        <v>-70.002565727918395</v>
      </c>
      <c r="C16297">
        <v>5.9920625112183696</v>
      </c>
      <c r="D16297">
        <v>-4.0570193894975599</v>
      </c>
    </row>
    <row r="16298" spans="1:4" x14ac:dyDescent="0.3">
      <c r="A16298" s="1">
        <v>325.88</v>
      </c>
      <c r="B16298">
        <v>-70.002565727918395</v>
      </c>
      <c r="C16298">
        <v>6.0342908010996297</v>
      </c>
      <c r="D16298">
        <v>-3.9938682358002802</v>
      </c>
    </row>
    <row r="16299" spans="1:4" x14ac:dyDescent="0.3">
      <c r="A16299" s="1">
        <v>325.90000000000003</v>
      </c>
      <c r="B16299">
        <v>-70.002565727918395</v>
      </c>
      <c r="C16299">
        <v>6.0599619857100304</v>
      </c>
      <c r="D16299">
        <v>-3.9023471474771401</v>
      </c>
    </row>
    <row r="16300" spans="1:4" x14ac:dyDescent="0.3">
      <c r="A16300" s="1">
        <v>325.92</v>
      </c>
      <c r="B16300">
        <v>-70.002565727918395</v>
      </c>
      <c r="C16300">
        <v>6.0612763493986899</v>
      </c>
      <c r="D16300">
        <v>-3.7865609797650199</v>
      </c>
    </row>
    <row r="16301" spans="1:4" x14ac:dyDescent="0.3">
      <c r="A16301" s="1">
        <v>325.94</v>
      </c>
      <c r="B16301">
        <v>-70.002565727918395</v>
      </c>
      <c r="C16301">
        <v>6.03353048853731</v>
      </c>
      <c r="D16301">
        <v>-3.6506013693011301</v>
      </c>
    </row>
    <row r="16302" spans="1:4" x14ac:dyDescent="0.3">
      <c r="A16302" s="1">
        <v>325.95999999999998</v>
      </c>
      <c r="B16302">
        <v>-70.002565727918395</v>
      </c>
      <c r="C16302">
        <v>5.9754797509308801</v>
      </c>
      <c r="D16302">
        <v>-3.4984255231725201</v>
      </c>
    </row>
    <row r="16303" spans="1:4" x14ac:dyDescent="0.3">
      <c r="A16303" s="1">
        <v>325.98</v>
      </c>
      <c r="B16303">
        <v>-70.002565727918395</v>
      </c>
      <c r="C16303">
        <v>5.8893010007517299</v>
      </c>
      <c r="D16303">
        <v>-3.3337756951509698</v>
      </c>
    </row>
    <row r="16304" spans="1:4" x14ac:dyDescent="0.3">
      <c r="A16304" s="1">
        <v>326</v>
      </c>
      <c r="B16304">
        <v>-70.002565727918395</v>
      </c>
      <c r="C16304">
        <v>5.7801981499713202</v>
      </c>
      <c r="D16304">
        <v>-3.1601138806392801</v>
      </c>
    </row>
    <row r="16305" spans="1:4" x14ac:dyDescent="0.3">
      <c r="A16305" s="1">
        <v>326.02</v>
      </c>
      <c r="B16305">
        <v>-70.002565727918395</v>
      </c>
      <c r="C16305">
        <v>5.6557367715202203</v>
      </c>
      <c r="D16305">
        <v>-2.9805565281831998</v>
      </c>
    </row>
    <row r="16306" spans="1:4" x14ac:dyDescent="0.3">
      <c r="A16306" s="1">
        <v>326.04000000000002</v>
      </c>
      <c r="B16306">
        <v>-70.002565727918395</v>
      </c>
      <c r="C16306">
        <v>5.5250188144238299</v>
      </c>
      <c r="D16306">
        <v>-2.7978073416220099</v>
      </c>
    </row>
    <row r="16307" spans="1:4" x14ac:dyDescent="0.3">
      <c r="A16307" s="1">
        <v>326.06</v>
      </c>
      <c r="B16307">
        <v>-70.002565727918395</v>
      </c>
      <c r="C16307">
        <v>5.3978129081021002</v>
      </c>
      <c r="D16307">
        <v>-2.6140936805676702</v>
      </c>
    </row>
    <row r="16308" spans="1:4" x14ac:dyDescent="0.3">
      <c r="A16308" s="1">
        <v>326.08</v>
      </c>
      <c r="B16308">
        <v>-70.002565727918395</v>
      </c>
      <c r="C16308">
        <v>5.2837409139607399</v>
      </c>
      <c r="D16308">
        <v>-2.4311195631801099</v>
      </c>
    </row>
    <row r="16309" spans="1:4" x14ac:dyDescent="0.3">
      <c r="A16309" s="1">
        <v>326.10000000000002</v>
      </c>
      <c r="B16309">
        <v>-70.002565727918395</v>
      </c>
      <c r="C16309">
        <v>5.1915905092322996</v>
      </c>
      <c r="D16309">
        <v>-2.25005759585668</v>
      </c>
    </row>
    <row r="16310" spans="1:4" x14ac:dyDescent="0.3">
      <c r="A16310" s="1">
        <v>326.12</v>
      </c>
      <c r="B16310">
        <v>-70.002565727918395</v>
      </c>
      <c r="C16310">
        <v>5.1287892483317403</v>
      </c>
      <c r="D16310">
        <v>-2.07160501453447</v>
      </c>
    </row>
    <row r="16311" spans="1:4" x14ac:dyDescent="0.3">
      <c r="A16311" s="1">
        <v>326.14</v>
      </c>
      <c r="B16311">
        <v>-70.002565727918395</v>
      </c>
      <c r="C16311">
        <v>5.1010447688943303</v>
      </c>
      <c r="D16311">
        <v>-1.89611665647087</v>
      </c>
    </row>
    <row r="16312" spans="1:4" x14ac:dyDescent="0.3">
      <c r="A16312" s="1">
        <v>326.16000000000003</v>
      </c>
      <c r="B16312">
        <v>-70.002565727918395</v>
      </c>
      <c r="C16312">
        <v>5.1121302878912998</v>
      </c>
      <c r="D16312">
        <v>-1.7238038125510899</v>
      </c>
    </row>
    <row r="16313" spans="1:4" x14ac:dyDescent="0.3">
      <c r="A16313" s="1">
        <v>326.18</v>
      </c>
      <c r="B16313">
        <v>-70.002565727918395</v>
      </c>
      <c r="C16313">
        <v>5.1637834883093996</v>
      </c>
      <c r="D16313">
        <v>-1.55496598384701</v>
      </c>
    </row>
    <row r="16314" spans="1:4" x14ac:dyDescent="0.3">
      <c r="A16314" s="1">
        <v>326.2</v>
      </c>
      <c r="B16314">
        <v>-70.002565727918395</v>
      </c>
      <c r="C16314">
        <v>5.2556878598439303</v>
      </c>
      <c r="D16314">
        <v>-1.3902145858716699</v>
      </c>
    </row>
    <row r="16315" spans="1:4" x14ac:dyDescent="0.3">
      <c r="A16315" s="1">
        <v>326.22000000000003</v>
      </c>
      <c r="B16315">
        <v>-70.002565727918395</v>
      </c>
      <c r="C16315">
        <v>5.3855143519284896</v>
      </c>
      <c r="D16315">
        <v>-1.2306473695611</v>
      </c>
    </row>
    <row r="16316" spans="1:4" x14ac:dyDescent="0.3">
      <c r="A16316" s="1">
        <v>326.24</v>
      </c>
      <c r="B16316">
        <v>-70.002565727918395</v>
      </c>
      <c r="C16316">
        <v>5.5490173027542298</v>
      </c>
      <c r="D16316">
        <v>-1.0779340551557599</v>
      </c>
    </row>
    <row r="16317" spans="1:4" x14ac:dyDescent="0.3">
      <c r="A16317" s="1">
        <v>326.26</v>
      </c>
      <c r="B16317">
        <v>-70.002565727918395</v>
      </c>
      <c r="C16317">
        <v>5.74019307182889</v>
      </c>
      <c r="D16317">
        <v>-0.93428209190040201</v>
      </c>
    </row>
    <row r="16318" spans="1:4" x14ac:dyDescent="0.3">
      <c r="A16318" s="1">
        <v>326.28000000000003</v>
      </c>
      <c r="B16318">
        <v>-70.002565727918395</v>
      </c>
      <c r="C16318">
        <v>5.9515188080907002</v>
      </c>
      <c r="D16318">
        <v>-0.80227351821116999</v>
      </c>
    </row>
    <row r="16319" spans="1:4" x14ac:dyDescent="0.3">
      <c r="A16319" s="1">
        <v>326.3</v>
      </c>
      <c r="B16319">
        <v>-70.002565727918395</v>
      </c>
      <c r="C16319">
        <v>6.1742906913517697</v>
      </c>
      <c r="D16319">
        <v>-0.68459485655671803</v>
      </c>
    </row>
    <row r="16320" spans="1:4" x14ac:dyDescent="0.3">
      <c r="A16320" s="1">
        <v>326.32</v>
      </c>
      <c r="B16320">
        <v>-70.002565727918395</v>
      </c>
      <c r="C16320">
        <v>6.3990688617343103</v>
      </c>
      <c r="D16320">
        <v>-0.58370692143831504</v>
      </c>
    </row>
    <row r="16321" spans="1:4" x14ac:dyDescent="0.3">
      <c r="A16321" s="1">
        <v>326.34000000000003</v>
      </c>
      <c r="B16321">
        <v>-70.002565727918395</v>
      </c>
      <c r="C16321">
        <v>6.6162165020094497</v>
      </c>
      <c r="D16321">
        <v>-0.501509128322987</v>
      </c>
    </row>
    <row r="16322" spans="1:4" x14ac:dyDescent="0.3">
      <c r="A16322" s="1">
        <v>326.36</v>
      </c>
      <c r="B16322">
        <v>-70.002565727918395</v>
      </c>
      <c r="C16322">
        <v>6.8165004357971402</v>
      </c>
      <c r="D16322">
        <v>-0.43904948608015198</v>
      </c>
    </row>
    <row r="16323" spans="1:4" x14ac:dyDescent="0.3">
      <c r="A16323" s="1">
        <v>326.38</v>
      </c>
      <c r="B16323">
        <v>-70.002565727918395</v>
      </c>
      <c r="C16323">
        <v>6.9917006034676898</v>
      </c>
      <c r="D16323">
        <v>-0.39632472697229099</v>
      </c>
    </row>
    <row r="16324" spans="1:4" x14ac:dyDescent="0.3">
      <c r="A16324" s="1">
        <v>326.40000000000003</v>
      </c>
      <c r="B16324">
        <v>-70.002565727918395</v>
      </c>
      <c r="C16324">
        <v>7.1351625294562</v>
      </c>
      <c r="D16324">
        <v>-0.37220473311244801</v>
      </c>
    </row>
    <row r="16325" spans="1:4" x14ac:dyDescent="0.3">
      <c r="A16325" s="1">
        <v>326.42</v>
      </c>
      <c r="B16325">
        <v>-70.002565727918395</v>
      </c>
      <c r="C16325">
        <v>7.2422229556978497</v>
      </c>
      <c r="D16325">
        <v>-0.36449710182947298</v>
      </c>
    </row>
    <row r="16326" spans="1:4" x14ac:dyDescent="0.3">
      <c r="A16326" s="1">
        <v>326.44</v>
      </c>
      <c r="B16326">
        <v>-70.002565727918395</v>
      </c>
      <c r="C16326">
        <v>7.3104477893862496</v>
      </c>
      <c r="D16326">
        <v>-0.37014320487743002</v>
      </c>
    </row>
    <row r="16327" spans="1:4" x14ac:dyDescent="0.3">
      <c r="A16327" s="1">
        <v>326.45999999999998</v>
      </c>
      <c r="B16327">
        <v>-70.002565727918395</v>
      </c>
      <c r="C16327">
        <v>7.3396472640655199</v>
      </c>
      <c r="D16327">
        <v>-0.385518151182563</v>
      </c>
    </row>
    <row r="16328" spans="1:4" x14ac:dyDescent="0.3">
      <c r="A16328" s="1">
        <v>326.48</v>
      </c>
      <c r="B16328">
        <v>-70.002565727918395</v>
      </c>
      <c r="C16328">
        <v>7.33166724089567</v>
      </c>
      <c r="D16328">
        <v>-0.40680039122044198</v>
      </c>
    </row>
    <row r="16329" spans="1:4" x14ac:dyDescent="0.3">
      <c r="A16329" s="1">
        <v>326.5</v>
      </c>
      <c r="B16329">
        <v>-70.002565727918395</v>
      </c>
      <c r="C16329">
        <v>7.2899890552151101</v>
      </c>
      <c r="D16329">
        <v>-0.43037631290552603</v>
      </c>
    </row>
    <row r="16330" spans="1:4" x14ac:dyDescent="0.3">
      <c r="A16330" s="1">
        <v>326.52</v>
      </c>
      <c r="B16330">
        <v>-70.002565727918395</v>
      </c>
      <c r="C16330">
        <v>7.2192004153141296</v>
      </c>
      <c r="D16330">
        <v>-0.45324479570670601</v>
      </c>
    </row>
    <row r="16331" spans="1:4" x14ac:dyDescent="0.3">
      <c r="A16331" s="1">
        <v>326.54000000000002</v>
      </c>
      <c r="B16331">
        <v>-70.002565727918395</v>
      </c>
      <c r="C16331">
        <v>7.1244201783572896</v>
      </c>
      <c r="D16331">
        <v>-0.47338496688371701</v>
      </c>
    </row>
    <row r="16332" spans="1:4" x14ac:dyDescent="0.3">
      <c r="A16332" s="1">
        <v>326.56</v>
      </c>
      <c r="B16332">
        <v>-70.002565727918395</v>
      </c>
      <c r="C16332">
        <v>7.0107682004846703</v>
      </c>
      <c r="D16332">
        <v>-0.49005030002452299</v>
      </c>
    </row>
    <row r="16333" spans="1:4" x14ac:dyDescent="0.3">
      <c r="A16333" s="1">
        <v>326.58</v>
      </c>
      <c r="B16333">
        <v>-70.002565727918395</v>
      </c>
      <c r="C16333">
        <v>6.8829628843622102</v>
      </c>
      <c r="D16333">
        <v>-0.50395714268514102</v>
      </c>
    </row>
    <row r="16334" spans="1:4" x14ac:dyDescent="0.3">
      <c r="A16334" s="1">
        <v>326.60000000000002</v>
      </c>
      <c r="B16334">
        <v>-70.002565727918395</v>
      </c>
      <c r="C16334">
        <v>6.7451020448621799</v>
      </c>
      <c r="D16334">
        <v>-0.51734030610027004</v>
      </c>
    </row>
    <row r="16335" spans="1:4" x14ac:dyDescent="0.3">
      <c r="A16335" s="1">
        <v>326.62</v>
      </c>
      <c r="B16335">
        <v>-70.002565727918395</v>
      </c>
      <c r="C16335">
        <v>6.6006448014614696</v>
      </c>
      <c r="D16335">
        <v>-0.53385156149176505</v>
      </c>
    </row>
    <row r="16336" spans="1:4" x14ac:dyDescent="0.3">
      <c r="A16336" s="1">
        <v>326.64</v>
      </c>
      <c r="B16336">
        <v>-70.002565727918395</v>
      </c>
      <c r="C16336">
        <v>6.4525720495782899</v>
      </c>
      <c r="D16336">
        <v>-0.55828544973772098</v>
      </c>
    </row>
    <row r="16337" spans="1:4" x14ac:dyDescent="0.3">
      <c r="A16337" s="1">
        <v>326.66000000000003</v>
      </c>
      <c r="B16337">
        <v>-70.002565727918395</v>
      </c>
      <c r="C16337">
        <v>6.3036674168555198</v>
      </c>
      <c r="D16337">
        <v>-0.59613338105019797</v>
      </c>
    </row>
    <row r="16338" spans="1:4" x14ac:dyDescent="0.3">
      <c r="A16338" s="1">
        <v>326.68</v>
      </c>
      <c r="B16338">
        <v>-70.002565727918395</v>
      </c>
      <c r="C16338">
        <v>6.1568372277455898</v>
      </c>
      <c r="D16338">
        <v>-0.65298951823224605</v>
      </c>
    </row>
    <row r="16339" spans="1:4" x14ac:dyDescent="0.3">
      <c r="A16339" s="1">
        <v>326.7</v>
      </c>
      <c r="B16339">
        <v>-70.002565727918395</v>
      </c>
      <c r="C16339">
        <v>6.0153778227336296</v>
      </c>
      <c r="D16339">
        <v>-0.73385671196591695</v>
      </c>
    </row>
    <row r="16340" spans="1:4" x14ac:dyDescent="0.3">
      <c r="A16340" s="1">
        <v>326.72000000000003</v>
      </c>
      <c r="B16340">
        <v>-70.002565727918395</v>
      </c>
      <c r="C16340">
        <v>5.8831058573003503</v>
      </c>
      <c r="D16340">
        <v>-0.84242038317481904</v>
      </c>
    </row>
    <row r="16341" spans="1:4" x14ac:dyDescent="0.3">
      <c r="A16341" s="1">
        <v>326.74</v>
      </c>
      <c r="B16341">
        <v>-70.002565727918395</v>
      </c>
      <c r="C16341">
        <v>5.7642922211677901</v>
      </c>
      <c r="D16341">
        <v>-0.98037309024994401</v>
      </c>
    </row>
    <row r="16342" spans="1:4" x14ac:dyDescent="0.3">
      <c r="A16342" s="1">
        <v>326.76</v>
      </c>
      <c r="B16342">
        <v>-70.002565727918395</v>
      </c>
      <c r="C16342">
        <v>5.6633789385760602</v>
      </c>
      <c r="D16342">
        <v>-1.1468794318092701</v>
      </c>
    </row>
    <row r="16343" spans="1:4" x14ac:dyDescent="0.3">
      <c r="A16343" s="1">
        <v>326.78000000000003</v>
      </c>
      <c r="B16343">
        <v>-70.002565727918395</v>
      </c>
      <c r="C16343">
        <v>5.5845036127209404</v>
      </c>
      <c r="D16343">
        <v>-1.3382616279755499</v>
      </c>
    </row>
    <row r="16344" spans="1:4" x14ac:dyDescent="0.3">
      <c r="A16344" s="1">
        <v>326.8</v>
      </c>
      <c r="B16344">
        <v>-70.002565727918395</v>
      </c>
      <c r="C16344">
        <v>5.5308967402929401</v>
      </c>
      <c r="D16344">
        <v>-1.5479606518017199</v>
      </c>
    </row>
    <row r="16345" spans="1:4" x14ac:dyDescent="0.3">
      <c r="A16345" s="1">
        <v>326.82</v>
      </c>
      <c r="B16345">
        <v>-70.002565727918395</v>
      </c>
      <c r="C16345">
        <v>5.5042442628206896</v>
      </c>
      <c r="D16345">
        <v>-1.76679367901921</v>
      </c>
    </row>
    <row r="16346" spans="1:4" x14ac:dyDescent="0.3">
      <c r="A16346" s="1">
        <v>326.84000000000003</v>
      </c>
      <c r="B16346">
        <v>-70.002565727918395</v>
      </c>
      <c r="C16346">
        <v>5.5041222264729601</v>
      </c>
      <c r="D16346">
        <v>-1.98349130855153</v>
      </c>
    </row>
    <row r="16347" spans="1:4" x14ac:dyDescent="0.3">
      <c r="A16347" s="1">
        <v>326.86</v>
      </c>
      <c r="B16347">
        <v>-70.002565727918395</v>
      </c>
      <c r="C16347">
        <v>5.5276094676533702</v>
      </c>
      <c r="D16347">
        <v>-2.1854650681324301</v>
      </c>
    </row>
    <row r="16348" spans="1:4" x14ac:dyDescent="0.3">
      <c r="A16348" s="1">
        <v>326.88</v>
      </c>
      <c r="B16348">
        <v>-70.002565727918395</v>
      </c>
      <c r="C16348">
        <v>5.5691668068258302</v>
      </c>
      <c r="D16348">
        <v>-2.3597280966508101</v>
      </c>
    </row>
    <row r="16349" spans="1:4" x14ac:dyDescent="0.3">
      <c r="A16349" s="1">
        <v>326.90000000000003</v>
      </c>
      <c r="B16349">
        <v>-70.002565727918395</v>
      </c>
      <c r="C16349">
        <v>5.6208365094264403</v>
      </c>
      <c r="D16349">
        <v>-2.4938729510418001</v>
      </c>
    </row>
    <row r="16350" spans="1:4" x14ac:dyDescent="0.3">
      <c r="A16350" s="1">
        <v>326.92</v>
      </c>
      <c r="B16350">
        <v>-70.002565727918395</v>
      </c>
      <c r="C16350">
        <v>5.6727681971386499</v>
      </c>
      <c r="D16350">
        <v>-2.5770091545362499</v>
      </c>
    </row>
    <row r="16351" spans="1:4" x14ac:dyDescent="0.3">
      <c r="A16351" s="1">
        <v>326.94</v>
      </c>
      <c r="B16351">
        <v>-70.002565727918395</v>
      </c>
      <c r="C16351">
        <v>5.7140302392912004</v>
      </c>
      <c r="D16351">
        <v>-2.6005788000333898</v>
      </c>
    </row>
    <row r="16352" spans="1:4" x14ac:dyDescent="0.3">
      <c r="A16352" s="1">
        <v>326.95999999999998</v>
      </c>
      <c r="B16352">
        <v>-70.002565727918395</v>
      </c>
      <c r="C16352">
        <v>5.7336283700958601</v>
      </c>
      <c r="D16352">
        <v>-2.5589912531952401</v>
      </c>
    </row>
    <row r="16353" spans="1:4" x14ac:dyDescent="0.3">
      <c r="A16353" s="1">
        <v>326.98</v>
      </c>
      <c r="B16353">
        <v>-70.002565727918395</v>
      </c>
      <c r="C16353">
        <v>5.7216231252352401</v>
      </c>
      <c r="D16353">
        <v>-2.4500419637506998</v>
      </c>
    </row>
    <row r="16354" spans="1:4" x14ac:dyDescent="0.3">
      <c r="A16354" s="1">
        <v>327</v>
      </c>
      <c r="B16354">
        <v>-70.002565727918395</v>
      </c>
      <c r="C16354">
        <v>5.6702182735887803</v>
      </c>
      <c r="D16354">
        <v>-2.2751011969638002</v>
      </c>
    </row>
    <row r="16355" spans="1:4" x14ac:dyDescent="0.3">
      <c r="A16355" s="1">
        <v>327.02</v>
      </c>
      <c r="B16355">
        <v>-70.002565727918395</v>
      </c>
      <c r="C16355">
        <v>5.5746878132182101</v>
      </c>
      <c r="D16355">
        <v>-2.0390768590680999</v>
      </c>
    </row>
    <row r="16356" spans="1:4" x14ac:dyDescent="0.3">
      <c r="A16356" s="1">
        <v>327.04000000000002</v>
      </c>
      <c r="B16356">
        <v>-70.002565727918395</v>
      </c>
      <c r="C16356">
        <v>5.4340247170184499</v>
      </c>
      <c r="D16356">
        <v>-1.7501716648277299</v>
      </c>
    </row>
    <row r="16357" spans="1:4" x14ac:dyDescent="0.3">
      <c r="A16357" s="1">
        <v>327.06</v>
      </c>
      <c r="B16357">
        <v>-70.002565727918395</v>
      </c>
      <c r="C16357">
        <v>5.2512295891071803</v>
      </c>
      <c r="D16357">
        <v>-1.4194623916636799</v>
      </c>
    </row>
    <row r="16358" spans="1:4" x14ac:dyDescent="0.3">
      <c r="A16358" s="1">
        <v>327.08</v>
      </c>
      <c r="B16358">
        <v>-70.002565727918395</v>
      </c>
      <c r="C16358">
        <v>5.0331996993153698</v>
      </c>
      <c r="D16358">
        <v>-1.0603281941246301</v>
      </c>
    </row>
    <row r="16359" spans="1:4" x14ac:dyDescent="0.3">
      <c r="A16359" s="1">
        <v>327.10000000000002</v>
      </c>
      <c r="B16359">
        <v>-70.002565727918395</v>
      </c>
      <c r="C16359">
        <v>4.79022107579907</v>
      </c>
      <c r="D16359">
        <v>-0.68775396142923495</v>
      </c>
    </row>
    <row r="16360" spans="1:4" x14ac:dyDescent="0.3">
      <c r="A16360" s="1">
        <v>327.12</v>
      </c>
      <c r="B16360">
        <v>-70.002565727918395</v>
      </c>
      <c r="C16360">
        <v>4.5351113753995804</v>
      </c>
      <c r="D16360">
        <v>-0.317537555845257</v>
      </c>
    </row>
    <row r="16361" spans="1:4" x14ac:dyDescent="0.3">
      <c r="A16361" s="1">
        <v>327.14</v>
      </c>
      <c r="B16361">
        <v>-70.002565727918395</v>
      </c>
      <c r="C16361">
        <v>4.2821029807549902</v>
      </c>
      <c r="D16361">
        <v>3.4563002701180401E-2</v>
      </c>
    </row>
    <row r="16362" spans="1:4" x14ac:dyDescent="0.3">
      <c r="A16362" s="1">
        <v>327.16000000000003</v>
      </c>
      <c r="B16362">
        <v>-70.002565727918395</v>
      </c>
      <c r="C16362">
        <v>4.0455868299965996</v>
      </c>
      <c r="D16362">
        <v>0.35369742595917902</v>
      </c>
    </row>
    <row r="16363" spans="1:4" x14ac:dyDescent="0.3">
      <c r="A16363" s="1">
        <v>327.18</v>
      </c>
      <c r="B16363">
        <v>-70.002565727918395</v>
      </c>
      <c r="C16363">
        <v>3.8388505975881402</v>
      </c>
      <c r="D16363">
        <v>0.62675509365128801</v>
      </c>
    </row>
    <row r="16364" spans="1:4" x14ac:dyDescent="0.3">
      <c r="A16364" s="1">
        <v>327.2</v>
      </c>
      <c r="B16364">
        <v>-70.002565727918395</v>
      </c>
      <c r="C16364">
        <v>3.6729385989277401</v>
      </c>
      <c r="D16364">
        <v>0.84310561340160906</v>
      </c>
    </row>
    <row r="16365" spans="1:4" x14ac:dyDescent="0.3">
      <c r="A16365" s="1">
        <v>327.22000000000003</v>
      </c>
      <c r="B16365">
        <v>-70.002565727918395</v>
      </c>
      <c r="C16365">
        <v>3.5557425800160498</v>
      </c>
      <c r="D16365">
        <v>0.99519066295483105</v>
      </c>
    </row>
    <row r="16366" spans="1:4" x14ac:dyDescent="0.3">
      <c r="A16366" s="1">
        <v>327.24</v>
      </c>
      <c r="B16366">
        <v>-70.002565727918395</v>
      </c>
      <c r="C16366">
        <v>3.4914059153472299</v>
      </c>
      <c r="D16366">
        <v>1.07891505344067</v>
      </c>
    </row>
    <row r="16367" spans="1:4" x14ac:dyDescent="0.3">
      <c r="A16367" s="1">
        <v>327.26</v>
      </c>
      <c r="B16367">
        <v>-70.002565727918395</v>
      </c>
      <c r="C16367">
        <v>3.4800861628794602</v>
      </c>
      <c r="D16367">
        <v>1.09379893593469</v>
      </c>
    </row>
    <row r="16368" spans="1:4" x14ac:dyDescent="0.3">
      <c r="A16368" s="1">
        <v>327.28000000000003</v>
      </c>
      <c r="B16368">
        <v>-70.002565727918395</v>
      </c>
      <c r="C16368">
        <v>3.5180800937080501</v>
      </c>
      <c r="D16368">
        <v>1.0428746412104399</v>
      </c>
    </row>
    <row r="16369" spans="1:4" x14ac:dyDescent="0.3">
      <c r="A16369" s="1">
        <v>327.3</v>
      </c>
      <c r="B16369">
        <v>-70.002565727918395</v>
      </c>
      <c r="C16369">
        <v>3.5982786976858701</v>
      </c>
      <c r="D16369">
        <v>0.93233773117984198</v>
      </c>
    </row>
    <row r="16370" spans="1:4" x14ac:dyDescent="0.3">
      <c r="A16370" s="1">
        <v>327.32</v>
      </c>
      <c r="B16370">
        <v>-70.002565727918395</v>
      </c>
      <c r="C16370">
        <v>3.7108917979159299</v>
      </c>
      <c r="D16370">
        <v>0.77098589011641905</v>
      </c>
    </row>
    <row r="16371" spans="1:4" x14ac:dyDescent="0.3">
      <c r="A16371" s="1">
        <v>327.34000000000003</v>
      </c>
      <c r="B16371">
        <v>-70.002565727918395</v>
      </c>
      <c r="C16371">
        <v>3.8443635041400599</v>
      </c>
      <c r="D16371">
        <v>0.56949919124213</v>
      </c>
    </row>
    <row r="16372" spans="1:4" x14ac:dyDescent="0.3">
      <c r="A16372" s="1">
        <v>327.36</v>
      </c>
      <c r="B16372">
        <v>-70.002565727918395</v>
      </c>
      <c r="C16372">
        <v>3.9863890048837098</v>
      </c>
      <c r="D16372">
        <v>0.33962940972601902</v>
      </c>
    </row>
    <row r="16373" spans="1:4" x14ac:dyDescent="0.3">
      <c r="A16373" s="1">
        <v>327.38</v>
      </c>
      <c r="B16373">
        <v>-70.002565727918395</v>
      </c>
      <c r="C16373">
        <v>4.1249409236930399</v>
      </c>
      <c r="D16373">
        <v>9.3371740173180395E-2</v>
      </c>
    </row>
    <row r="16374" spans="1:4" x14ac:dyDescent="0.3">
      <c r="A16374" s="1">
        <v>327.40000000000003</v>
      </c>
      <c r="B16374">
        <v>-70.002565727918395</v>
      </c>
      <c r="C16374">
        <v>4.2492217425404997</v>
      </c>
      <c r="D16374">
        <v>-0.15781026072982099</v>
      </c>
    </row>
    <row r="16375" spans="1:4" x14ac:dyDescent="0.3">
      <c r="A16375" s="1">
        <v>327.42</v>
      </c>
      <c r="B16375">
        <v>-70.002565727918395</v>
      </c>
      <c r="C16375">
        <v>4.3504710460698703</v>
      </c>
      <c r="D16375">
        <v>-0.403646575804471</v>
      </c>
    </row>
    <row r="16376" spans="1:4" x14ac:dyDescent="0.3">
      <c r="A16376" s="1">
        <v>327.44</v>
      </c>
      <c r="B16376">
        <v>-70.002565727918395</v>
      </c>
      <c r="C16376">
        <v>4.4225692240387504</v>
      </c>
      <c r="D16376">
        <v>-0.63556655398972595</v>
      </c>
    </row>
    <row r="16377" spans="1:4" x14ac:dyDescent="0.3">
      <c r="A16377" s="1">
        <v>327.45999999999998</v>
      </c>
      <c r="B16377">
        <v>-70.002565727918395</v>
      </c>
      <c r="C16377">
        <v>4.46239464143944</v>
      </c>
      <c r="D16377">
        <v>-0.84702312795532997</v>
      </c>
    </row>
    <row r="16378" spans="1:4" x14ac:dyDescent="0.3">
      <c r="A16378" s="1">
        <v>327.48</v>
      </c>
      <c r="B16378">
        <v>-70.002565727918395</v>
      </c>
      <c r="C16378">
        <v>4.4699113423555996</v>
      </c>
      <c r="D16378">
        <v>-1.03362693538845</v>
      </c>
    </row>
    <row r="16379" spans="1:4" x14ac:dyDescent="0.3">
      <c r="A16379" s="1">
        <v>327.5</v>
      </c>
      <c r="B16379">
        <v>-70.002565727918395</v>
      </c>
      <c r="C16379">
        <v>4.4479869288741902</v>
      </c>
      <c r="D16379">
        <v>-1.1930974340149501</v>
      </c>
    </row>
    <row r="16380" spans="1:4" x14ac:dyDescent="0.3">
      <c r="A16380" s="1">
        <v>327.52</v>
      </c>
      <c r="B16380">
        <v>-70.002565727918395</v>
      </c>
      <c r="C16380">
        <v>4.4019613709838099</v>
      </c>
      <c r="D16380">
        <v>-1.32505118361069</v>
      </c>
    </row>
    <row r="16381" spans="1:4" x14ac:dyDescent="0.3">
      <c r="A16381" s="1">
        <v>327.54000000000002</v>
      </c>
      <c r="B16381">
        <v>-70.002565727918395</v>
      </c>
      <c r="C16381">
        <v>4.33900605538168</v>
      </c>
      <c r="D16381">
        <v>-1.4306586665796599</v>
      </c>
    </row>
    <row r="16382" spans="1:4" x14ac:dyDescent="0.3">
      <c r="A16382" s="1">
        <v>327.56</v>
      </c>
      <c r="B16382">
        <v>-70.002565727918395</v>
      </c>
      <c r="C16382">
        <v>4.2673325565276103</v>
      </c>
      <c r="D16382">
        <v>-1.51220771980602</v>
      </c>
    </row>
    <row r="16383" spans="1:4" x14ac:dyDescent="0.3">
      <c r="A16383" s="1">
        <v>327.58</v>
      </c>
      <c r="B16383">
        <v>-70.002565727918395</v>
      </c>
      <c r="C16383">
        <v>4.1953297911644798</v>
      </c>
      <c r="D16383">
        <v>-1.5726156874433199</v>
      </c>
    </row>
    <row r="16384" spans="1:4" x14ac:dyDescent="0.3">
      <c r="A16384" s="1">
        <v>327.60000000000002</v>
      </c>
      <c r="B16384">
        <v>-70.002565727918395</v>
      </c>
      <c r="C16384">
        <v>4.1307181186901802</v>
      </c>
      <c r="D16384">
        <v>-1.6149378133208101</v>
      </c>
    </row>
    <row r="16385" spans="1:4" x14ac:dyDescent="0.3">
      <c r="A16385" s="1">
        <v>327.62</v>
      </c>
      <c r="B16385">
        <v>-70.002565727918395</v>
      </c>
      <c r="C16385">
        <v>4.0798047723631203</v>
      </c>
      <c r="D16385">
        <v>-1.6419216719323599</v>
      </c>
    </row>
    <row r="16386" spans="1:4" x14ac:dyDescent="0.3">
      <c r="A16386" s="1">
        <v>327.64</v>
      </c>
      <c r="B16386">
        <v>-70.002565727918395</v>
      </c>
      <c r="C16386">
        <v>4.046910979612</v>
      </c>
      <c r="D16386">
        <v>-1.6556556190834399</v>
      </c>
    </row>
    <row r="16387" spans="1:4" x14ac:dyDescent="0.3">
      <c r="A16387" s="1">
        <v>327.66000000000003</v>
      </c>
      <c r="B16387">
        <v>-70.002565727918395</v>
      </c>
      <c r="C16387">
        <v>4.03402275995112</v>
      </c>
      <c r="D16387">
        <v>-1.6573511852046301</v>
      </c>
    </row>
    <row r="16388" spans="1:4" x14ac:dyDescent="0.3">
      <c r="A16388" s="1">
        <v>327.68</v>
      </c>
      <c r="B16388">
        <v>-70.002565727918395</v>
      </c>
      <c r="C16388">
        <v>4.0406937168115196</v>
      </c>
      <c r="D16388">
        <v>-1.6472847940969699</v>
      </c>
    </row>
    <row r="16389" spans="1:4" x14ac:dyDescent="0.3">
      <c r="A16389" s="1">
        <v>327.7</v>
      </c>
      <c r="B16389">
        <v>-70.002565727918395</v>
      </c>
      <c r="C16389">
        <v>4.0641968177186598</v>
      </c>
      <c r="D16389">
        <v>-1.6249078468653499</v>
      </c>
    </row>
    <row r="16390" spans="1:4" x14ac:dyDescent="0.3">
      <c r="A16390" s="1">
        <v>327.72</v>
      </c>
      <c r="B16390">
        <v>-70.002565727918395</v>
      </c>
      <c r="C16390">
        <v>4.0998900337378501</v>
      </c>
      <c r="D16390">
        <v>-1.58911389565274</v>
      </c>
    </row>
    <row r="16391" spans="1:4" x14ac:dyDescent="0.3">
      <c r="A16391" s="1">
        <v>327.74</v>
      </c>
      <c r="B16391">
        <v>-70.002565727918395</v>
      </c>
      <c r="C16391">
        <v>4.1417385364619301</v>
      </c>
      <c r="D16391">
        <v>-1.53862514489243</v>
      </c>
    </row>
    <row r="16392" spans="1:4" x14ac:dyDescent="0.3">
      <c r="A16392" s="1">
        <v>327.76</v>
      </c>
      <c r="B16392">
        <v>-70.002565727918395</v>
      </c>
      <c r="C16392">
        <v>4.1829288302767296</v>
      </c>
      <c r="D16392">
        <v>-1.47243854249441</v>
      </c>
    </row>
    <row r="16393" spans="1:4" x14ac:dyDescent="0.3">
      <c r="A16393" s="1">
        <v>327.78000000000003</v>
      </c>
      <c r="B16393">
        <v>-70.002565727918395</v>
      </c>
      <c r="C16393">
        <v>4.2165114998373996</v>
      </c>
      <c r="D16393">
        <v>-1.39025739416949</v>
      </c>
    </row>
    <row r="16394" spans="1:4" x14ac:dyDescent="0.3">
      <c r="A16394" s="1">
        <v>327.8</v>
      </c>
      <c r="B16394">
        <v>-70.002565727918395</v>
      </c>
      <c r="C16394">
        <v>4.2360135460506196</v>
      </c>
      <c r="D16394">
        <v>-1.29283368360259</v>
      </c>
    </row>
    <row r="16395" spans="1:4" x14ac:dyDescent="0.3">
      <c r="A16395" s="1">
        <v>327.82</v>
      </c>
      <c r="B16395">
        <v>-70.002565727918395</v>
      </c>
      <c r="C16395">
        <v>4.2359717684189802</v>
      </c>
      <c r="D16395">
        <v>-1.18215874137181</v>
      </c>
    </row>
    <row r="16396" spans="1:4" x14ac:dyDescent="0.3">
      <c r="A16396" s="1">
        <v>327.84000000000003</v>
      </c>
      <c r="B16396">
        <v>-70.002565727918395</v>
      </c>
      <c r="C16396">
        <v>4.2123566187585997</v>
      </c>
      <c r="D16396">
        <v>-1.0614595839587899</v>
      </c>
    </row>
    <row r="16397" spans="1:4" x14ac:dyDescent="0.3">
      <c r="A16397" s="1">
        <v>327.86</v>
      </c>
      <c r="B16397">
        <v>-70.002565727918395</v>
      </c>
      <c r="C16397">
        <v>4.1628741698197702</v>
      </c>
      <c r="D16397">
        <v>-0.93498724833772295</v>
      </c>
    </row>
    <row r="16398" spans="1:4" x14ac:dyDescent="0.3">
      <c r="A16398" s="1">
        <v>327.88</v>
      </c>
      <c r="B16398">
        <v>-70.002565727918395</v>
      </c>
      <c r="C16398">
        <v>4.0871443038542896</v>
      </c>
      <c r="D16398">
        <v>-0.80762151889700895</v>
      </c>
    </row>
    <row r="16399" spans="1:4" x14ac:dyDescent="0.3">
      <c r="A16399" s="1">
        <v>327.90000000000003</v>
      </c>
      <c r="B16399">
        <v>-70.002565727918395</v>
      </c>
      <c r="C16399">
        <v>3.9867536972110802</v>
      </c>
      <c r="D16399">
        <v>-0.68434879599361498</v>
      </c>
    </row>
    <row r="16400" spans="1:4" x14ac:dyDescent="0.3">
      <c r="A16400" s="1">
        <v>327.92</v>
      </c>
      <c r="B16400">
        <v>-70.002565727918395</v>
      </c>
      <c r="C16400">
        <v>3.8651816346998502</v>
      </c>
      <c r="D16400">
        <v>-0.56969296656246904</v>
      </c>
    </row>
    <row r="16401" spans="1:4" x14ac:dyDescent="0.3">
      <c r="A16401" s="1">
        <v>327.94</v>
      </c>
      <c r="B16401">
        <v>-70.002565727918395</v>
      </c>
      <c r="C16401">
        <v>3.7276000265038198</v>
      </c>
      <c r="D16401">
        <v>-0.46718564386858402</v>
      </c>
    </row>
    <row r="16402" spans="1:4" x14ac:dyDescent="0.3">
      <c r="A16402" s="1">
        <v>327.96</v>
      </c>
      <c r="B16402">
        <v>-70.002565727918395</v>
      </c>
      <c r="C16402">
        <v>3.5805524856730702</v>
      </c>
      <c r="D16402">
        <v>-0.378953643194608</v>
      </c>
    </row>
    <row r="16403" spans="1:4" x14ac:dyDescent="0.3">
      <c r="A16403" s="1">
        <v>327.98</v>
      </c>
      <c r="B16403">
        <v>-70.002565727918395</v>
      </c>
      <c r="C16403">
        <v>3.4315203737345001</v>
      </c>
      <c r="D16403">
        <v>-0.30548472892348599</v>
      </c>
    </row>
    <row r="16404" spans="1:4" x14ac:dyDescent="0.3">
      <c r="A16404" s="1">
        <v>328</v>
      </c>
      <c r="B16404">
        <v>-70.002565727918395</v>
      </c>
      <c r="C16404">
        <v>3.28839045765648</v>
      </c>
      <c r="D16404">
        <v>-0.24560560610660401</v>
      </c>
    </row>
    <row r="16405" spans="1:4" x14ac:dyDescent="0.3">
      <c r="A16405" s="1">
        <v>328.02</v>
      </c>
      <c r="B16405">
        <v>-70.002565727918395</v>
      </c>
      <c r="C16405">
        <v>3.1588522740846301</v>
      </c>
      <c r="D16405">
        <v>-0.19667067209883701</v>
      </c>
    </row>
    <row r="16406" spans="1:4" x14ac:dyDescent="0.3">
      <c r="A16406" s="1">
        <v>328.04</v>
      </c>
      <c r="B16406">
        <v>-70.002565727918395</v>
      </c>
      <c r="C16406">
        <v>3.0497723637291099</v>
      </c>
      <c r="D16406">
        <v>-0.15493032738123699</v>
      </c>
    </row>
    <row r="16407" spans="1:4" x14ac:dyDescent="0.3">
      <c r="A16407" s="1">
        <v>328.06</v>
      </c>
      <c r="B16407">
        <v>-70.002565727918395</v>
      </c>
      <c r="C16407">
        <v>2.9666062161775</v>
      </c>
      <c r="D16407">
        <v>-0.116025594486178</v>
      </c>
    </row>
    <row r="16408" spans="1:4" x14ac:dyDescent="0.3">
      <c r="A16408" s="1">
        <v>328.08</v>
      </c>
      <c r="B16408">
        <v>-70.002565727918395</v>
      </c>
      <c r="C16408">
        <v>2.91291258124902</v>
      </c>
      <c r="D16408">
        <v>-7.5546607254311005E-2</v>
      </c>
    </row>
    <row r="16409" spans="1:4" x14ac:dyDescent="0.3">
      <c r="A16409" s="1">
        <v>328.1</v>
      </c>
      <c r="B16409">
        <v>-70.002565727918395</v>
      </c>
      <c r="C16409">
        <v>2.8900302849283599</v>
      </c>
      <c r="D16409">
        <v>-2.95921941389597E-2</v>
      </c>
    </row>
    <row r="16410" spans="1:4" x14ac:dyDescent="0.3">
      <c r="A16410" s="1">
        <v>328.12</v>
      </c>
      <c r="B16410">
        <v>-70.002565727918395</v>
      </c>
      <c r="C16410">
        <v>2.8969651773154501</v>
      </c>
      <c r="D16410">
        <v>2.4730072244772201E-2</v>
      </c>
    </row>
    <row r="16411" spans="1:4" x14ac:dyDescent="0.3">
      <c r="A16411" s="1">
        <v>328.14</v>
      </c>
      <c r="B16411">
        <v>-70.002565727918395</v>
      </c>
      <c r="C16411">
        <v>2.93051455225363</v>
      </c>
      <c r="D16411">
        <v>8.8915688501734202E-2</v>
      </c>
    </row>
    <row r="16412" spans="1:4" x14ac:dyDescent="0.3">
      <c r="A16412" s="1">
        <v>328.16</v>
      </c>
      <c r="B16412">
        <v>-70.002565727918395</v>
      </c>
      <c r="C16412">
        <v>2.9856280137320401</v>
      </c>
      <c r="D16412">
        <v>0.162824304693305</v>
      </c>
    </row>
    <row r="16413" spans="1:4" x14ac:dyDescent="0.3">
      <c r="A16413" s="1">
        <v>328.18</v>
      </c>
      <c r="B16413">
        <v>-70.002565727918395</v>
      </c>
      <c r="C16413">
        <v>3.05596952241733</v>
      </c>
      <c r="D16413">
        <v>0.24461414343106799</v>
      </c>
    </row>
    <row r="16414" spans="1:4" x14ac:dyDescent="0.3">
      <c r="A16414" s="1">
        <v>328.2</v>
      </c>
      <c r="B16414">
        <v>-70.002565727918395</v>
      </c>
      <c r="C16414">
        <v>3.1346160360624502</v>
      </c>
      <c r="D16414">
        <v>0.33086174513503802</v>
      </c>
    </row>
    <row r="16415" spans="1:4" x14ac:dyDescent="0.3">
      <c r="A16415" s="1">
        <v>328.22</v>
      </c>
      <c r="B16415">
        <v>-70.002565727918395</v>
      </c>
      <c r="C16415">
        <v>3.2148093016072901</v>
      </c>
      <c r="D16415">
        <v>0.416869284450474</v>
      </c>
    </row>
    <row r="16416" spans="1:4" x14ac:dyDescent="0.3">
      <c r="A16416" s="1">
        <v>328.24</v>
      </c>
      <c r="B16416">
        <v>-70.002565727918395</v>
      </c>
      <c r="C16416">
        <v>3.29067113893732</v>
      </c>
      <c r="D16416">
        <v>0.49714729509821298</v>
      </c>
    </row>
    <row r="16417" spans="1:4" x14ac:dyDescent="0.3">
      <c r="A16417" s="1">
        <v>328.26</v>
      </c>
      <c r="B16417">
        <v>-70.002565727918395</v>
      </c>
      <c r="C16417">
        <v>3.3577983254045298</v>
      </c>
      <c r="D16417">
        <v>0.56603735429253199</v>
      </c>
    </row>
    <row r="16418" spans="1:4" x14ac:dyDescent="0.3">
      <c r="A16418" s="1">
        <v>328.28000000000003</v>
      </c>
      <c r="B16418">
        <v>-70.002565727918395</v>
      </c>
      <c r="C16418">
        <v>3.4136675086233601</v>
      </c>
      <c r="D16418">
        <v>0.61841525059055702</v>
      </c>
    </row>
    <row r="16419" spans="1:4" x14ac:dyDescent="0.3">
      <c r="A16419" s="1">
        <v>328.3</v>
      </c>
      <c r="B16419">
        <v>-70.002565727918395</v>
      </c>
      <c r="C16419">
        <v>3.4578044049785901</v>
      </c>
      <c r="D16419">
        <v>0.65039699669719997</v>
      </c>
    </row>
    <row r="16420" spans="1:4" x14ac:dyDescent="0.3">
      <c r="A16420" s="1">
        <v>328.32</v>
      </c>
      <c r="B16420">
        <v>-70.002565727918395</v>
      </c>
      <c r="C16420">
        <v>3.4917047674811799</v>
      </c>
      <c r="D16420">
        <v>0.65995799117985998</v>
      </c>
    </row>
    <row r="16421" spans="1:4" x14ac:dyDescent="0.3">
      <c r="A16421" s="1">
        <v>328.34000000000003</v>
      </c>
      <c r="B16421">
        <v>-70.002565727918395</v>
      </c>
      <c r="C16421">
        <v>3.51852880297375</v>
      </c>
      <c r="D16421">
        <v>0.64737200230769598</v>
      </c>
    </row>
    <row r="16422" spans="1:4" x14ac:dyDescent="0.3">
      <c r="A16422" s="1">
        <v>328.36</v>
      </c>
      <c r="B16422">
        <v>-70.002565727918395</v>
      </c>
      <c r="C16422">
        <v>3.5426184624053199</v>
      </c>
      <c r="D16422">
        <v>0.615384476259772</v>
      </c>
    </row>
    <row r="16423" spans="1:4" x14ac:dyDescent="0.3">
      <c r="A16423" s="1">
        <v>328.38</v>
      </c>
      <c r="B16423">
        <v>-70.002565727918395</v>
      </c>
      <c r="C16423">
        <v>3.5689034141185698</v>
      </c>
      <c r="D16423">
        <v>0.56906250497452404</v>
      </c>
    </row>
    <row r="16424" spans="1:4" x14ac:dyDescent="0.3">
      <c r="A16424" s="1">
        <v>328.40000000000003</v>
      </c>
      <c r="B16424">
        <v>-70.002565727918395</v>
      </c>
      <c r="C16424">
        <v>3.6022674909816201</v>
      </c>
      <c r="D16424">
        <v>0.51531154455242401</v>
      </c>
    </row>
    <row r="16425" spans="1:4" x14ac:dyDescent="0.3">
      <c r="A16425" s="1">
        <v>328.42</v>
      </c>
      <c r="B16425">
        <v>-70.002565727918395</v>
      </c>
      <c r="C16425">
        <v>3.6469482182305701</v>
      </c>
      <c r="D16425">
        <v>0.46210351688238999</v>
      </c>
    </row>
    <row r="16426" spans="1:4" x14ac:dyDescent="0.3">
      <c r="A16426" s="1">
        <v>328.44</v>
      </c>
      <c r="B16426">
        <v>-70.002565727918395</v>
      </c>
      <c r="C16426">
        <v>3.7060356828372298</v>
      </c>
      <c r="D16426">
        <v>0.41750967025359398</v>
      </c>
    </row>
    <row r="16427" spans="1:4" x14ac:dyDescent="0.3">
      <c r="A16427" s="1">
        <v>328.46</v>
      </c>
      <c r="B16427">
        <v>-70.002565727918395</v>
      </c>
      <c r="C16427">
        <v>3.7811201040204501</v>
      </c>
      <c r="D16427">
        <v>0.38866750614241002</v>
      </c>
    </row>
    <row r="16428" spans="1:4" x14ac:dyDescent="0.3">
      <c r="A16428" s="1">
        <v>328.48</v>
      </c>
      <c r="B16428">
        <v>-70.002565727918395</v>
      </c>
      <c r="C16428">
        <v>3.8721145024869399</v>
      </c>
      <c r="D16428">
        <v>0.38083010023268998</v>
      </c>
    </row>
    <row r="16429" spans="1:4" x14ac:dyDescent="0.3">
      <c r="A16429" s="1">
        <v>328.5</v>
      </c>
      <c r="B16429">
        <v>-70.002565727918395</v>
      </c>
      <c r="C16429">
        <v>3.9772576663874299</v>
      </c>
      <c r="D16429">
        <v>0.396642403350634</v>
      </c>
    </row>
    <row r="16430" spans="1:4" x14ac:dyDescent="0.3">
      <c r="A16430" s="1">
        <v>328.52</v>
      </c>
      <c r="B16430">
        <v>-70.002565727918395</v>
      </c>
      <c r="C16430">
        <v>4.09328831733289</v>
      </c>
      <c r="D16430">
        <v>0.43575566356270301</v>
      </c>
    </row>
    <row r="16431" spans="1:4" x14ac:dyDescent="0.3">
      <c r="A16431" s="1">
        <v>328.54</v>
      </c>
      <c r="B16431">
        <v>-70.002565727918395</v>
      </c>
      <c r="C16431">
        <v>4.2157729328186502</v>
      </c>
      <c r="D16431">
        <v>0.49483315353923402</v>
      </c>
    </row>
    <row r="16432" spans="1:4" x14ac:dyDescent="0.3">
      <c r="A16432" s="1">
        <v>328.56</v>
      </c>
      <c r="B16432">
        <v>-70.002565727918395</v>
      </c>
      <c r="C16432">
        <v>4.3395594698141702</v>
      </c>
      <c r="D16432">
        <v>0.56793401987596404</v>
      </c>
    </row>
    <row r="16433" spans="1:4" x14ac:dyDescent="0.3">
      <c r="A16433" s="1">
        <v>328.58</v>
      </c>
      <c r="B16433">
        <v>-70.002565727918395</v>
      </c>
      <c r="C16433">
        <v>4.4593174107856104</v>
      </c>
      <c r="D16433">
        <v>0.64720207275431796</v>
      </c>
    </row>
    <row r="16434" spans="1:4" x14ac:dyDescent="0.3">
      <c r="A16434" s="1">
        <v>328.6</v>
      </c>
      <c r="B16434">
        <v>-70.002565727918395</v>
      </c>
      <c r="C16434">
        <v>4.5701173826894701</v>
      </c>
      <c r="D16434">
        <v>0.72374219861767897</v>
      </c>
    </row>
    <row r="16435" spans="1:4" x14ac:dyDescent="0.3">
      <c r="A16435" s="1">
        <v>328.62</v>
      </c>
      <c r="B16435">
        <v>-70.002565727918395</v>
      </c>
      <c r="C16435">
        <v>4.6680018687346898</v>
      </c>
      <c r="D16435">
        <v>0.78854360513698996</v>
      </c>
    </row>
    <row r="16436" spans="1:4" x14ac:dyDescent="0.3">
      <c r="A16436" s="1">
        <v>328.64</v>
      </c>
      <c r="B16436">
        <v>-70.002565727918395</v>
      </c>
      <c r="C16436">
        <v>4.7504968819158098</v>
      </c>
      <c r="D16436">
        <v>0.83331243741732697</v>
      </c>
    </row>
    <row r="16437" spans="1:4" x14ac:dyDescent="0.3">
      <c r="A16437" s="1">
        <v>328.66</v>
      </c>
      <c r="B16437">
        <v>-70.002565727918395</v>
      </c>
      <c r="C16437">
        <v>4.8170100981719601</v>
      </c>
      <c r="D16437">
        <v>0.85110860940723598</v>
      </c>
    </row>
    <row r="16438" spans="1:4" x14ac:dyDescent="0.3">
      <c r="A16438" s="1">
        <v>328.68</v>
      </c>
      <c r="B16438">
        <v>-70.002565727918395</v>
      </c>
      <c r="C16438">
        <v>4.8690556986234697</v>
      </c>
      <c r="D16438">
        <v>0.83673423035754602</v>
      </c>
    </row>
    <row r="16439" spans="1:4" x14ac:dyDescent="0.3">
      <c r="A16439" s="1">
        <v>328.7</v>
      </c>
      <c r="B16439">
        <v>-70.002565727918395</v>
      </c>
      <c r="C16439">
        <v>4.9102522081259004</v>
      </c>
      <c r="D16439">
        <v>0.78687712598510395</v>
      </c>
    </row>
    <row r="16440" spans="1:4" x14ac:dyDescent="0.3">
      <c r="A16440" s="1">
        <v>328.72</v>
      </c>
      <c r="B16440">
        <v>-70.002565727918395</v>
      </c>
      <c r="C16440">
        <v>4.9460615955630001</v>
      </c>
      <c r="D16440">
        <v>0.70005978268491698</v>
      </c>
    </row>
    <row r="16441" spans="1:4" x14ac:dyDescent="0.3">
      <c r="A16441" s="1">
        <v>328.74</v>
      </c>
      <c r="B16441">
        <v>-70.002565727918395</v>
      </c>
      <c r="C16441">
        <v>4.9832678763275604</v>
      </c>
      <c r="D16441">
        <v>0.57647380208925303</v>
      </c>
    </row>
    <row r="16442" spans="1:4" x14ac:dyDescent="0.3">
      <c r="A16442" s="1">
        <v>328.76</v>
      </c>
      <c r="B16442">
        <v>-70.002565727918395</v>
      </c>
      <c r="C16442">
        <v>5.0292246648007097</v>
      </c>
      <c r="D16442">
        <v>0.41778906073106298</v>
      </c>
    </row>
    <row r="16443" spans="1:4" x14ac:dyDescent="0.3">
      <c r="A16443" s="1">
        <v>328.78000000000003</v>
      </c>
      <c r="B16443">
        <v>-70.002565727918395</v>
      </c>
      <c r="C16443">
        <v>5.0909343810897303</v>
      </c>
      <c r="D16443">
        <v>0.22701182887107099</v>
      </c>
    </row>
    <row r="16444" spans="1:4" x14ac:dyDescent="0.3">
      <c r="A16444" s="1">
        <v>328.8</v>
      </c>
      <c r="B16444">
        <v>-70.002565727918395</v>
      </c>
      <c r="C16444">
        <v>5.1740559103756301</v>
      </c>
      <c r="D16444">
        <v>8.4310627792390097E-3</v>
      </c>
    </row>
    <row r="16445" spans="1:4" x14ac:dyDescent="0.3">
      <c r="A16445" s="1">
        <v>328.82</v>
      </c>
      <c r="B16445">
        <v>-70.002565727918395</v>
      </c>
      <c r="C16445">
        <v>5.2819687227438799</v>
      </c>
      <c r="D16445">
        <v>-0.232353406437599</v>
      </c>
    </row>
    <row r="16446" spans="1:4" x14ac:dyDescent="0.3">
      <c r="A16446" s="1">
        <v>328.84000000000003</v>
      </c>
      <c r="B16446">
        <v>-70.002565727918395</v>
      </c>
      <c r="C16446">
        <v>5.4150325566980202</v>
      </c>
      <c r="D16446">
        <v>-0.48836713718916702</v>
      </c>
    </row>
    <row r="16447" spans="1:4" x14ac:dyDescent="0.3">
      <c r="A16447" s="1">
        <v>328.86</v>
      </c>
      <c r="B16447">
        <v>-70.002565727918395</v>
      </c>
      <c r="C16447">
        <v>5.5701631188920997</v>
      </c>
      <c r="D16447">
        <v>-0.75123379968011506</v>
      </c>
    </row>
    <row r="16448" spans="1:4" x14ac:dyDescent="0.3">
      <c r="A16448" s="1">
        <v>328.88</v>
      </c>
      <c r="B16448">
        <v>-70.002565727918395</v>
      </c>
      <c r="C16448">
        <v>5.7408040580777397</v>
      </c>
      <c r="D16448">
        <v>-1.0112634595614001</v>
      </c>
    </row>
    <row r="16449" spans="1:4" x14ac:dyDescent="0.3">
      <c r="A16449" s="1">
        <v>328.90000000000003</v>
      </c>
      <c r="B16449">
        <v>-70.002565727918395</v>
      </c>
      <c r="C16449">
        <v>5.9173251818110897</v>
      </c>
      <c r="D16449">
        <v>-1.2577222156121499</v>
      </c>
    </row>
    <row r="16450" spans="1:4" x14ac:dyDescent="0.3">
      <c r="A16450" s="1">
        <v>328.92</v>
      </c>
      <c r="B16450">
        <v>-70.002565727918395</v>
      </c>
      <c r="C16450">
        <v>6.0878204369465703</v>
      </c>
      <c r="D16450">
        <v>-1.47931578888022</v>
      </c>
    </row>
    <row r="16451" spans="1:4" x14ac:dyDescent="0.3">
      <c r="A16451" s="1">
        <v>328.94</v>
      </c>
      <c r="B16451">
        <v>-70.002565727918395</v>
      </c>
      <c r="C16451">
        <v>6.2392215102161499</v>
      </c>
      <c r="D16451">
        <v>-1.6648752520347401</v>
      </c>
    </row>
    <row r="16452" spans="1:4" x14ac:dyDescent="0.3">
      <c r="A16452" s="1">
        <v>328.96</v>
      </c>
      <c r="B16452">
        <v>-70.002565727918395</v>
      </c>
      <c r="C16452">
        <v>6.3585890447837699</v>
      </c>
      <c r="D16452">
        <v>-1.8041858643025901</v>
      </c>
    </row>
    <row r="16453" spans="1:4" x14ac:dyDescent="0.3">
      <c r="A16453" s="1">
        <v>328.98</v>
      </c>
      <c r="B16453">
        <v>-70.002565727918395</v>
      </c>
      <c r="C16453">
        <v>6.4344121086111397</v>
      </c>
      <c r="D16453">
        <v>-1.8888641842198499</v>
      </c>
    </row>
    <row r="16454" spans="1:4" x14ac:dyDescent="0.3">
      <c r="A16454" s="1">
        <v>329</v>
      </c>
      <c r="B16454">
        <v>-70.002565727918395</v>
      </c>
      <c r="C16454">
        <v>6.45774936733772</v>
      </c>
      <c r="D16454">
        <v>-1.9131699832051201</v>
      </c>
    </row>
    <row r="16455" spans="1:4" x14ac:dyDescent="0.3">
      <c r="A16455" s="1">
        <v>329.02</v>
      </c>
      <c r="B16455">
        <v>-70.002565727918395</v>
      </c>
      <c r="C16455">
        <v>6.42307635885044</v>
      </c>
      <c r="D16455">
        <v>-1.87463925896645</v>
      </c>
    </row>
    <row r="16456" spans="1:4" x14ac:dyDescent="0.3">
      <c r="A16456" s="1">
        <v>329.04</v>
      </c>
      <c r="B16456">
        <v>-70.002565727918395</v>
      </c>
      <c r="C16456">
        <v>6.3287496517383701</v>
      </c>
      <c r="D16456">
        <v>-1.77444456100209</v>
      </c>
    </row>
    <row r="16457" spans="1:4" x14ac:dyDescent="0.3">
      <c r="A16457" s="1">
        <v>329.06</v>
      </c>
      <c r="B16457">
        <v>-70.002565727918395</v>
      </c>
      <c r="C16457">
        <v>6.1770530106379198</v>
      </c>
      <c r="D16457">
        <v>-1.6174257953466999</v>
      </c>
    </row>
    <row r="16458" spans="1:4" x14ac:dyDescent="0.3">
      <c r="A16458" s="1">
        <v>329.08</v>
      </c>
      <c r="B16458">
        <v>-70.002565727918395</v>
      </c>
      <c r="C16458">
        <v>5.9738467392595496</v>
      </c>
      <c r="D16458">
        <v>-1.41177911536068</v>
      </c>
    </row>
    <row r="16459" spans="1:4" x14ac:dyDescent="0.3">
      <c r="A16459" s="1">
        <v>329.1</v>
      </c>
      <c r="B16459">
        <v>-70.002565727918395</v>
      </c>
      <c r="C16459">
        <v>5.7278957638345096</v>
      </c>
      <c r="D16459">
        <v>-1.1684382101666699</v>
      </c>
    </row>
    <row r="16460" spans="1:4" x14ac:dyDescent="0.3">
      <c r="A16460" s="1">
        <v>329.12</v>
      </c>
      <c r="B16460">
        <v>-70.002565727918395</v>
      </c>
      <c r="C16460">
        <v>5.44999056346622</v>
      </c>
      <c r="D16460">
        <v>-0.90021999331633495</v>
      </c>
    </row>
    <row r="16461" spans="1:4" x14ac:dyDescent="0.3">
      <c r="A16461" s="1">
        <v>329.14</v>
      </c>
      <c r="B16461">
        <v>-70.002565727918395</v>
      </c>
      <c r="C16461">
        <v>5.1519879685280801</v>
      </c>
      <c r="D16461">
        <v>-0.62083089079736498</v>
      </c>
    </row>
    <row r="16462" spans="1:4" x14ac:dyDescent="0.3">
      <c r="A16462" s="1">
        <v>329.16</v>
      </c>
      <c r="B16462">
        <v>-70.002565727918395</v>
      </c>
      <c r="C16462">
        <v>4.8458874475406404</v>
      </c>
      <c r="D16462">
        <v>-0.34384030689666101</v>
      </c>
    </row>
    <row r="16463" spans="1:4" x14ac:dyDescent="0.3">
      <c r="A16463" s="1">
        <v>329.18</v>
      </c>
      <c r="B16463">
        <v>-70.002565727918395</v>
      </c>
      <c r="C16463">
        <v>4.5430330755407802</v>
      </c>
      <c r="D16463">
        <v>-8.1721866987431696E-2</v>
      </c>
    </row>
    <row r="16464" spans="1:4" x14ac:dyDescent="0.3">
      <c r="A16464" s="1">
        <v>329.2</v>
      </c>
      <c r="B16464">
        <v>-70.002565727918395</v>
      </c>
      <c r="C16464">
        <v>4.2535010540511298</v>
      </c>
      <c r="D16464">
        <v>0.15495530537247099</v>
      </c>
    </row>
    <row r="16465" spans="1:4" x14ac:dyDescent="0.3">
      <c r="A16465" s="1">
        <v>329.22</v>
      </c>
      <c r="B16465">
        <v>-70.002565727918395</v>
      </c>
      <c r="C16465">
        <v>3.9857021123405998</v>
      </c>
      <c r="D16465">
        <v>0.35812716071170397</v>
      </c>
    </row>
    <row r="16466" spans="1:4" x14ac:dyDescent="0.3">
      <c r="A16466" s="1">
        <v>329.24</v>
      </c>
      <c r="B16466">
        <v>-70.002565727918395</v>
      </c>
      <c r="C16466">
        <v>3.7461963217070502</v>
      </c>
      <c r="D16466">
        <v>0.52259861146259001</v>
      </c>
    </row>
    <row r="16467" spans="1:4" x14ac:dyDescent="0.3">
      <c r="A16467" s="1">
        <v>329.26</v>
      </c>
      <c r="B16467">
        <v>-70.002565727918395</v>
      </c>
      <c r="C16467">
        <v>3.53969081159011</v>
      </c>
      <c r="D16467">
        <v>0.64617006766001905</v>
      </c>
    </row>
    <row r="16468" spans="1:4" x14ac:dyDescent="0.3">
      <c r="A16468" s="1">
        <v>329.28000000000003</v>
      </c>
      <c r="B16468">
        <v>-70.002565727918395</v>
      </c>
      <c r="C16468">
        <v>3.36917413285921</v>
      </c>
      <c r="D16468">
        <v>0.72954710060063699</v>
      </c>
    </row>
    <row r="16469" spans="1:4" x14ac:dyDescent="0.3">
      <c r="A16469" s="1">
        <v>329.3</v>
      </c>
      <c r="B16469">
        <v>-70.002565727918395</v>
      </c>
      <c r="C16469">
        <v>3.2361384805302902</v>
      </c>
      <c r="D16469">
        <v>0.77606768291235995</v>
      </c>
    </row>
    <row r="16470" spans="1:4" x14ac:dyDescent="0.3">
      <c r="A16470" s="1">
        <v>329.32</v>
      </c>
      <c r="B16470">
        <v>-70.002565727918395</v>
      </c>
      <c r="C16470">
        <v>3.1408465858855799</v>
      </c>
      <c r="D16470">
        <v>0.79128634392674602</v>
      </c>
    </row>
    <row r="16471" spans="1:4" x14ac:dyDescent="0.3">
      <c r="A16471" s="1">
        <v>329.34000000000003</v>
      </c>
      <c r="B16471">
        <v>-70.002565727918395</v>
      </c>
      <c r="C16471">
        <v>3.0826056215886801</v>
      </c>
      <c r="D16471">
        <v>0.78245492064145705</v>
      </c>
    </row>
    <row r="16472" spans="1:4" x14ac:dyDescent="0.3">
      <c r="A16472" s="1">
        <v>329.36</v>
      </c>
      <c r="B16472">
        <v>-70.002565727918395</v>
      </c>
      <c r="C16472">
        <v>3.06001433756885</v>
      </c>
      <c r="D16472">
        <v>0.75793839111919403</v>
      </c>
    </row>
    <row r="16473" spans="1:4" x14ac:dyDescent="0.3">
      <c r="A16473" s="1">
        <v>329.38</v>
      </c>
      <c r="B16473">
        <v>-70.002565727918395</v>
      </c>
      <c r="C16473">
        <v>3.0711567513547799</v>
      </c>
      <c r="D16473">
        <v>0.72659791167152599</v>
      </c>
    </row>
    <row r="16474" spans="1:4" x14ac:dyDescent="0.3">
      <c r="A16474" s="1">
        <v>329.40000000000003</v>
      </c>
      <c r="B16474">
        <v>-70.002565727918395</v>
      </c>
      <c r="C16474">
        <v>3.1137269011747999</v>
      </c>
      <c r="D16474">
        <v>0.69716529468793498</v>
      </c>
    </row>
    <row r="16475" spans="1:4" x14ac:dyDescent="0.3">
      <c r="A16475" s="1">
        <v>329.42</v>
      </c>
      <c r="B16475">
        <v>-70.002565727918395</v>
      </c>
      <c r="C16475">
        <v>3.18508285905799</v>
      </c>
      <c r="D16475">
        <v>0.67762970969021397</v>
      </c>
    </row>
    <row r="16476" spans="1:4" x14ac:dyDescent="0.3">
      <c r="A16476" s="1">
        <v>329.44</v>
      </c>
      <c r="B16476">
        <v>-70.002565727918395</v>
      </c>
      <c r="C16476">
        <v>3.2822373820942401</v>
      </c>
      <c r="D16476">
        <v>0.67465882131302302</v>
      </c>
    </row>
    <row r="16477" spans="1:4" x14ac:dyDescent="0.3">
      <c r="A16477" s="1">
        <v>329.46</v>
      </c>
      <c r="B16477">
        <v>-70.002565727918395</v>
      </c>
      <c r="C16477">
        <v>3.4017993603686798</v>
      </c>
      <c r="D16477">
        <v>0.69308210072631604</v>
      </c>
    </row>
    <row r="16478" spans="1:4" x14ac:dyDescent="0.3">
      <c r="A16478" s="1">
        <v>329.48</v>
      </c>
      <c r="B16478">
        <v>-70.002565727918395</v>
      </c>
      <c r="C16478">
        <v>3.5398892331929699</v>
      </c>
      <c r="D16478">
        <v>0.73546870193880298</v>
      </c>
    </row>
    <row r="16479" spans="1:4" x14ac:dyDescent="0.3">
      <c r="A16479" s="1">
        <v>329.5</v>
      </c>
      <c r="B16479">
        <v>-70.002565727918395</v>
      </c>
      <c r="C16479">
        <v>3.69206124619416</v>
      </c>
      <c r="D16479">
        <v>0.80183354692224995</v>
      </c>
    </row>
    <row r="16480" spans="1:4" x14ac:dyDescent="0.3">
      <c r="A16480" s="1">
        <v>329.52</v>
      </c>
      <c r="B16480">
        <v>-70.002565727918395</v>
      </c>
      <c r="C16480">
        <v>3.8532701394064199</v>
      </c>
      <c r="D16480">
        <v>0.88950640796083602</v>
      </c>
    </row>
    <row r="16481" spans="1:4" x14ac:dyDescent="0.3">
      <c r="A16481" s="1">
        <v>329.54</v>
      </c>
      <c r="B16481">
        <v>-70.002565727918395</v>
      </c>
      <c r="C16481">
        <v>4.0179160176213697</v>
      </c>
      <c r="D16481">
        <v>0.993197152204506</v>
      </c>
    </row>
    <row r="16482" spans="1:4" x14ac:dyDescent="0.3">
      <c r="A16482" s="1">
        <v>329.56</v>
      </c>
      <c r="B16482">
        <v>-70.002565727918395</v>
      </c>
      <c r="C16482">
        <v>4.1799882655241802</v>
      </c>
      <c r="D16482">
        <v>1.1052796603072901</v>
      </c>
    </row>
    <row r="16483" spans="1:4" x14ac:dyDescent="0.3">
      <c r="A16483" s="1">
        <v>329.58</v>
      </c>
      <c r="B16483">
        <v>-70.002565727918395</v>
      </c>
      <c r="C16483">
        <v>4.3333148082914201</v>
      </c>
      <c r="D16483">
        <v>1.2162973901484</v>
      </c>
    </row>
    <row r="16484" spans="1:4" x14ac:dyDescent="0.3">
      <c r="A16484" s="1">
        <v>329.6</v>
      </c>
      <c r="B16484">
        <v>-70.002565727918395</v>
      </c>
      <c r="C16484">
        <v>4.4719070023077796</v>
      </c>
      <c r="D16484">
        <v>1.31566878247328</v>
      </c>
    </row>
    <row r="16485" spans="1:4" x14ac:dyDescent="0.3">
      <c r="A16485" s="1">
        <v>329.62</v>
      </c>
      <c r="B16485">
        <v>-70.002565727918395</v>
      </c>
      <c r="C16485">
        <v>4.59037227327671</v>
      </c>
      <c r="D16485">
        <v>1.39254471968389</v>
      </c>
    </row>
    <row r="16486" spans="1:4" x14ac:dyDescent="0.3">
      <c r="A16486" s="1">
        <v>329.64</v>
      </c>
      <c r="B16486">
        <v>-70.002565727918395</v>
      </c>
      <c r="C16486">
        <v>4.6843501132165404</v>
      </c>
      <c r="D16486">
        <v>1.4367476362930001</v>
      </c>
    </row>
    <row r="16487" spans="1:4" x14ac:dyDescent="0.3">
      <c r="A16487" s="1">
        <v>329.66</v>
      </c>
      <c r="B16487">
        <v>-70.002565727918395</v>
      </c>
      <c r="C16487">
        <v>4.7509165992841504</v>
      </c>
      <c r="D16487">
        <v>1.43970376043141</v>
      </c>
    </row>
    <row r="16488" spans="1:4" x14ac:dyDescent="0.3">
      <c r="A16488" s="1">
        <v>329.68</v>
      </c>
      <c r="B16488">
        <v>-70.002565727918395</v>
      </c>
      <c r="C16488">
        <v>4.7889016113572502</v>
      </c>
      <c r="D16488">
        <v>1.3952704982172801</v>
      </c>
    </row>
    <row r="16489" spans="1:4" x14ac:dyDescent="0.3">
      <c r="A16489" s="1">
        <v>329.7</v>
      </c>
      <c r="B16489">
        <v>-70.002565727918395</v>
      </c>
      <c r="C16489">
        <v>4.7990722128255099</v>
      </c>
      <c r="D16489">
        <v>1.3003657588044399</v>
      </c>
    </row>
    <row r="16490" spans="1:4" x14ac:dyDescent="0.3">
      <c r="A16490" s="1">
        <v>329.72</v>
      </c>
      <c r="B16490">
        <v>-70.002565727918395</v>
      </c>
      <c r="C16490">
        <v>4.7841491549338402</v>
      </c>
      <c r="D16490">
        <v>1.15532432431444</v>
      </c>
    </row>
    <row r="16491" spans="1:4" x14ac:dyDescent="0.3">
      <c r="A16491" s="1">
        <v>329.74</v>
      </c>
      <c r="B16491">
        <v>-70.002565727918395</v>
      </c>
      <c r="C16491">
        <v>4.7486409719407501</v>
      </c>
      <c r="D16491">
        <v>0.96393343554861499</v>
      </c>
    </row>
    <row r="16492" spans="1:4" x14ac:dyDescent="0.3">
      <c r="A16492" s="1">
        <v>329.76</v>
      </c>
      <c r="B16492">
        <v>-70.002565727918395</v>
      </c>
      <c r="C16492">
        <v>4.6985014081400998</v>
      </c>
      <c r="D16492">
        <v>0.73313483295408599</v>
      </c>
    </row>
    <row r="16493" spans="1:4" x14ac:dyDescent="0.3">
      <c r="A16493" s="1">
        <v>329.78000000000003</v>
      </c>
      <c r="B16493">
        <v>-70.002565727918395</v>
      </c>
      <c r="C16493">
        <v>4.6406367904048</v>
      </c>
      <c r="D16493">
        <v>0.472418557822819</v>
      </c>
    </row>
    <row r="16494" spans="1:4" x14ac:dyDescent="0.3">
      <c r="A16494" s="1">
        <v>329.8</v>
      </c>
      <c r="B16494">
        <v>-70.002565727918395</v>
      </c>
      <c r="C16494">
        <v>4.5823073054969399</v>
      </c>
      <c r="D16494">
        <v>0.19296991506637201</v>
      </c>
    </row>
    <row r="16495" spans="1:4" x14ac:dyDescent="0.3">
      <c r="A16495" s="1">
        <v>329.82</v>
      </c>
      <c r="B16495">
        <v>-70.002565727918395</v>
      </c>
      <c r="C16495">
        <v>4.5304772828104403</v>
      </c>
      <c r="D16495">
        <v>-9.3340986562112205E-2</v>
      </c>
    </row>
    <row r="16496" spans="1:4" x14ac:dyDescent="0.3">
      <c r="A16496" s="1">
        <v>329.84000000000003</v>
      </c>
      <c r="B16496">
        <v>-70.002565727918395</v>
      </c>
      <c r="C16496">
        <v>4.4911737253241899</v>
      </c>
      <c r="D16496">
        <v>-0.37502178502135902</v>
      </c>
    </row>
    <row r="16497" spans="1:4" x14ac:dyDescent="0.3">
      <c r="A16497" s="1">
        <v>329.86</v>
      </c>
      <c r="B16497">
        <v>-70.002565727918395</v>
      </c>
      <c r="C16497">
        <v>4.4689135285849604</v>
      </c>
      <c r="D16497">
        <v>-0.64196306195236696</v>
      </c>
    </row>
    <row r="16498" spans="1:4" x14ac:dyDescent="0.3">
      <c r="A16498" s="1">
        <v>329.88</v>
      </c>
      <c r="B16498">
        <v>-70.002565727918395</v>
      </c>
      <c r="C16498">
        <v>4.4662565504392102</v>
      </c>
      <c r="D16498">
        <v>-0.88628090398518899</v>
      </c>
    </row>
    <row r="16499" spans="1:4" x14ac:dyDescent="0.3">
      <c r="A16499" s="1">
        <v>329.90000000000003</v>
      </c>
      <c r="B16499">
        <v>-70.002565727918395</v>
      </c>
      <c r="C16499">
        <v>4.4835313479577197</v>
      </c>
      <c r="D16499">
        <v>-1.1029080974605101</v>
      </c>
    </row>
    <row r="16500" spans="1:4" x14ac:dyDescent="0.3">
      <c r="A16500" s="1">
        <v>329.92</v>
      </c>
      <c r="B16500">
        <v>-70.002565727918395</v>
      </c>
      <c r="C16500">
        <v>4.5187651547974896</v>
      </c>
      <c r="D16500">
        <v>-1.2898727532899501</v>
      </c>
    </row>
    <row r="16501" spans="1:4" x14ac:dyDescent="0.3">
      <c r="A16501" s="1">
        <v>329.94</v>
      </c>
      <c r="B16501">
        <v>-70.002565727918395</v>
      </c>
      <c r="C16501">
        <v>4.5678314688511996</v>
      </c>
      <c r="D16501">
        <v>-1.44823730390731</v>
      </c>
    </row>
    <row r="16502" spans="1:4" x14ac:dyDescent="0.3">
      <c r="A16502" s="1">
        <v>329.96</v>
      </c>
      <c r="B16502">
        <v>-70.002565727918395</v>
      </c>
      <c r="C16502">
        <v>4.6248093852546202</v>
      </c>
      <c r="D16502">
        <v>-1.58170532897506</v>
      </c>
    </row>
    <row r="16503" spans="1:4" x14ac:dyDescent="0.3">
      <c r="A16503" s="1">
        <v>329.98</v>
      </c>
      <c r="B16503">
        <v>-70.002565727918395</v>
      </c>
      <c r="C16503">
        <v>4.6825299949426604</v>
      </c>
      <c r="D16503">
        <v>-1.69593697337733</v>
      </c>
    </row>
    <row r="16504" spans="1:4" x14ac:dyDescent="0.3">
      <c r="A16504" s="1">
        <v>330</v>
      </c>
      <c r="B16504">
        <v>-70.002565727918395</v>
      </c>
      <c r="C16504">
        <v>4.7332646629379402</v>
      </c>
      <c r="D16504">
        <v>-1.7976446957535199</v>
      </c>
    </row>
    <row r="16505" spans="1:4" x14ac:dyDescent="0.3">
      <c r="A16505" s="1">
        <v>330.02</v>
      </c>
      <c r="B16505">
        <v>-70.002565727918395</v>
      </c>
      <c r="C16505">
        <v>4.7694909191866497</v>
      </c>
      <c r="D16505">
        <v>-1.89357024626101</v>
      </c>
    </row>
    <row r="16506" spans="1:4" x14ac:dyDescent="0.3">
      <c r="A16506" s="1">
        <v>330.04</v>
      </c>
      <c r="B16506">
        <v>-70.002565727918395</v>
      </c>
      <c r="C16506">
        <v>4.7846604244113298</v>
      </c>
      <c r="D16506">
        <v>-1.98946221404924</v>
      </c>
    </row>
    <row r="16507" spans="1:4" x14ac:dyDescent="0.3">
      <c r="A16507" s="1">
        <v>330.06</v>
      </c>
      <c r="B16507">
        <v>-70.002565727918395</v>
      </c>
      <c r="C16507">
        <v>4.7738904887677398</v>
      </c>
      <c r="D16507">
        <v>-2.0891772842034402</v>
      </c>
    </row>
    <row r="16508" spans="1:4" x14ac:dyDescent="0.3">
      <c r="A16508" s="1">
        <v>330.08</v>
      </c>
      <c r="B16508">
        <v>-70.002565727918395</v>
      </c>
      <c r="C16508">
        <v>4.7345057031198001</v>
      </c>
      <c r="D16508">
        <v>-2.1940176634491801</v>
      </c>
    </row>
    <row r="16509" spans="1:4" x14ac:dyDescent="0.3">
      <c r="A16509" s="1">
        <v>330.1</v>
      </c>
      <c r="B16509">
        <v>-70.002565727918395</v>
      </c>
      <c r="C16509">
        <v>4.6663690018319803</v>
      </c>
      <c r="D16509">
        <v>-2.30239576793273</v>
      </c>
    </row>
    <row r="16510" spans="1:4" x14ac:dyDescent="0.3">
      <c r="A16510" s="1">
        <v>330.12</v>
      </c>
      <c r="B16510">
        <v>-70.002565727918395</v>
      </c>
      <c r="C16510">
        <v>4.5719601100769598</v>
      </c>
      <c r="D16510">
        <v>-2.4098834553564301</v>
      </c>
    </row>
    <row r="16511" spans="1:4" x14ac:dyDescent="0.3">
      <c r="A16511" s="1">
        <v>330.14</v>
      </c>
      <c r="B16511">
        <v>-70.002565727918395</v>
      </c>
      <c r="C16511">
        <v>4.4561853243476497</v>
      </c>
      <c r="D16511">
        <v>-2.5096584726847899</v>
      </c>
    </row>
    <row r="16512" spans="1:4" x14ac:dyDescent="0.3">
      <c r="A16512" s="1">
        <v>330.16</v>
      </c>
      <c r="B16512">
        <v>-70.002565727918395</v>
      </c>
      <c r="C16512">
        <v>4.3259328401472699</v>
      </c>
      <c r="D16512">
        <v>-2.5933081351921099</v>
      </c>
    </row>
    <row r="16513" spans="1:4" x14ac:dyDescent="0.3">
      <c r="A16513" s="1">
        <v>330.18</v>
      </c>
      <c r="B16513">
        <v>-70.002565727918395</v>
      </c>
      <c r="C16513">
        <v>4.1894147944445796</v>
      </c>
      <c r="D16513">
        <v>-2.6519018199554498</v>
      </c>
    </row>
    <row r="16514" spans="1:4" x14ac:dyDescent="0.3">
      <c r="A16514" s="1">
        <v>330.2</v>
      </c>
      <c r="B16514">
        <v>-70.002565727918395</v>
      </c>
      <c r="C16514">
        <v>4.05536012010191</v>
      </c>
      <c r="D16514">
        <v>-2.6772064943479199</v>
      </c>
    </row>
    <row r="16515" spans="1:4" x14ac:dyDescent="0.3">
      <c r="A16515" s="1">
        <v>330.22</v>
      </c>
      <c r="B16515">
        <v>-70.002565727918395</v>
      </c>
      <c r="C16515">
        <v>3.9321399395656602</v>
      </c>
      <c r="D16515">
        <v>-2.6628970314212799</v>
      </c>
    </row>
    <row r="16516" spans="1:4" x14ac:dyDescent="0.3">
      <c r="A16516" s="1">
        <v>330.24</v>
      </c>
      <c r="B16516">
        <v>-70.002565727918395</v>
      </c>
      <c r="C16516">
        <v>3.8269170225589</v>
      </c>
      <c r="D16516">
        <v>-2.60560571759867</v>
      </c>
    </row>
    <row r="16517" spans="1:4" x14ac:dyDescent="0.3">
      <c r="A16517" s="1">
        <v>330.26</v>
      </c>
      <c r="B16517">
        <v>-70.002565727918395</v>
      </c>
      <c r="C16517">
        <v>3.74491245378085</v>
      </c>
      <c r="D16517">
        <v>-2.5056690167664901</v>
      </c>
    </row>
    <row r="16518" spans="1:4" x14ac:dyDescent="0.3">
      <c r="A16518" s="1">
        <v>330.28000000000003</v>
      </c>
      <c r="B16518">
        <v>-70.002565727918395</v>
      </c>
      <c r="C16518">
        <v>3.6888728757323701</v>
      </c>
      <c r="D16518">
        <v>-2.3674650403388098</v>
      </c>
    </row>
    <row r="16519" spans="1:4" x14ac:dyDescent="0.3">
      <c r="A16519" s="1">
        <v>330.3</v>
      </c>
      <c r="B16519">
        <v>-70.002565727918395</v>
      </c>
      <c r="C16519">
        <v>3.6588019112302401</v>
      </c>
      <c r="D16519">
        <v>-2.1992878275924599</v>
      </c>
    </row>
    <row r="16520" spans="1:4" x14ac:dyDescent="0.3">
      <c r="A16520" s="1">
        <v>330.32</v>
      </c>
      <c r="B16520">
        <v>-70.002565727918395</v>
      </c>
      <c r="C16520">
        <v>3.6519946745182201</v>
      </c>
      <c r="D16520">
        <v>-2.0127611119717699</v>
      </c>
    </row>
    <row r="16521" spans="1:4" x14ac:dyDescent="0.3">
      <c r="A16521" s="1">
        <v>330.34000000000003</v>
      </c>
      <c r="B16521">
        <v>-70.002565727918395</v>
      </c>
      <c r="C16521">
        <v>3.6633819475037601</v>
      </c>
      <c r="D16521">
        <v>-1.8218498135635299</v>
      </c>
    </row>
    <row r="16522" spans="1:4" x14ac:dyDescent="0.3">
      <c r="A16522" s="1">
        <v>330.36</v>
      </c>
      <c r="B16522">
        <v>-70.002565727918395</v>
      </c>
      <c r="C16522">
        <v>3.6861522548512502</v>
      </c>
      <c r="D16522">
        <v>-1.64157706715171</v>
      </c>
    </row>
    <row r="16523" spans="1:4" x14ac:dyDescent="0.3">
      <c r="A16523" s="1">
        <v>330.38</v>
      </c>
      <c r="B16523">
        <v>-70.002565727918395</v>
      </c>
      <c r="C16523">
        <v>3.7125825175293499</v>
      </c>
      <c r="D16523">
        <v>-1.486593794427</v>
      </c>
    </row>
    <row r="16524" spans="1:4" x14ac:dyDescent="0.3">
      <c r="A16524" s="1">
        <v>330.40000000000003</v>
      </c>
      <c r="B16524">
        <v>-70.002565727918395</v>
      </c>
      <c r="C16524">
        <v>3.7349769183830301</v>
      </c>
      <c r="D16524">
        <v>-1.36976669422216</v>
      </c>
    </row>
    <row r="16525" spans="1:4" x14ac:dyDescent="0.3">
      <c r="A16525" s="1">
        <v>330.42</v>
      </c>
      <c r="B16525">
        <v>-70.002565727918395</v>
      </c>
      <c r="C16525">
        <v>3.7465958118017602</v>
      </c>
      <c r="D16525">
        <v>-1.30094377669837</v>
      </c>
    </row>
    <row r="16526" spans="1:4" x14ac:dyDescent="0.3">
      <c r="A16526" s="1">
        <v>330.44</v>
      </c>
      <c r="B16526">
        <v>-70.002565727918395</v>
      </c>
      <c r="C16526">
        <v>3.7424526389753399</v>
      </c>
      <c r="D16526">
        <v>-1.2860285240682201</v>
      </c>
    </row>
    <row r="16527" spans="1:4" x14ac:dyDescent="0.3">
      <c r="A16527" s="1">
        <v>330.46</v>
      </c>
      <c r="B16527">
        <v>-70.002565727918395</v>
      </c>
      <c r="C16527">
        <v>3.7198661798560302</v>
      </c>
      <c r="D16527">
        <v>-1.32645628913636</v>
      </c>
    </row>
    <row r="16528" spans="1:4" x14ac:dyDescent="0.3">
      <c r="A16528" s="1">
        <v>330.48</v>
      </c>
      <c r="B16528">
        <v>-70.002565727918395</v>
      </c>
      <c r="C16528">
        <v>3.6786855905806402</v>
      </c>
      <c r="D16528">
        <v>-1.41911819958163</v>
      </c>
    </row>
    <row r="16529" spans="1:4" x14ac:dyDescent="0.3">
      <c r="A16529" s="1">
        <v>330.5</v>
      </c>
      <c r="B16529">
        <v>-70.002565727918395</v>
      </c>
      <c r="C16529">
        <v>3.6211553076967</v>
      </c>
      <c r="D16529">
        <v>-1.5567221576041901</v>
      </c>
    </row>
    <row r="16530" spans="1:4" x14ac:dyDescent="0.3">
      <c r="A16530" s="1">
        <v>330.52</v>
      </c>
      <c r="B16530">
        <v>-70.002565727918395</v>
      </c>
      <c r="C16530">
        <v>3.5514446826630999</v>
      </c>
      <c r="D16530">
        <v>-1.7285256327648699</v>
      </c>
    </row>
    <row r="16531" spans="1:4" x14ac:dyDescent="0.3">
      <c r="A16531" s="1">
        <v>330.54</v>
      </c>
      <c r="B16531">
        <v>-70.002565727918395</v>
      </c>
      <c r="C16531">
        <v>3.47492080257613</v>
      </c>
      <c r="D16531">
        <v>-1.9213333504338199</v>
      </c>
    </row>
    <row r="16532" spans="1:4" x14ac:dyDescent="0.3">
      <c r="A16532" s="1">
        <v>330.56</v>
      </c>
      <c r="B16532">
        <v>-70.002565727918395</v>
      </c>
      <c r="C16532">
        <v>3.3972824871494098</v>
      </c>
      <c r="D16532">
        <v>-2.1206332025830101</v>
      </c>
    </row>
    <row r="16533" spans="1:4" x14ac:dyDescent="0.3">
      <c r="A16533" s="1">
        <v>330.58</v>
      </c>
      <c r="B16533">
        <v>-70.002565727918395</v>
      </c>
      <c r="C16533">
        <v>3.3236971472149999</v>
      </c>
      <c r="D16533">
        <v>-2.3117415138009498</v>
      </c>
    </row>
    <row r="16534" spans="1:4" x14ac:dyDescent="0.3">
      <c r="A16534" s="1">
        <v>330.6</v>
      </c>
      <c r="B16534">
        <v>-70.002565727918395</v>
      </c>
      <c r="C16534">
        <v>3.2580873815161899</v>
      </c>
      <c r="D16534">
        <v>-2.4808354468414802</v>
      </c>
    </row>
    <row r="16535" spans="1:4" x14ac:dyDescent="0.3">
      <c r="A16535" s="1">
        <v>330.62</v>
      </c>
      <c r="B16535">
        <v>-70.002565727918395</v>
      </c>
      <c r="C16535">
        <v>3.2026905106105001</v>
      </c>
      <c r="D16535">
        <v>-2.6157749729348101</v>
      </c>
    </row>
    <row r="16536" spans="1:4" x14ac:dyDescent="0.3">
      <c r="A16536" s="1">
        <v>330.64</v>
      </c>
      <c r="B16536">
        <v>-70.002565727918395</v>
      </c>
      <c r="C16536">
        <v>3.1579625038020001</v>
      </c>
      <c r="D16536">
        <v>-2.7066580263244</v>
      </c>
    </row>
    <row r="16537" spans="1:4" x14ac:dyDescent="0.3">
      <c r="A16537" s="1">
        <v>330.66</v>
      </c>
      <c r="B16537">
        <v>-70.002565727918395</v>
      </c>
      <c r="C16537">
        <v>3.12283204663377</v>
      </c>
      <c r="D16537">
        <v>-2.7460990376565801</v>
      </c>
    </row>
    <row r="16538" spans="1:4" x14ac:dyDescent="0.3">
      <c r="A16538" s="1">
        <v>330.68</v>
      </c>
      <c r="B16538">
        <v>-70.002565727918395</v>
      </c>
      <c r="C16538">
        <v>3.0952479081692701</v>
      </c>
      <c r="D16538">
        <v>-2.7292606779222099</v>
      </c>
    </row>
    <row r="16539" spans="1:4" x14ac:dyDescent="0.3">
      <c r="A16539" s="1">
        <v>330.7</v>
      </c>
      <c r="B16539">
        <v>-70.002565727918395</v>
      </c>
      <c r="C16539">
        <v>3.0729141963389002</v>
      </c>
      <c r="D16539">
        <v>-2.65369346778711</v>
      </c>
    </row>
    <row r="16540" spans="1:4" x14ac:dyDescent="0.3">
      <c r="A16540" s="1">
        <v>330.72</v>
      </c>
      <c r="B16540">
        <v>-70.002565727918395</v>
      </c>
      <c r="C16540">
        <v>3.05407521058443</v>
      </c>
      <c r="D16540">
        <v>-2.51905322453239</v>
      </c>
    </row>
    <row r="16541" spans="1:4" x14ac:dyDescent="0.3">
      <c r="A16541" s="1">
        <v>330.74</v>
      </c>
      <c r="B16541">
        <v>-70.002565727918395</v>
      </c>
      <c r="C16541">
        <v>3.0381984796674502</v>
      </c>
      <c r="D16541">
        <v>-2.32677745736695</v>
      </c>
    </row>
    <row r="16542" spans="1:4" x14ac:dyDescent="0.3">
      <c r="A16542" s="1">
        <v>330.76</v>
      </c>
      <c r="B16542">
        <v>-70.002565727918395</v>
      </c>
      <c r="C16542">
        <v>3.0264215730976498</v>
      </c>
      <c r="D16542">
        <v>-2.07979474693831</v>
      </c>
    </row>
    <row r="16543" spans="1:4" x14ac:dyDescent="0.3">
      <c r="A16543" s="1">
        <v>330.78000000000003</v>
      </c>
      <c r="B16543">
        <v>-70.002565727918395</v>
      </c>
      <c r="C16543">
        <v>3.0216751011642198</v>
      </c>
      <c r="D16543">
        <v>-1.78231625546814</v>
      </c>
    </row>
    <row r="16544" spans="1:4" x14ac:dyDescent="0.3">
      <c r="A16544" s="1">
        <v>330.8</v>
      </c>
      <c r="B16544">
        <v>-70.002565727918395</v>
      </c>
      <c r="C16544">
        <v>3.02845746216137</v>
      </c>
      <c r="D16544">
        <v>-1.43972799656948</v>
      </c>
    </row>
    <row r="16545" spans="1:4" x14ac:dyDescent="0.3">
      <c r="A16545" s="1">
        <v>330.82</v>
      </c>
      <c r="B16545">
        <v>-70.002565727918395</v>
      </c>
      <c r="C16545">
        <v>3.0522981224428598</v>
      </c>
      <c r="D16545">
        <v>-1.0585756575890899</v>
      </c>
    </row>
    <row r="16546" spans="1:4" x14ac:dyDescent="0.3">
      <c r="A16546" s="1">
        <v>330.84000000000003</v>
      </c>
      <c r="B16546">
        <v>-70.002565727918395</v>
      </c>
      <c r="C16546">
        <v>3.0989956156127398</v>
      </c>
      <c r="D16546">
        <v>-0.646615197321461</v>
      </c>
    </row>
    <row r="16547" spans="1:4" x14ac:dyDescent="0.3">
      <c r="A16547" s="1">
        <v>330.86</v>
      </c>
      <c r="B16547">
        <v>-70.002565727918395</v>
      </c>
      <c r="C16547">
        <v>3.1737525615285</v>
      </c>
      <c r="D16547">
        <v>-0.21288649578519001</v>
      </c>
    </row>
    <row r="16548" spans="1:4" x14ac:dyDescent="0.3">
      <c r="A16548" s="1">
        <v>330.88</v>
      </c>
      <c r="B16548">
        <v>-70.002565727918395</v>
      </c>
      <c r="C16548">
        <v>3.2803484058133701</v>
      </c>
      <c r="D16548">
        <v>0.232247945018804</v>
      </c>
    </row>
    <row r="16549" spans="1:4" x14ac:dyDescent="0.3">
      <c r="A16549" s="1">
        <v>330.90000000000003</v>
      </c>
      <c r="B16549">
        <v>-70.002565727918395</v>
      </c>
      <c r="C16549">
        <v>3.4204823309231198</v>
      </c>
      <c r="D16549">
        <v>0.67715744275231105</v>
      </c>
    </row>
    <row r="16550" spans="1:4" x14ac:dyDescent="0.3">
      <c r="A16550" s="1">
        <v>330.92</v>
      </c>
      <c r="B16550">
        <v>-70.002565727918395</v>
      </c>
      <c r="C16550">
        <v>3.5933835822283098</v>
      </c>
      <c r="D16550">
        <v>1.10913423580398</v>
      </c>
    </row>
    <row r="16551" spans="1:4" x14ac:dyDescent="0.3">
      <c r="A16551" s="1">
        <v>330.94</v>
      </c>
      <c r="B16551">
        <v>-70.002565727918395</v>
      </c>
      <c r="C16551">
        <v>3.7957349401512399</v>
      </c>
      <c r="D16551">
        <v>1.51474508233909</v>
      </c>
    </row>
    <row r="16552" spans="1:4" x14ac:dyDescent="0.3">
      <c r="A16552" s="1">
        <v>330.96</v>
      </c>
      <c r="B16552">
        <v>-70.002565727918395</v>
      </c>
      <c r="C16552">
        <v>4.0219037017445904</v>
      </c>
      <c r="D16552">
        <v>1.88034690524662</v>
      </c>
    </row>
    <row r="16553" spans="1:4" x14ac:dyDescent="0.3">
      <c r="A16553" s="1">
        <v>330.98</v>
      </c>
      <c r="B16553">
        <v>-70.002565727918395</v>
      </c>
      <c r="C16553">
        <v>4.2644311542083599</v>
      </c>
      <c r="D16553">
        <v>2.1927503092313598</v>
      </c>
    </row>
    <row r="16554" spans="1:4" x14ac:dyDescent="0.3">
      <c r="A16554" s="1">
        <v>331</v>
      </c>
      <c r="B16554">
        <v>-70.002565727918395</v>
      </c>
      <c r="C16554">
        <v>4.5146973632089802</v>
      </c>
      <c r="D16554">
        <v>2.4399918097785198</v>
      </c>
    </row>
    <row r="16555" spans="1:4" x14ac:dyDescent="0.3">
      <c r="A16555" s="1">
        <v>331.02</v>
      </c>
      <c r="B16555">
        <v>-70.002565727918395</v>
      </c>
      <c r="C16555">
        <v>4.7636574704158301</v>
      </c>
      <c r="D16555">
        <v>2.6121506724614099</v>
      </c>
    </row>
    <row r="16556" spans="1:4" x14ac:dyDescent="0.3">
      <c r="A16556" s="1">
        <v>331.04</v>
      </c>
      <c r="B16556">
        <v>-70.002565727918395</v>
      </c>
      <c r="C16556">
        <v>5.0025458106294503</v>
      </c>
      <c r="D16556">
        <v>2.7021316041399599</v>
      </c>
    </row>
    <row r="16557" spans="1:4" x14ac:dyDescent="0.3">
      <c r="A16557" s="1">
        <v>331.06</v>
      </c>
      <c r="B16557">
        <v>-70.002565727918395</v>
      </c>
      <c r="C16557">
        <v>5.2234652857316002</v>
      </c>
      <c r="D16557">
        <v>2.70633091406085</v>
      </c>
    </row>
    <row r="16558" spans="1:4" x14ac:dyDescent="0.3">
      <c r="A16558" s="1">
        <v>331.08</v>
      </c>
      <c r="B16558">
        <v>-70.002565727918395</v>
      </c>
      <c r="C16558">
        <v>5.4198135498258999</v>
      </c>
      <c r="D16558">
        <v>2.6251060460369402</v>
      </c>
    </row>
    <row r="16559" spans="1:4" x14ac:dyDescent="0.3">
      <c r="A16559" s="1">
        <v>331.1</v>
      </c>
      <c r="B16559">
        <v>-70.002565727918395</v>
      </c>
      <c r="C16559">
        <v>5.5865310266981698</v>
      </c>
      <c r="D16559">
        <v>2.4629778079689899</v>
      </c>
    </row>
    <row r="16560" spans="1:4" x14ac:dyDescent="0.3">
      <c r="A16560" s="1">
        <v>331.12</v>
      </c>
      <c r="B16560">
        <v>-70.002565727918395</v>
      </c>
      <c r="C16560">
        <v>5.7201833371809299</v>
      </c>
      <c r="D16560">
        <v>2.2285135342041</v>
      </c>
    </row>
    <row r="16561" spans="1:4" x14ac:dyDescent="0.3">
      <c r="A16561" s="1">
        <v>331.14</v>
      </c>
      <c r="B16561">
        <v>-70.002565727918395</v>
      </c>
      <c r="C16561">
        <v>5.8189128283137199</v>
      </c>
      <c r="D16561">
        <v>1.9338700128209401</v>
      </c>
    </row>
    <row r="16562" spans="1:4" x14ac:dyDescent="0.3">
      <c r="A16562" s="1">
        <v>331.16</v>
      </c>
      <c r="B16562">
        <v>-70.002565727918395</v>
      </c>
      <c r="C16562">
        <v>5.8823073020536603</v>
      </c>
      <c r="D16562">
        <v>1.5940137409408801</v>
      </c>
    </row>
    <row r="16563" spans="1:4" x14ac:dyDescent="0.3">
      <c r="A16563" s="1">
        <v>331.18</v>
      </c>
      <c r="B16563">
        <v>-70.002565727918395</v>
      </c>
      <c r="C16563">
        <v>5.9112333801085901</v>
      </c>
      <c r="D16563">
        <v>1.2256728121437599</v>
      </c>
    </row>
    <row r="16564" spans="1:4" x14ac:dyDescent="0.3">
      <c r="A16564" s="1">
        <v>331.2</v>
      </c>
      <c r="B16564">
        <v>-70.002565727918395</v>
      </c>
      <c r="C16564">
        <v>5.9076682619104499</v>
      </c>
      <c r="D16564">
        <v>0.84610661365232398</v>
      </c>
    </row>
    <row r="16565" spans="1:4" x14ac:dyDescent="0.3">
      <c r="A16565" s="1">
        <v>331.22</v>
      </c>
      <c r="B16565">
        <v>-70.002565727918395</v>
      </c>
      <c r="C16565">
        <v>5.87454357761096</v>
      </c>
      <c r="D16565">
        <v>0.47180743472799702</v>
      </c>
    </row>
    <row r="16566" spans="1:4" x14ac:dyDescent="0.3">
      <c r="A16566" s="1">
        <v>331.24</v>
      </c>
      <c r="B16566">
        <v>-70.002565727918395</v>
      </c>
      <c r="C16566">
        <v>5.8155997119541496</v>
      </c>
      <c r="D16566">
        <v>0.117265814314508</v>
      </c>
    </row>
    <row r="16567" spans="1:4" x14ac:dyDescent="0.3">
      <c r="A16567" s="1">
        <v>331.26</v>
      </c>
      <c r="B16567">
        <v>-70.002565727918395</v>
      </c>
      <c r="C16567">
        <v>5.7352411213624404</v>
      </c>
      <c r="D16567">
        <v>-0.206068063633009</v>
      </c>
    </row>
    <row r="16568" spans="1:4" x14ac:dyDescent="0.3">
      <c r="A16568" s="1">
        <v>331.28000000000003</v>
      </c>
      <c r="B16568">
        <v>-70.002565727918395</v>
      </c>
      <c r="C16568">
        <v>5.6383787522104303</v>
      </c>
      <c r="D16568">
        <v>-0.49051463421809399</v>
      </c>
    </row>
    <row r="16569" spans="1:4" x14ac:dyDescent="0.3">
      <c r="A16569" s="1">
        <v>331.3</v>
      </c>
      <c r="B16569">
        <v>-70.002565727918395</v>
      </c>
      <c r="C16569">
        <v>5.5302459052202702</v>
      </c>
      <c r="D16569">
        <v>-0.73251065187155295</v>
      </c>
    </row>
    <row r="16570" spans="1:4" x14ac:dyDescent="0.3">
      <c r="A16570" s="1">
        <v>331.32</v>
      </c>
      <c r="B16570">
        <v>-70.002565727918395</v>
      </c>
      <c r="C16570">
        <v>5.41618249564217</v>
      </c>
      <c r="D16570">
        <v>-0.93253756085362505</v>
      </c>
    </row>
    <row r="16571" spans="1:4" x14ac:dyDescent="0.3">
      <c r="A16571" s="1">
        <v>331.34000000000003</v>
      </c>
      <c r="B16571">
        <v>-70.002565727918395</v>
      </c>
      <c r="C16571">
        <v>5.3013966056482502</v>
      </c>
      <c r="D16571">
        <v>-1.0946464935575699</v>
      </c>
    </row>
    <row r="16572" spans="1:4" x14ac:dyDescent="0.3">
      <c r="A16572" s="1">
        <v>331.36</v>
      </c>
      <c r="B16572">
        <v>-70.002565727918395</v>
      </c>
      <c r="C16572">
        <v>5.1907259394936496</v>
      </c>
      <c r="D16572">
        <v>-1.2256435580763601</v>
      </c>
    </row>
    <row r="16573" spans="1:4" x14ac:dyDescent="0.3">
      <c r="A16573" s="1">
        <v>331.38</v>
      </c>
      <c r="B16573">
        <v>-70.002565727918395</v>
      </c>
      <c r="C16573">
        <v>5.0884263806603602</v>
      </c>
      <c r="D16573">
        <v>-1.33404278653471</v>
      </c>
    </row>
    <row r="16574" spans="1:4" x14ac:dyDescent="0.3">
      <c r="A16574" s="1">
        <v>331.40000000000003</v>
      </c>
      <c r="B16574">
        <v>-70.002565727918395</v>
      </c>
      <c r="C16574">
        <v>4.9980092063832204</v>
      </c>
      <c r="D16574">
        <v>-1.4289203483395501</v>
      </c>
    </row>
    <row r="16575" spans="1:4" x14ac:dyDescent="0.3">
      <c r="A16575" s="1">
        <v>331.42</v>
      </c>
      <c r="B16575">
        <v>-70.002565727918395</v>
      </c>
      <c r="C16575">
        <v>4.9221402912360004</v>
      </c>
      <c r="D16575">
        <v>-1.5188065869340099</v>
      </c>
    </row>
    <row r="16576" spans="1:4" x14ac:dyDescent="0.3">
      <c r="A16576" s="1">
        <v>331.44</v>
      </c>
      <c r="B16576">
        <v>-70.002565727918395</v>
      </c>
      <c r="C16576">
        <v>4.8626050342315796</v>
      </c>
      <c r="D16576">
        <v>-1.61073699809434</v>
      </c>
    </row>
    <row r="16577" spans="1:4" x14ac:dyDescent="0.3">
      <c r="A16577" s="1">
        <v>331.46</v>
      </c>
      <c r="B16577">
        <v>-70.002565727918395</v>
      </c>
      <c r="C16577">
        <v>4.82032925520038</v>
      </c>
      <c r="D16577">
        <v>-1.70955659509052</v>
      </c>
    </row>
    <row r="16578" spans="1:4" x14ac:dyDescent="0.3">
      <c r="A16578" s="1">
        <v>331.48</v>
      </c>
      <c r="B16578">
        <v>-70.002565727918395</v>
      </c>
      <c r="C16578">
        <v>4.7954333685053498</v>
      </c>
      <c r="D16578">
        <v>-1.8175369063692799</v>
      </c>
    </row>
    <row r="16579" spans="1:4" x14ac:dyDescent="0.3">
      <c r="A16579" s="1">
        <v>331.5</v>
      </c>
      <c r="B16579">
        <v>-70.002565727918395</v>
      </c>
      <c r="C16579">
        <v>4.78728882407857</v>
      </c>
      <c r="D16579">
        <v>-1.93431984350129</v>
      </c>
    </row>
    <row r="16580" spans="1:4" x14ac:dyDescent="0.3">
      <c r="A16580" s="1">
        <v>331.52</v>
      </c>
      <c r="B16580">
        <v>-70.002565727918395</v>
      </c>
      <c r="C16580">
        <v>4.7945487983692701</v>
      </c>
      <c r="D16580">
        <v>-2.0571561509480398</v>
      </c>
    </row>
    <row r="16581" spans="1:4" x14ac:dyDescent="0.3">
      <c r="A16581" s="1">
        <v>331.54</v>
      </c>
      <c r="B16581">
        <v>-70.002565727918395</v>
      </c>
      <c r="C16581">
        <v>4.8151400131159896</v>
      </c>
      <c r="D16581">
        <v>-2.18137084222557</v>
      </c>
    </row>
    <row r="16582" spans="1:4" x14ac:dyDescent="0.3">
      <c r="A16582" s="1">
        <v>331.56</v>
      </c>
      <c r="B16582">
        <v>-70.002565727918395</v>
      </c>
      <c r="C16582">
        <v>4.8462198571853801</v>
      </c>
      <c r="D16582">
        <v>-2.3009714542757398</v>
      </c>
    </row>
    <row r="16583" spans="1:4" x14ac:dyDescent="0.3">
      <c r="A16583" s="1">
        <v>331.58</v>
      </c>
      <c r="B16583">
        <v>-70.002565727918395</v>
      </c>
      <c r="C16583">
        <v>4.8841189926555399</v>
      </c>
      <c r="D16583">
        <v>-2.4093120053464099</v>
      </c>
    </row>
    <row r="16584" spans="1:4" x14ac:dyDescent="0.3">
      <c r="A16584" s="1">
        <v>331.6</v>
      </c>
      <c r="B16584">
        <v>-70.002565727918395</v>
      </c>
      <c r="C16584">
        <v>4.92430515185674</v>
      </c>
      <c r="D16584">
        <v>-2.4997307828820299</v>
      </c>
    </row>
    <row r="16585" spans="1:4" x14ac:dyDescent="0.3">
      <c r="A16585" s="1">
        <v>331.62</v>
      </c>
      <c r="B16585">
        <v>-70.002565727918395</v>
      </c>
      <c r="C16585">
        <v>4.9614136727471898</v>
      </c>
      <c r="D16585">
        <v>-2.5660934923482301</v>
      </c>
    </row>
    <row r="16586" spans="1:4" x14ac:dyDescent="0.3">
      <c r="A16586" s="1">
        <v>331.64</v>
      </c>
      <c r="B16586">
        <v>-70.002565727918395</v>
      </c>
      <c r="C16586">
        <v>4.9893915047995598</v>
      </c>
      <c r="D16586">
        <v>-2.60319773788274</v>
      </c>
    </row>
    <row r="16587" spans="1:4" x14ac:dyDescent="0.3">
      <c r="A16587" s="1">
        <v>331.66</v>
      </c>
      <c r="B16587">
        <v>-70.002565727918395</v>
      </c>
      <c r="C16587">
        <v>5.0017891288065703</v>
      </c>
      <c r="D16587">
        <v>-2.6070250392590202</v>
      </c>
    </row>
    <row r="16588" spans="1:4" x14ac:dyDescent="0.3">
      <c r="A16588" s="1">
        <v>331.68</v>
      </c>
      <c r="B16588">
        <v>-70.002565727918395</v>
      </c>
      <c r="C16588">
        <v>4.9922082232364797</v>
      </c>
      <c r="D16588">
        <v>-2.57485250107201</v>
      </c>
    </row>
    <row r="16589" spans="1:4" x14ac:dyDescent="0.3">
      <c r="A16589" s="1">
        <v>331.7</v>
      </c>
      <c r="B16589">
        <v>-70.002565727918395</v>
      </c>
      <c r="C16589">
        <v>4.9548810866006603</v>
      </c>
      <c r="D16589">
        <v>-2.5052499915506199</v>
      </c>
    </row>
    <row r="16590" spans="1:4" x14ac:dyDescent="0.3">
      <c r="A16590" s="1">
        <v>331.72</v>
      </c>
      <c r="B16590">
        <v>-70.002565727918395</v>
      </c>
      <c r="C16590">
        <v>4.8853271523539998</v>
      </c>
      <c r="D16590">
        <v>-2.3979947701240998</v>
      </c>
    </row>
    <row r="16591" spans="1:4" x14ac:dyDescent="0.3">
      <c r="A16591" s="1">
        <v>331.74</v>
      </c>
      <c r="B16591">
        <v>-70.002565727918395</v>
      </c>
      <c r="C16591">
        <v>4.7810048784016503</v>
      </c>
      <c r="D16591">
        <v>-2.2539379027156401</v>
      </c>
    </row>
    <row r="16592" spans="1:4" x14ac:dyDescent="0.3">
      <c r="A16592" s="1">
        <v>331.76</v>
      </c>
      <c r="B16592">
        <v>-70.002565727918395</v>
      </c>
      <c r="C16592">
        <v>4.6418602329162297</v>
      </c>
      <c r="D16592">
        <v>-2.0748545580221398</v>
      </c>
    </row>
    <row r="16593" spans="1:4" x14ac:dyDescent="0.3">
      <c r="A16593" s="1">
        <v>331.78000000000003</v>
      </c>
      <c r="B16593">
        <v>-70.002565727918395</v>
      </c>
      <c r="C16593">
        <v>4.4706694783468901</v>
      </c>
      <c r="D16593">
        <v>-1.86330127933682</v>
      </c>
    </row>
    <row r="16594" spans="1:4" x14ac:dyDescent="0.3">
      <c r="A16594" s="1">
        <v>331.8</v>
      </c>
      <c r="B16594">
        <v>-70.002565727918395</v>
      </c>
      <c r="C16594">
        <v>4.27308828183385</v>
      </c>
      <c r="D16594">
        <v>-1.6224901280384001</v>
      </c>
    </row>
    <row r="16595" spans="1:4" x14ac:dyDescent="0.3">
      <c r="A16595" s="1">
        <v>331.82</v>
      </c>
      <c r="B16595">
        <v>-70.002565727918395</v>
      </c>
      <c r="C16595">
        <v>4.0573532966599997</v>
      </c>
      <c r="D16595">
        <v>-1.35617791542804</v>
      </c>
    </row>
    <row r="16596" spans="1:4" x14ac:dyDescent="0.3">
      <c r="A16596" s="1">
        <v>331.84000000000003</v>
      </c>
      <c r="B16596">
        <v>-70.002565727918395</v>
      </c>
      <c r="C16596">
        <v>3.8336296900684399</v>
      </c>
      <c r="D16596">
        <v>-1.0685653357315501</v>
      </c>
    </row>
    <row r="16597" spans="1:4" x14ac:dyDescent="0.3">
      <c r="A16597" s="1">
        <v>331.86</v>
      </c>
      <c r="B16597">
        <v>-70.002565727918395</v>
      </c>
      <c r="C16597">
        <v>3.6130501936332</v>
      </c>
      <c r="D16597">
        <v>-0.76420178757235502</v>
      </c>
    </row>
    <row r="16598" spans="1:4" x14ac:dyDescent="0.3">
      <c r="A16598" s="1">
        <v>331.88</v>
      </c>
      <c r="B16598">
        <v>-70.002565727918395</v>
      </c>
      <c r="C16598">
        <v>3.4065416160059998</v>
      </c>
      <c r="D16598">
        <v>-0.447893988238179</v>
      </c>
    </row>
    <row r="16599" spans="1:4" x14ac:dyDescent="0.3">
      <c r="A16599" s="1">
        <v>331.90000000000003</v>
      </c>
      <c r="B16599">
        <v>-70.002565727918395</v>
      </c>
      <c r="C16599">
        <v>3.223575187921</v>
      </c>
      <c r="D16599">
        <v>-0.12461984859466201</v>
      </c>
    </row>
    <row r="16600" spans="1:4" x14ac:dyDescent="0.3">
      <c r="A16600" s="1">
        <v>331.92</v>
      </c>
      <c r="B16600">
        <v>-70.002565727918395</v>
      </c>
      <c r="C16600">
        <v>3.0710020109829101</v>
      </c>
      <c r="D16600">
        <v>0.20054695496827299</v>
      </c>
    </row>
    <row r="16601" spans="1:4" x14ac:dyDescent="0.3">
      <c r="A16601" s="1">
        <v>331.94</v>
      </c>
      <c r="B16601">
        <v>-70.002565727918395</v>
      </c>
      <c r="C16601">
        <v>2.9521380990844799</v>
      </c>
      <c r="D16601">
        <v>0.52249360811564205</v>
      </c>
    </row>
    <row r="16602" spans="1:4" x14ac:dyDescent="0.3">
      <c r="A16602" s="1">
        <v>331.96</v>
      </c>
      <c r="B16602">
        <v>-70.002565727918395</v>
      </c>
      <c r="C16602">
        <v>2.8662405126183499</v>
      </c>
      <c r="D16602">
        <v>0.836098678097837</v>
      </c>
    </row>
    <row r="16603" spans="1:4" x14ac:dyDescent="0.3">
      <c r="A16603" s="1">
        <v>331.98</v>
      </c>
      <c r="B16603">
        <v>-70.002565727918395</v>
      </c>
      <c r="C16603">
        <v>2.80846904160778</v>
      </c>
      <c r="D16603">
        <v>1.1362372858077401</v>
      </c>
    </row>
    <row r="16604" spans="1:4" x14ac:dyDescent="0.3">
      <c r="A16604" s="1">
        <v>332</v>
      </c>
      <c r="B16604">
        <v>-70.002565727918395</v>
      </c>
      <c r="C16604">
        <v>2.7703650383697198</v>
      </c>
      <c r="D16604">
        <v>1.4177717419157201</v>
      </c>
    </row>
    <row r="16605" spans="1:4" x14ac:dyDescent="0.3">
      <c r="A16605" s="1">
        <v>332.02</v>
      </c>
      <c r="B16605">
        <v>-70.002565727918395</v>
      </c>
      <c r="C16605">
        <v>2.7408094335988502</v>
      </c>
      <c r="D16605">
        <v>1.67554783978458</v>
      </c>
    </row>
    <row r="16606" spans="1:4" x14ac:dyDescent="0.3">
      <c r="A16606" s="1">
        <v>332.04</v>
      </c>
      <c r="B16606">
        <v>-70.002565727918395</v>
      </c>
      <c r="C16606">
        <v>2.7073549260432901</v>
      </c>
      <c r="D16606">
        <v>1.9044238408847101</v>
      </c>
    </row>
    <row r="16607" spans="1:4" x14ac:dyDescent="0.3">
      <c r="A16607" s="1">
        <v>332.06</v>
      </c>
      <c r="B16607">
        <v>-70.002565727918395</v>
      </c>
      <c r="C16607">
        <v>2.6577701084024099</v>
      </c>
      <c r="D16607">
        <v>2.0993610041597401</v>
      </c>
    </row>
    <row r="16608" spans="1:4" x14ac:dyDescent="0.3">
      <c r="A16608" s="1">
        <v>332.08</v>
      </c>
      <c r="B16608">
        <v>-70.002565727918395</v>
      </c>
      <c r="C16608">
        <v>2.5815959626589402</v>
      </c>
      <c r="D16608">
        <v>2.2555986357796098</v>
      </c>
    </row>
    <row r="16609" spans="1:4" x14ac:dyDescent="0.3">
      <c r="A16609" s="1">
        <v>332.1</v>
      </c>
      <c r="B16609">
        <v>-70.002565727918395</v>
      </c>
      <c r="C16609">
        <v>2.4715062889993402</v>
      </c>
      <c r="D16609">
        <v>2.3689223497199001</v>
      </c>
    </row>
    <row r="16610" spans="1:4" x14ac:dyDescent="0.3">
      <c r="A16610" s="1">
        <v>332.12</v>
      </c>
      <c r="B16610">
        <v>-70.002565727918395</v>
      </c>
      <c r="C16610">
        <v>2.3242866038713599</v>
      </c>
      <c r="D16610">
        <v>2.4360117775052901</v>
      </c>
    </row>
    <row r="16611" spans="1:4" x14ac:dyDescent="0.3">
      <c r="A16611" s="1">
        <v>332.14</v>
      </c>
      <c r="B16611">
        <v>-70.002565727918395</v>
      </c>
      <c r="C16611">
        <v>2.1412959079556502</v>
      </c>
      <c r="D16611">
        <v>2.4548321838996001</v>
      </c>
    </row>
    <row r="16612" spans="1:4" x14ac:dyDescent="0.3">
      <c r="A16612" s="1">
        <v>332.16</v>
      </c>
      <c r="B16612">
        <v>-70.002565727918395</v>
      </c>
      <c r="C16612">
        <v>1.9283436011458499</v>
      </c>
      <c r="D16612">
        <v>2.4250164198303499</v>
      </c>
    </row>
    <row r="16613" spans="1:4" x14ac:dyDescent="0.3">
      <c r="A16613" s="1">
        <v>332.18</v>
      </c>
      <c r="B16613">
        <v>-70.002565727918395</v>
      </c>
      <c r="C16613">
        <v>1.69499169778716</v>
      </c>
      <c r="D16613">
        <v>2.3481721365311699</v>
      </c>
    </row>
    <row r="16614" spans="1:4" x14ac:dyDescent="0.3">
      <c r="A16614" s="1">
        <v>332.2</v>
      </c>
      <c r="B16614">
        <v>-70.002565727918395</v>
      </c>
      <c r="C16614">
        <v>1.45337352984016</v>
      </c>
      <c r="D16614">
        <v>2.22804754705537</v>
      </c>
    </row>
    <row r="16615" spans="1:4" x14ac:dyDescent="0.3">
      <c r="A16615" s="1">
        <v>332.22</v>
      </c>
      <c r="B16615">
        <v>-70.002565727918395</v>
      </c>
      <c r="C16615">
        <v>1.21669031681141</v>
      </c>
      <c r="D16615">
        <v>2.0705006503392802</v>
      </c>
    </row>
    <row r="16616" spans="1:4" x14ac:dyDescent="0.3">
      <c r="A16616" s="1">
        <v>332.24</v>
      </c>
      <c r="B16616">
        <v>-70.002565727918395</v>
      </c>
      <c r="C16616">
        <v>0.99759378189092296</v>
      </c>
      <c r="D16616">
        <v>1.88324264502403</v>
      </c>
    </row>
    <row r="16617" spans="1:4" x14ac:dyDescent="0.3">
      <c r="A16617" s="1">
        <v>332.26</v>
      </c>
      <c r="B16617">
        <v>-70.002565727918395</v>
      </c>
      <c r="C16617">
        <v>0.80667760816523204</v>
      </c>
      <c r="D16617">
        <v>1.6753628730207399</v>
      </c>
    </row>
    <row r="16618" spans="1:4" x14ac:dyDescent="0.3">
      <c r="A16618" s="1">
        <v>332.28000000000003</v>
      </c>
      <c r="B16618">
        <v>-70.002565727918395</v>
      </c>
      <c r="C16618">
        <v>0.65128265309085298</v>
      </c>
      <c r="D16618">
        <v>1.45667814073031</v>
      </c>
    </row>
    <row r="16619" spans="1:4" x14ac:dyDescent="0.3">
      <c r="A16619" s="1">
        <v>332.3</v>
      </c>
      <c r="B16619">
        <v>-70.002565727918395</v>
      </c>
      <c r="C16619">
        <v>0.53477656398238604</v>
      </c>
      <c r="D16619">
        <v>1.2369794093931701</v>
      </c>
    </row>
    <row r="16620" spans="1:4" x14ac:dyDescent="0.3">
      <c r="A16620" s="1">
        <v>332.32</v>
      </c>
      <c r="B16620">
        <v>-70.002565727918395</v>
      </c>
      <c r="C16620">
        <v>0.45640244150389703</v>
      </c>
      <c r="D16620">
        <v>1.0252698526195101</v>
      </c>
    </row>
    <row r="16621" spans="1:4" x14ac:dyDescent="0.3">
      <c r="A16621" s="1">
        <v>332.34000000000003</v>
      </c>
      <c r="B16621">
        <v>-70.002565727918395</v>
      </c>
      <c r="C16621">
        <v>0.41170750748339302</v>
      </c>
      <c r="D16621">
        <v>0.82909576678558305</v>
      </c>
    </row>
    <row r="16622" spans="1:4" x14ac:dyDescent="0.3">
      <c r="A16622" s="1">
        <v>332.36</v>
      </c>
      <c r="B16622">
        <v>-70.002565727918395</v>
      </c>
      <c r="C16622">
        <v>0.39347689710086903</v>
      </c>
      <c r="D16622">
        <v>0.65406227605596901</v>
      </c>
    </row>
    <row r="16623" spans="1:4" x14ac:dyDescent="0.3">
      <c r="A16623" s="1">
        <v>332.38</v>
      </c>
      <c r="B16623">
        <v>-70.002565727918395</v>
      </c>
      <c r="C16623">
        <v>0.39302428988598198</v>
      </c>
      <c r="D16623">
        <v>0.503598047359617</v>
      </c>
    </row>
    <row r="16624" spans="1:4" x14ac:dyDescent="0.3">
      <c r="A16624" s="1">
        <v>332.40000000000003</v>
      </c>
      <c r="B16624">
        <v>-70.002565727918395</v>
      </c>
      <c r="C16624">
        <v>0.40164303293943998</v>
      </c>
      <c r="D16624">
        <v>0.37899177496372699</v>
      </c>
    </row>
    <row r="16625" spans="1:4" x14ac:dyDescent="0.3">
      <c r="A16625" s="1">
        <v>332.42</v>
      </c>
      <c r="B16625">
        <v>-70.002565727918395</v>
      </c>
      <c r="C16625">
        <v>0.41200397921784798</v>
      </c>
      <c r="D16625">
        <v>0.27968010365704399</v>
      </c>
    </row>
    <row r="16626" spans="1:4" x14ac:dyDescent="0.3">
      <c r="A16626" s="1">
        <v>332.44</v>
      </c>
      <c r="B16626">
        <v>-70.002565727918395</v>
      </c>
      <c r="C16626">
        <v>0.41929756791844403</v>
      </c>
      <c r="D16626">
        <v>0.20372730265550201</v>
      </c>
    </row>
    <row r="16627" spans="1:4" x14ac:dyDescent="0.3">
      <c r="A16627" s="1">
        <v>332.46</v>
      </c>
      <c r="B16627">
        <v>-70.002565727918395</v>
      </c>
      <c r="C16627">
        <v>0.42195683859417998</v>
      </c>
      <c r="D16627">
        <v>0.14840667223631099</v>
      </c>
    </row>
    <row r="16628" spans="1:4" x14ac:dyDescent="0.3">
      <c r="A16628" s="1">
        <v>332.48</v>
      </c>
      <c r="B16628">
        <v>-70.002565727918395</v>
      </c>
      <c r="C16628">
        <v>0.42186486442328303</v>
      </c>
      <c r="D16628">
        <v>0.110778880701063</v>
      </c>
    </row>
    <row r="16629" spans="1:4" x14ac:dyDescent="0.3">
      <c r="A16629" s="1">
        <v>332.5</v>
      </c>
      <c r="B16629">
        <v>-70.002565727918395</v>
      </c>
      <c r="C16629">
        <v>0.42403062822737198</v>
      </c>
      <c r="D16629">
        <v>8.8166455420621903E-2</v>
      </c>
    </row>
    <row r="16630" spans="1:4" x14ac:dyDescent="0.3">
      <c r="A16630" s="1">
        <v>332.52</v>
      </c>
      <c r="B16630">
        <v>-70.002565727918395</v>
      </c>
      <c r="C16630">
        <v>0.43579757529212398</v>
      </c>
      <c r="D16630">
        <v>7.8446649038614702E-2</v>
      </c>
    </row>
    <row r="16631" spans="1:4" x14ac:dyDescent="0.3">
      <c r="A16631" s="1">
        <v>332.54</v>
      </c>
      <c r="B16631">
        <v>-70.002565727918395</v>
      </c>
      <c r="C16631">
        <v>0.46571387720851698</v>
      </c>
      <c r="D16631">
        <v>8.0122673556457705E-2</v>
      </c>
    </row>
    <row r="16632" spans="1:4" x14ac:dyDescent="0.3">
      <c r="A16632" s="1">
        <v>332.56</v>
      </c>
      <c r="B16632">
        <v>-70.002565727918395</v>
      </c>
      <c r="C16632">
        <v>0.52223466976006705</v>
      </c>
      <c r="D16632">
        <v>9.2176036338201595E-2</v>
      </c>
    </row>
    <row r="16633" spans="1:4" x14ac:dyDescent="0.3">
      <c r="A16633" s="1">
        <v>332.58</v>
      </c>
      <c r="B16633">
        <v>-70.002565727918395</v>
      </c>
      <c r="C16633">
        <v>0.61244261520457799</v>
      </c>
      <c r="D16633">
        <v>0.113744681289444</v>
      </c>
    </row>
    <row r="16634" spans="1:4" x14ac:dyDescent="0.3">
      <c r="A16634" s="1">
        <v>332.6</v>
      </c>
      <c r="B16634">
        <v>-70.002565727918395</v>
      </c>
      <c r="C16634">
        <v>0.74096285136359996</v>
      </c>
      <c r="D16634">
        <v>0.143706091956284</v>
      </c>
    </row>
    <row r="16635" spans="1:4" x14ac:dyDescent="0.3">
      <c r="A16635" s="1">
        <v>332.62</v>
      </c>
      <c r="B16635">
        <v>-70.002565727918395</v>
      </c>
      <c r="C16635">
        <v>0.90920914899313698</v>
      </c>
      <c r="D16635">
        <v>0.18026242426596401</v>
      </c>
    </row>
    <row r="16636" spans="1:4" x14ac:dyDescent="0.3">
      <c r="A16636" s="1">
        <v>332.64</v>
      </c>
      <c r="B16636">
        <v>-70.002565727918395</v>
      </c>
      <c r="C16636">
        <v>1.1150396354333001</v>
      </c>
      <c r="D16636">
        <v>0.220623076473248</v>
      </c>
    </row>
    <row r="16637" spans="1:4" x14ac:dyDescent="0.3">
      <c r="A16637" s="1">
        <v>332.66</v>
      </c>
      <c r="B16637">
        <v>-70.002565727918395</v>
      </c>
      <c r="C16637">
        <v>1.35283456848981</v>
      </c>
      <c r="D16637">
        <v>0.26086069623824998</v>
      </c>
    </row>
    <row r="16638" spans="1:4" x14ac:dyDescent="0.3">
      <c r="A16638" s="1">
        <v>332.68</v>
      </c>
      <c r="B16638">
        <v>-70.002565727918395</v>
      </c>
      <c r="C16638">
        <v>1.6139507773848001</v>
      </c>
      <c r="D16638">
        <v>0.295983366151022</v>
      </c>
    </row>
    <row r="16639" spans="1:4" x14ac:dyDescent="0.3">
      <c r="A16639" s="1">
        <v>332.7</v>
      </c>
      <c r="B16639">
        <v>-70.002565727918395</v>
      </c>
      <c r="C16639">
        <v>1.88746566256022</v>
      </c>
      <c r="D16639">
        <v>0.32022558146076302</v>
      </c>
    </row>
    <row r="16640" spans="1:4" x14ac:dyDescent="0.3">
      <c r="A16640" s="1">
        <v>332.72</v>
      </c>
      <c r="B16640">
        <v>-70.002565727918395</v>
      </c>
      <c r="C16640">
        <v>2.1610994330250399</v>
      </c>
      <c r="D16640">
        <v>0.32751917232208599</v>
      </c>
    </row>
    <row r="16641" spans="1:4" x14ac:dyDescent="0.3">
      <c r="A16641" s="1">
        <v>332.74</v>
      </c>
      <c r="B16641">
        <v>-70.002565727918395</v>
      </c>
      <c r="C16641">
        <v>2.4221974673358302</v>
      </c>
      <c r="D16641">
        <v>0.31207031119155598</v>
      </c>
    </row>
    <row r="16642" spans="1:4" x14ac:dyDescent="0.3">
      <c r="A16642" s="1">
        <v>332.76</v>
      </c>
      <c r="B16642">
        <v>-70.002565727918395</v>
      </c>
      <c r="C16642">
        <v>2.6586681276155701</v>
      </c>
      <c r="D16642">
        <v>0.26895052100661399</v>
      </c>
    </row>
    <row r="16643" spans="1:4" x14ac:dyDescent="0.3">
      <c r="A16643" s="1">
        <v>332.78000000000003</v>
      </c>
      <c r="B16643">
        <v>-70.002565727918395</v>
      </c>
      <c r="C16643">
        <v>2.85980021610867</v>
      </c>
      <c r="D16643">
        <v>0.19461050728374499</v>
      </c>
    </row>
    <row r="16644" spans="1:4" x14ac:dyDescent="0.3">
      <c r="A16644" s="1">
        <v>332.8</v>
      </c>
      <c r="B16644">
        <v>-70.002565727918395</v>
      </c>
      <c r="C16644">
        <v>3.0169196643798202</v>
      </c>
      <c r="D16644">
        <v>8.7242009091534706E-2</v>
      </c>
    </row>
    <row r="16645" spans="1:4" x14ac:dyDescent="0.3">
      <c r="A16645" s="1">
        <v>332.82</v>
      </c>
      <c r="B16645">
        <v>-70.002565727918395</v>
      </c>
      <c r="C16645">
        <v>3.12387270831552</v>
      </c>
      <c r="D16645">
        <v>-5.3059141783482103E-2</v>
      </c>
    </row>
    <row r="16646" spans="1:4" x14ac:dyDescent="0.3">
      <c r="A16646" s="1">
        <v>332.84000000000003</v>
      </c>
      <c r="B16646">
        <v>-70.002565727918395</v>
      </c>
      <c r="C16646">
        <v>3.17733748998022</v>
      </c>
      <c r="D16646">
        <v>-0.22434067924360601</v>
      </c>
    </row>
    <row r="16647" spans="1:4" x14ac:dyDescent="0.3">
      <c r="A16647" s="1">
        <v>332.86</v>
      </c>
      <c r="B16647">
        <v>-70.002565727918395</v>
      </c>
      <c r="C16647">
        <v>3.17697158620597</v>
      </c>
      <c r="D16647">
        <v>-0.42302779927756801</v>
      </c>
    </row>
    <row r="16648" spans="1:4" x14ac:dyDescent="0.3">
      <c r="A16648" s="1">
        <v>332.88</v>
      </c>
      <c r="B16648">
        <v>-70.002565727918395</v>
      </c>
      <c r="C16648">
        <v>3.1254039534070301</v>
      </c>
      <c r="D16648">
        <v>-0.64428942097475805</v>
      </c>
    </row>
    <row r="16649" spans="1:4" x14ac:dyDescent="0.3">
      <c r="A16649" s="1">
        <v>332.90000000000003</v>
      </c>
      <c r="B16649">
        <v>-70.002565727918395</v>
      </c>
      <c r="C16649">
        <v>3.0280759248163598</v>
      </c>
      <c r="D16649">
        <v>-0.88246979724812402</v>
      </c>
    </row>
    <row r="16650" spans="1:4" x14ac:dyDescent="0.3">
      <c r="A16650" s="1">
        <v>332.92</v>
      </c>
      <c r="B16650">
        <v>-70.002565727918395</v>
      </c>
      <c r="C16650">
        <v>2.8929286024515499</v>
      </c>
      <c r="D16650">
        <v>-1.1315212829858201</v>
      </c>
    </row>
    <row r="16651" spans="1:4" x14ac:dyDescent="0.3">
      <c r="A16651" s="1">
        <v>332.94</v>
      </c>
      <c r="B16651">
        <v>-70.002565727918395</v>
      </c>
      <c r="C16651">
        <v>2.7299294334684601</v>
      </c>
      <c r="D16651">
        <v>-1.3853879178832</v>
      </c>
    </row>
    <row r="16652" spans="1:4" x14ac:dyDescent="0.3">
      <c r="A16652" s="1">
        <v>332.96</v>
      </c>
      <c r="B16652">
        <v>-70.002565727918395</v>
      </c>
      <c r="C16652">
        <v>2.5504407431135698</v>
      </c>
      <c r="D16652">
        <v>-1.63831062462824</v>
      </c>
    </row>
    <row r="16653" spans="1:4" x14ac:dyDescent="0.3">
      <c r="A16653" s="1">
        <v>332.98</v>
      </c>
      <c r="B16653">
        <v>-70.002565727918395</v>
      </c>
      <c r="C16653">
        <v>2.3664576323605302</v>
      </c>
      <c r="D16653">
        <v>-1.88504991706131</v>
      </c>
    </row>
    <row r="16654" spans="1:4" x14ac:dyDescent="0.3">
      <c r="A16654" s="1">
        <v>333</v>
      </c>
      <c r="B16654">
        <v>-70.002565727918395</v>
      </c>
      <c r="C16654">
        <v>2.18977045685621</v>
      </c>
      <c r="D16654">
        <v>-2.1210455043406902</v>
      </c>
    </row>
    <row r="16655" spans="1:4" x14ac:dyDescent="0.3">
      <c r="A16655" s="1">
        <v>333.02</v>
      </c>
      <c r="B16655">
        <v>-70.002565727918395</v>
      </c>
      <c r="C16655">
        <v>2.0311290286853998</v>
      </c>
      <c r="D16655">
        <v>-2.3425451933563401</v>
      </c>
    </row>
    <row r="16656" spans="1:4" x14ac:dyDescent="0.3">
      <c r="A16656" s="1">
        <v>333.04</v>
      </c>
      <c r="B16656">
        <v>-70.002565727918395</v>
      </c>
      <c r="C16656">
        <v>1.89949860216254</v>
      </c>
      <c r="D16656">
        <v>-2.5467320899323198</v>
      </c>
    </row>
    <row r="16657" spans="1:4" x14ac:dyDescent="0.3">
      <c r="A16657" s="1">
        <v>333.06</v>
      </c>
      <c r="B16657">
        <v>-70.002565727918395</v>
      </c>
      <c r="C16657">
        <v>1.80150081846461</v>
      </c>
      <c r="D16657">
        <v>-2.73186460737075</v>
      </c>
    </row>
    <row r="16658" spans="1:4" x14ac:dyDescent="0.3">
      <c r="A16658" s="1">
        <v>333.08</v>
      </c>
      <c r="B16658">
        <v>-70.002565727918395</v>
      </c>
      <c r="C16658">
        <v>1.74112166554516</v>
      </c>
      <c r="D16658">
        <v>-2.8974244185437201</v>
      </c>
    </row>
    <row r="16659" spans="1:4" x14ac:dyDescent="0.3">
      <c r="A16659" s="1">
        <v>333.1</v>
      </c>
      <c r="B16659">
        <v>-70.002565727918395</v>
      </c>
      <c r="C16659">
        <v>1.7197346814474299</v>
      </c>
      <c r="D16659">
        <v>-3.0442473980322</v>
      </c>
    </row>
    <row r="16660" spans="1:4" x14ac:dyDescent="0.3">
      <c r="A16660" s="1">
        <v>333.12</v>
      </c>
      <c r="B16660">
        <v>-70.002565727918395</v>
      </c>
      <c r="C16660">
        <v>1.7364368153483201</v>
      </c>
      <c r="D16660">
        <v>-3.17459506796212</v>
      </c>
    </row>
    <row r="16661" spans="1:4" x14ac:dyDescent="0.3">
      <c r="A16661" s="1">
        <v>333.14</v>
      </c>
      <c r="B16661">
        <v>-70.002565727918395</v>
      </c>
      <c r="C16661">
        <v>1.7886433653771401</v>
      </c>
      <c r="D16661">
        <v>-3.2921145302270798</v>
      </c>
    </row>
    <row r="16662" spans="1:4" x14ac:dyDescent="0.3">
      <c r="A16662" s="1">
        <v>333.16</v>
      </c>
      <c r="B16662">
        <v>-70.002565727918395</v>
      </c>
      <c r="C16662">
        <v>1.87284713518968</v>
      </c>
      <c r="D16662">
        <v>-3.4016414047021701</v>
      </c>
    </row>
    <row r="16663" spans="1:4" x14ac:dyDescent="0.3">
      <c r="A16663" s="1">
        <v>333.18</v>
      </c>
      <c r="B16663">
        <v>-70.002565727918395</v>
      </c>
      <c r="C16663">
        <v>1.9854199357244799</v>
      </c>
      <c r="D16663">
        <v>-3.5088251860544801</v>
      </c>
    </row>
    <row r="16664" spans="1:4" x14ac:dyDescent="0.3">
      <c r="A16664" s="1">
        <v>333.2</v>
      </c>
      <c r="B16664">
        <v>-70.002565727918395</v>
      </c>
      <c r="C16664">
        <v>2.1233243296929301</v>
      </c>
      <c r="D16664">
        <v>-3.61958973141981</v>
      </c>
    </row>
    <row r="16665" spans="1:4" x14ac:dyDescent="0.3">
      <c r="A16665" s="1">
        <v>333.22</v>
      </c>
      <c r="B16665">
        <v>-70.002565727918395</v>
      </c>
      <c r="C16665">
        <v>2.2846141961012401</v>
      </c>
      <c r="D16665">
        <v>-3.73947554557936</v>
      </c>
    </row>
    <row r="16666" spans="1:4" x14ac:dyDescent="0.3">
      <c r="A16666" s="1">
        <v>333.24</v>
      </c>
      <c r="B16666">
        <v>-70.002565727918395</v>
      </c>
      <c r="C16666">
        <v>2.4686400769792698</v>
      </c>
      <c r="D16666">
        <v>-3.8729390367243299</v>
      </c>
    </row>
    <row r="16667" spans="1:4" x14ac:dyDescent="0.3">
      <c r="A16667" s="1">
        <v>333.26</v>
      </c>
      <c r="B16667">
        <v>-70.002565727918395</v>
      </c>
      <c r="C16667">
        <v>2.6759292462998401</v>
      </c>
      <c r="D16667">
        <v>-4.0227025305484201</v>
      </c>
    </row>
    <row r="16668" spans="1:4" x14ac:dyDescent="0.3">
      <c r="A16668" s="1">
        <v>333.28000000000003</v>
      </c>
      <c r="B16668">
        <v>-70.002565727918395</v>
      </c>
      <c r="C16668">
        <v>2.9077637260091498</v>
      </c>
      <c r="D16668">
        <v>-4.1892536848387802</v>
      </c>
    </row>
    <row r="16669" spans="1:4" x14ac:dyDescent="0.3">
      <c r="A16669" s="1">
        <v>333.3</v>
      </c>
      <c r="B16669">
        <v>-70.002565727918395</v>
      </c>
      <c r="C16669">
        <v>3.1655260903053901</v>
      </c>
      <c r="D16669">
        <v>-4.3705788170300597</v>
      </c>
    </row>
    <row r="16670" spans="1:4" x14ac:dyDescent="0.3">
      <c r="A16670" s="1">
        <v>333.32</v>
      </c>
      <c r="B16670">
        <v>-70.002565727918395</v>
      </c>
      <c r="C16670">
        <v>3.4499199110936698</v>
      </c>
      <c r="D16670">
        <v>-4.5621812069917098</v>
      </c>
    </row>
    <row r="16671" spans="1:4" x14ac:dyDescent="0.3">
      <c r="A16671" s="1">
        <v>333.34000000000003</v>
      </c>
      <c r="B16671">
        <v>-70.002565727918395</v>
      </c>
      <c r="C16671">
        <v>3.7601937319061198</v>
      </c>
      <c r="D16671">
        <v>-4.7573927010448296</v>
      </c>
    </row>
    <row r="16672" spans="1:4" x14ac:dyDescent="0.3">
      <c r="A16672" s="1">
        <v>333.36</v>
      </c>
      <c r="B16672">
        <v>-70.002565727918395</v>
      </c>
      <c r="C16672">
        <v>4.0934989700837603</v>
      </c>
      <c r="D16672">
        <v>-4.9479435414278603</v>
      </c>
    </row>
    <row r="16673" spans="1:4" x14ac:dyDescent="0.3">
      <c r="A16673" s="1">
        <v>333.38</v>
      </c>
      <c r="B16673">
        <v>-70.002565727918395</v>
      </c>
      <c r="C16673">
        <v>4.4444879792997698</v>
      </c>
      <c r="D16673">
        <v>-5.1247199268146604</v>
      </c>
    </row>
    <row r="16674" spans="1:4" x14ac:dyDescent="0.3">
      <c r="A16674" s="1">
        <v>333.40000000000003</v>
      </c>
      <c r="B16674">
        <v>-70.002565727918395</v>
      </c>
      <c r="C16674">
        <v>4.80521986424597</v>
      </c>
      <c r="D16674">
        <v>-5.2786166159540597</v>
      </c>
    </row>
    <row r="16675" spans="1:4" x14ac:dyDescent="0.3">
      <c r="A16675" s="1">
        <v>333.42</v>
      </c>
      <c r="B16675">
        <v>-70.002565727918395</v>
      </c>
      <c r="C16675">
        <v>5.1654024134895797</v>
      </c>
      <c r="D16675">
        <v>-5.4013833293065998</v>
      </c>
    </row>
    <row r="16676" spans="1:4" x14ac:dyDescent="0.3">
      <c r="A16676" s="1">
        <v>333.44</v>
      </c>
      <c r="B16676">
        <v>-70.002565727918395</v>
      </c>
      <c r="C16676">
        <v>5.5129576953570201</v>
      </c>
      <c r="D16676">
        <v>-5.4863692890292901</v>
      </c>
    </row>
    <row r="16677" spans="1:4" x14ac:dyDescent="0.3">
      <c r="A16677" s="1">
        <v>333.46</v>
      </c>
      <c r="B16677">
        <v>-70.002565727918395</v>
      </c>
      <c r="C16677">
        <v>5.8348561729639199</v>
      </c>
      <c r="D16677">
        <v>-5.5290907278219699</v>
      </c>
    </row>
    <row r="16678" spans="1:4" x14ac:dyDescent="0.3">
      <c r="A16678" s="1">
        <v>333.48</v>
      </c>
      <c r="B16678">
        <v>-70.002565727918395</v>
      </c>
      <c r="C16678">
        <v>6.11812794977698</v>
      </c>
      <c r="D16678">
        <v>-5.5275767721373699</v>
      </c>
    </row>
    <row r="16679" spans="1:4" x14ac:dyDescent="0.3">
      <c r="A16679" s="1">
        <v>333.5</v>
      </c>
      <c r="B16679">
        <v>-70.002565727918395</v>
      </c>
      <c r="C16679">
        <v>6.3509378120430897</v>
      </c>
      <c r="D16679">
        <v>-5.4824820152703904</v>
      </c>
    </row>
    <row r="16680" spans="1:4" x14ac:dyDescent="0.3">
      <c r="A16680" s="1">
        <v>333.52</v>
      </c>
      <c r="B16680">
        <v>-70.002565727918395</v>
      </c>
      <c r="C16680">
        <v>6.5236091967041299</v>
      </c>
      <c r="D16680">
        <v>-5.3969798581751203</v>
      </c>
    </row>
    <row r="16681" spans="1:4" x14ac:dyDescent="0.3">
      <c r="A16681" s="1">
        <v>333.54</v>
      </c>
      <c r="B16681">
        <v>-70.002565727918395</v>
      </c>
      <c r="C16681">
        <v>6.6294923868334701</v>
      </c>
      <c r="D16681">
        <v>-5.2764653779886999</v>
      </c>
    </row>
    <row r="16682" spans="1:4" x14ac:dyDescent="0.3">
      <c r="A16682" s="1">
        <v>333.56</v>
      </c>
      <c r="B16682">
        <v>-70.002565727918395</v>
      </c>
      <c r="C16682">
        <v>6.6655853853655804</v>
      </c>
      <c r="D16682">
        <v>-5.1281043543251403</v>
      </c>
    </row>
    <row r="16683" spans="1:4" x14ac:dyDescent="0.3">
      <c r="A16683" s="1">
        <v>333.58</v>
      </c>
      <c r="B16683">
        <v>-70.002565727918395</v>
      </c>
      <c r="C16683">
        <v>6.6328401245011204</v>
      </c>
      <c r="D16683">
        <v>-4.9602708871108598</v>
      </c>
    </row>
    <row r="16684" spans="1:4" x14ac:dyDescent="0.3">
      <c r="A16684" s="1">
        <v>333.6</v>
      </c>
      <c r="B16684">
        <v>-70.002565727918395</v>
      </c>
      <c r="C16684">
        <v>6.5361246875784902</v>
      </c>
      <c r="D16684">
        <v>-4.7819170653585203</v>
      </c>
    </row>
    <row r="16685" spans="1:4" x14ac:dyDescent="0.3">
      <c r="A16685" s="1">
        <v>333.62</v>
      </c>
      <c r="B16685">
        <v>-70.002565727918395</v>
      </c>
      <c r="C16685">
        <v>6.3838536312321104</v>
      </c>
      <c r="D16685">
        <v>-4.6019123915428901</v>
      </c>
    </row>
    <row r="16686" spans="1:4" x14ac:dyDescent="0.3">
      <c r="A16686" s="1">
        <v>333.64</v>
      </c>
      <c r="B16686">
        <v>-70.002565727918395</v>
      </c>
      <c r="C16686">
        <v>6.1873343946741599</v>
      </c>
      <c r="D16686">
        <v>-4.4283839010100499</v>
      </c>
    </row>
    <row r="16687" spans="1:4" x14ac:dyDescent="0.3">
      <c r="A16687" s="1">
        <v>333.66</v>
      </c>
      <c r="B16687">
        <v>-70.002565727918395</v>
      </c>
      <c r="C16687">
        <v>5.9599018937551103</v>
      </c>
      <c r="D16687">
        <v>-4.2680883825683402</v>
      </c>
    </row>
    <row r="16688" spans="1:4" x14ac:dyDescent="0.3">
      <c r="A16688" s="1">
        <v>333.68</v>
      </c>
      <c r="B16688">
        <v>-70.002565727918395</v>
      </c>
      <c r="C16688">
        <v>5.71592995293837</v>
      </c>
      <c r="D16688">
        <v>-4.1258567975682201</v>
      </c>
    </row>
    <row r="16689" spans="1:4" x14ac:dyDescent="0.3">
      <c r="A16689" s="1">
        <v>333.7</v>
      </c>
      <c r="B16689">
        <v>-70.002565727918395</v>
      </c>
      <c r="C16689">
        <v>5.4698205999198501</v>
      </c>
      <c r="D16689">
        <v>-4.0041588065220104</v>
      </c>
    </row>
    <row r="16690" spans="1:4" x14ac:dyDescent="0.3">
      <c r="A16690" s="1">
        <v>333.72</v>
      </c>
      <c r="B16690">
        <v>-70.002565727918395</v>
      </c>
      <c r="C16690">
        <v>5.2350685535022201</v>
      </c>
      <c r="D16690">
        <v>-3.9028327561760801</v>
      </c>
    </row>
    <row r="16691" spans="1:4" x14ac:dyDescent="0.3">
      <c r="A16691" s="1">
        <v>333.74</v>
      </c>
      <c r="B16691">
        <v>-70.002565727918395</v>
      </c>
      <c r="C16691">
        <v>5.0234760000258696</v>
      </c>
      <c r="D16691">
        <v>-3.8190180833675802</v>
      </c>
    </row>
    <row r="16692" spans="1:4" x14ac:dyDescent="0.3">
      <c r="A16692" s="1">
        <v>333.76</v>
      </c>
      <c r="B16692">
        <v>-70.002565727918395</v>
      </c>
      <c r="C16692">
        <v>4.8445635564920799</v>
      </c>
      <c r="D16692">
        <v>-3.7473189842352799</v>
      </c>
    </row>
    <row r="16693" spans="1:4" x14ac:dyDescent="0.3">
      <c r="A16693" s="1">
        <v>333.78000000000003</v>
      </c>
      <c r="B16693">
        <v>-70.002565727918395</v>
      </c>
      <c r="C16693">
        <v>4.7051946932197604</v>
      </c>
      <c r="D16693">
        <v>-3.6802155729533199</v>
      </c>
    </row>
    <row r="16694" spans="1:4" x14ac:dyDescent="0.3">
      <c r="A16694" s="1">
        <v>333.8</v>
      </c>
      <c r="B16694">
        <v>-70.002565727918395</v>
      </c>
      <c r="C16694">
        <v>4.6094067867020598</v>
      </c>
      <c r="D16694">
        <v>-3.60871443590954</v>
      </c>
    </row>
    <row r="16695" spans="1:4" x14ac:dyDescent="0.3">
      <c r="A16695" s="1">
        <v>333.82</v>
      </c>
      <c r="B16695">
        <v>-70.002565727918395</v>
      </c>
      <c r="C16695">
        <v>4.5584219477231196</v>
      </c>
      <c r="D16695">
        <v>-3.5231956887622502</v>
      </c>
    </row>
    <row r="16696" spans="1:4" x14ac:dyDescent="0.3">
      <c r="A16696" s="1">
        <v>333.84000000000003</v>
      </c>
      <c r="B16696">
        <v>-70.002565727918395</v>
      </c>
      <c r="C16696">
        <v>4.5507958197342502</v>
      </c>
      <c r="D16696">
        <v>-3.4143808619990099</v>
      </c>
    </row>
    <row r="16697" spans="1:4" x14ac:dyDescent="0.3">
      <c r="A16697" s="1">
        <v>333.86</v>
      </c>
      <c r="B16697">
        <v>-70.002565727918395</v>
      </c>
      <c r="C16697">
        <v>4.5826627952934897</v>
      </c>
      <c r="D16697">
        <v>-3.2743285028444</v>
      </c>
    </row>
    <row r="16698" spans="1:4" x14ac:dyDescent="0.3">
      <c r="A16698" s="1">
        <v>333.88</v>
      </c>
      <c r="B16698">
        <v>-70.002565727918395</v>
      </c>
      <c r="C16698">
        <v>4.6480502453642698</v>
      </c>
      <c r="D16698">
        <v>-3.09735767375079</v>
      </c>
    </row>
    <row r="16699" spans="1:4" x14ac:dyDescent="0.3">
      <c r="A16699" s="1">
        <v>333.90000000000003</v>
      </c>
      <c r="B16699">
        <v>-70.002565727918395</v>
      </c>
      <c r="C16699">
        <v>4.7392497089449401</v>
      </c>
      <c r="D16699">
        <v>-2.8807970371095801</v>
      </c>
    </row>
    <row r="16700" spans="1:4" x14ac:dyDescent="0.3">
      <c r="A16700" s="1">
        <v>333.92</v>
      </c>
      <c r="B16700">
        <v>-70.002565727918395</v>
      </c>
      <c r="C16700">
        <v>4.8472440433335802</v>
      </c>
      <c r="D16700">
        <v>-2.6254648691110298</v>
      </c>
    </row>
    <row r="16701" spans="1:4" x14ac:dyDescent="0.3">
      <c r="A16701" s="1">
        <v>333.94</v>
      </c>
      <c r="B16701">
        <v>-70.002565727918395</v>
      </c>
      <c r="C16701">
        <v>4.9621960729679797</v>
      </c>
      <c r="D16701">
        <v>-2.3358109726078302</v>
      </c>
    </row>
    <row r="16702" spans="1:4" x14ac:dyDescent="0.3">
      <c r="A16702" s="1">
        <v>333.96</v>
      </c>
      <c r="B16702">
        <v>-70.002565727918395</v>
      </c>
      <c r="C16702">
        <v>5.0740051880476402</v>
      </c>
      <c r="D16702">
        <v>-2.0196940208126501</v>
      </c>
    </row>
    <row r="16703" spans="1:4" x14ac:dyDescent="0.3">
      <c r="A16703" s="1">
        <v>333.98</v>
      </c>
      <c r="B16703">
        <v>-70.002565727918395</v>
      </c>
      <c r="C16703">
        <v>5.1729303314531503</v>
      </c>
      <c r="D16703">
        <v>-1.6878148335154799</v>
      </c>
    </row>
    <row r="16704" spans="1:4" x14ac:dyDescent="0.3">
      <c r="A16704" s="1">
        <v>334</v>
      </c>
      <c r="B16704">
        <v>-70.002565727918395</v>
      </c>
      <c r="C16704">
        <v>5.2502569096182503</v>
      </c>
      <c r="D16704">
        <v>-1.3528624251511601</v>
      </c>
    </row>
    <row r="16705" spans="1:4" x14ac:dyDescent="0.3">
      <c r="A16705" s="1">
        <v>334.02</v>
      </c>
      <c r="B16705">
        <v>-70.002565727918395</v>
      </c>
      <c r="C16705">
        <v>5.2989578096622196</v>
      </c>
      <c r="D16705">
        <v>-1.02845792417892</v>
      </c>
    </row>
    <row r="16706" spans="1:4" x14ac:dyDescent="0.3">
      <c r="A16706" s="1">
        <v>334.04</v>
      </c>
      <c r="B16706">
        <v>-70.002565727918395</v>
      </c>
      <c r="C16706">
        <v>5.3142789380518103</v>
      </c>
      <c r="D16706">
        <v>-0.728006732202928</v>
      </c>
    </row>
    <row r="16707" spans="1:4" x14ac:dyDescent="0.3">
      <c r="A16707" s="1">
        <v>334.06</v>
      </c>
      <c r="B16707">
        <v>-70.002565727918395</v>
      </c>
      <c r="C16707">
        <v>5.2941730669549898</v>
      </c>
      <c r="D16707">
        <v>-0.46358399644155301</v>
      </c>
    </row>
    <row r="16708" spans="1:4" x14ac:dyDescent="0.3">
      <c r="A16708" s="1">
        <v>334.08</v>
      </c>
      <c r="B16708">
        <v>-70.002565727918395</v>
      </c>
      <c r="C16708">
        <v>5.2395099122388196</v>
      </c>
      <c r="D16708">
        <v>-0.24497362984794899</v>
      </c>
    </row>
    <row r="16709" spans="1:4" x14ac:dyDescent="0.3">
      <c r="A16709" s="1">
        <v>334.1</v>
      </c>
      <c r="B16709">
        <v>-70.002565727918395</v>
      </c>
      <c r="C16709">
        <v>5.1540063780410303</v>
      </c>
      <c r="D16709">
        <v>-7.8955687204684502E-2</v>
      </c>
    </row>
    <row r="16710" spans="1:4" x14ac:dyDescent="0.3">
      <c r="A16710" s="1">
        <v>334.12</v>
      </c>
      <c r="B16710">
        <v>-70.002565727918395</v>
      </c>
      <c r="C16710">
        <v>5.0438521116470003</v>
      </c>
      <c r="D16710">
        <v>3.1100027769380499E-2</v>
      </c>
    </row>
    <row r="16711" spans="1:4" x14ac:dyDescent="0.3">
      <c r="A16711" s="1">
        <v>334.14</v>
      </c>
      <c r="B16711">
        <v>-70.002565727918395</v>
      </c>
      <c r="C16711">
        <v>4.91704945724344</v>
      </c>
      <c r="D16711">
        <v>8.53118328130235E-2</v>
      </c>
    </row>
    <row r="16712" spans="1:4" x14ac:dyDescent="0.3">
      <c r="A16712" s="1">
        <v>334.16</v>
      </c>
      <c r="B16712">
        <v>-70.002565727918395</v>
      </c>
      <c r="C16712">
        <v>4.7825347701586303</v>
      </c>
      <c r="D16712">
        <v>8.7047102269163706E-2</v>
      </c>
    </row>
    <row r="16713" spans="1:4" x14ac:dyDescent="0.3">
      <c r="A16713" s="1">
        <v>334.18</v>
      </c>
      <c r="B16713">
        <v>-70.002565727918395</v>
      </c>
      <c r="C16713">
        <v>4.6491853761348798</v>
      </c>
      <c r="D16713">
        <v>4.2413570311459502E-2</v>
      </c>
    </row>
    <row r="16714" spans="1:4" x14ac:dyDescent="0.3">
      <c r="A16714" s="1">
        <v>334.2</v>
      </c>
      <c r="B16714">
        <v>-70.002565727918395</v>
      </c>
      <c r="C16714">
        <v>4.5248352340041604</v>
      </c>
      <c r="D16714">
        <v>-4.0441306695297198E-2</v>
      </c>
    </row>
    <row r="16715" spans="1:4" x14ac:dyDescent="0.3">
      <c r="A16715" s="1">
        <v>334.22</v>
      </c>
      <c r="B16715">
        <v>-70.002565727918395</v>
      </c>
      <c r="C16715">
        <v>4.4154253455405597</v>
      </c>
      <c r="D16715">
        <v>-0.15212852659463399</v>
      </c>
    </row>
    <row r="16716" spans="1:4" x14ac:dyDescent="0.3">
      <c r="A16716" s="1">
        <v>334.24</v>
      </c>
      <c r="B16716">
        <v>-70.002565727918395</v>
      </c>
      <c r="C16716">
        <v>4.3244008452839404</v>
      </c>
      <c r="D16716">
        <v>-0.28281917283826802</v>
      </c>
    </row>
    <row r="16717" spans="1:4" x14ac:dyDescent="0.3">
      <c r="A16717" s="1">
        <v>334.26</v>
      </c>
      <c r="B16717">
        <v>-70.002565727918395</v>
      </c>
      <c r="C16717">
        <v>4.2524333674526504</v>
      </c>
      <c r="D16717">
        <v>-0.42296801487808999</v>
      </c>
    </row>
    <row r="16718" spans="1:4" x14ac:dyDescent="0.3">
      <c r="A16718" s="1">
        <v>334.28000000000003</v>
      </c>
      <c r="B16718">
        <v>-70.002565727918395</v>
      </c>
      <c r="C16718">
        <v>4.1975005455247301</v>
      </c>
      <c r="D16718">
        <v>-0.56389531957621097</v>
      </c>
    </row>
    <row r="16719" spans="1:4" x14ac:dyDescent="0.3">
      <c r="A16719" s="1">
        <v>334.3</v>
      </c>
      <c r="B16719">
        <v>-70.002565727918395</v>
      </c>
      <c r="C16719">
        <v>4.1553009443189799</v>
      </c>
      <c r="D16719">
        <v>-0.69818374266688299</v>
      </c>
    </row>
    <row r="16720" spans="1:4" x14ac:dyDescent="0.3">
      <c r="A16720" s="1">
        <v>334.32</v>
      </c>
      <c r="B16720">
        <v>-70.002565727918395</v>
      </c>
      <c r="C16720">
        <v>4.1199353526573201</v>
      </c>
      <c r="D16720">
        <v>-0.819872636337595</v>
      </c>
    </row>
    <row r="16721" spans="1:4" x14ac:dyDescent="0.3">
      <c r="A16721" s="1">
        <v>334.34000000000003</v>
      </c>
      <c r="B16721">
        <v>-70.002565727918395</v>
      </c>
      <c r="C16721">
        <v>4.0847546269256299</v>
      </c>
      <c r="D16721">
        <v>-0.92445884509638399</v>
      </c>
    </row>
    <row r="16722" spans="1:4" x14ac:dyDescent="0.3">
      <c r="A16722" s="1">
        <v>334.36</v>
      </c>
      <c r="B16722">
        <v>-70.002565727918395</v>
      </c>
      <c r="C16722">
        <v>4.0432579479668096</v>
      </c>
      <c r="D16722">
        <v>-1.0087359722670799</v>
      </c>
    </row>
    <row r="16723" spans="1:4" x14ac:dyDescent="0.3">
      <c r="A16723" s="1">
        <v>334.38</v>
      </c>
      <c r="B16723">
        <v>-70.002565727918395</v>
      </c>
      <c r="C16723">
        <v>3.9899256692052001</v>
      </c>
      <c r="D16723">
        <v>-1.0705184855660499</v>
      </c>
    </row>
    <row r="16724" spans="1:4" x14ac:dyDescent="0.3">
      <c r="A16724" s="1">
        <v>334.40000000000003</v>
      </c>
      <c r="B16724">
        <v>-70.002565727918395</v>
      </c>
      <c r="C16724">
        <v>3.9208889406697902</v>
      </c>
      <c r="D16724">
        <v>-1.1083047958621901</v>
      </c>
    </row>
    <row r="16725" spans="1:4" x14ac:dyDescent="0.3">
      <c r="A16725" s="1">
        <v>334.42</v>
      </c>
      <c r="B16725">
        <v>-70.002565727918395</v>
      </c>
      <c r="C16725">
        <v>3.8343679264961601</v>
      </c>
      <c r="D16725">
        <v>-1.1209353785118401</v>
      </c>
    </row>
    <row r="16726" spans="1:4" x14ac:dyDescent="0.3">
      <c r="A16726" s="1">
        <v>334.44</v>
      </c>
      <c r="B16726">
        <v>-70.002565727918395</v>
      </c>
      <c r="C16726">
        <v>3.7308493906512501</v>
      </c>
      <c r="D16726">
        <v>-1.1073001981330599</v>
      </c>
    </row>
    <row r="16727" spans="1:4" x14ac:dyDescent="0.3">
      <c r="A16727" s="1">
        <v>334.46</v>
      </c>
      <c r="B16727">
        <v>-70.002565727918395</v>
      </c>
      <c r="C16727">
        <v>3.6130127792270099</v>
      </c>
      <c r="D16727">
        <v>-1.0661433343462301</v>
      </c>
    </row>
    <row r="16728" spans="1:4" x14ac:dyDescent="0.3">
      <c r="A16728" s="1">
        <v>334.48</v>
      </c>
      <c r="B16728">
        <v>-70.002565727918395</v>
      </c>
      <c r="C16728">
        <v>3.485441150632</v>
      </c>
      <c r="D16728">
        <v>-0.99599952342068498</v>
      </c>
    </row>
    <row r="16729" spans="1:4" x14ac:dyDescent="0.3">
      <c r="A16729" s="1">
        <v>334.5</v>
      </c>
      <c r="B16729">
        <v>-70.002565727918395</v>
      </c>
      <c r="C16729">
        <v>3.3541718670843901</v>
      </c>
      <c r="D16729">
        <v>-0.89527786046726898</v>
      </c>
    </row>
    <row r="16730" spans="1:4" x14ac:dyDescent="0.3">
      <c r="A16730" s="1">
        <v>334.52</v>
      </c>
      <c r="B16730">
        <v>-70.002565727918395</v>
      </c>
      <c r="C16730">
        <v>3.2261495802490798</v>
      </c>
      <c r="D16730">
        <v>-0.76248731222021304</v>
      </c>
    </row>
    <row r="16731" spans="1:4" x14ac:dyDescent="0.3">
      <c r="A16731" s="1">
        <v>334.54</v>
      </c>
      <c r="B16731">
        <v>-70.002565727918395</v>
      </c>
      <c r="C16731">
        <v>3.10864074371292</v>
      </c>
      <c r="D16731">
        <v>-0.59657678717475204</v>
      </c>
    </row>
    <row r="16732" spans="1:4" x14ac:dyDescent="0.3">
      <c r="A16732" s="1">
        <v>334.56</v>
      </c>
      <c r="B16732">
        <v>-70.002565727918395</v>
      </c>
      <c r="C16732">
        <v>3.0086599150997801</v>
      </c>
      <c r="D16732">
        <v>-0.39734330315629202</v>
      </c>
    </row>
    <row r="16733" spans="1:4" x14ac:dyDescent="0.3">
      <c r="A16733" s="1">
        <v>334.58</v>
      </c>
      <c r="B16733">
        <v>-70.002565727918395</v>
      </c>
      <c r="C16733">
        <v>2.93244317929179</v>
      </c>
      <c r="D16733">
        <v>-0.16584532694669801</v>
      </c>
    </row>
    <row r="16734" spans="1:4" x14ac:dyDescent="0.3">
      <c r="A16734" s="1">
        <v>334.6</v>
      </c>
      <c r="B16734">
        <v>-70.002565727918395</v>
      </c>
      <c r="C16734">
        <v>2.8849893406520102</v>
      </c>
      <c r="D16734">
        <v>9.5253361343734202E-2</v>
      </c>
    </row>
    <row r="16735" spans="1:4" x14ac:dyDescent="0.3">
      <c r="A16735" s="1">
        <v>334.62</v>
      </c>
      <c r="B16735">
        <v>-70.002565727918395</v>
      </c>
      <c r="C16735">
        <v>2.8696830110728202</v>
      </c>
      <c r="D16735">
        <v>0.38148300384012701</v>
      </c>
    </row>
    <row r="16736" spans="1:4" x14ac:dyDescent="0.3">
      <c r="A16736" s="1">
        <v>334.64</v>
      </c>
      <c r="B16736">
        <v>-70.002565727918395</v>
      </c>
      <c r="C16736">
        <v>2.8880116362950901</v>
      </c>
      <c r="D16736">
        <v>0.68656762938391902</v>
      </c>
    </row>
    <row r="16737" spans="1:4" x14ac:dyDescent="0.3">
      <c r="A16737" s="1">
        <v>334.66</v>
      </c>
      <c r="B16737">
        <v>-70.002565727918395</v>
      </c>
      <c r="C16737">
        <v>2.9393905693164002</v>
      </c>
      <c r="D16737">
        <v>1.0026558103959999</v>
      </c>
    </row>
    <row r="16738" spans="1:4" x14ac:dyDescent="0.3">
      <c r="A16738" s="1">
        <v>334.68</v>
      </c>
      <c r="B16738">
        <v>-70.002565727918395</v>
      </c>
      <c r="C16738">
        <v>3.02111388219046</v>
      </c>
      <c r="D16738">
        <v>1.3207777593593999</v>
      </c>
    </row>
    <row r="16739" spans="1:4" x14ac:dyDescent="0.3">
      <c r="A16739" s="1">
        <v>334.7</v>
      </c>
      <c r="B16739">
        <v>-70.002565727918395</v>
      </c>
      <c r="C16739">
        <v>3.1284485441382599</v>
      </c>
      <c r="D16739">
        <v>1.63148757140602</v>
      </c>
    </row>
    <row r="16740" spans="1:4" x14ac:dyDescent="0.3">
      <c r="A16740" s="1">
        <v>334.72</v>
      </c>
      <c r="B16740">
        <v>-70.002565727918395</v>
      </c>
      <c r="C16740">
        <v>3.2548860517418201</v>
      </c>
      <c r="D16740">
        <v>1.92561484355917</v>
      </c>
    </row>
    <row r="16741" spans="1:4" x14ac:dyDescent="0.3">
      <c r="A16741" s="1">
        <v>334.74</v>
      </c>
      <c r="B16741">
        <v>-70.002565727918395</v>
      </c>
      <c r="C16741">
        <v>3.3925562439301</v>
      </c>
      <c r="D16741">
        <v>2.1950228719454601</v>
      </c>
    </row>
    <row r="16742" spans="1:4" x14ac:dyDescent="0.3">
      <c r="A16742" s="1">
        <v>334.76</v>
      </c>
      <c r="B16742">
        <v>-70.002565727918395</v>
      </c>
      <c r="C16742">
        <v>3.5327891850158499</v>
      </c>
      <c r="D16742">
        <v>2.4332619191243299</v>
      </c>
    </row>
    <row r="16743" spans="1:4" x14ac:dyDescent="0.3">
      <c r="A16743" s="1">
        <v>334.78000000000003</v>
      </c>
      <c r="B16743">
        <v>-70.002565727918395</v>
      </c>
      <c r="C16743">
        <v>3.66678735710139</v>
      </c>
      <c r="D16743">
        <v>2.6360194596297402</v>
      </c>
    </row>
    <row r="16744" spans="1:4" x14ac:dyDescent="0.3">
      <c r="A16744" s="1">
        <v>334.8</v>
      </c>
      <c r="B16744">
        <v>-70.002565727918395</v>
      </c>
      <c r="C16744">
        <v>3.78634661070071</v>
      </c>
      <c r="D16744">
        <v>2.8012992940483499</v>
      </c>
    </row>
    <row r="16745" spans="1:4" x14ac:dyDescent="0.3">
      <c r="A16745" s="1">
        <v>334.82</v>
      </c>
      <c r="B16745">
        <v>-70.002565727918395</v>
      </c>
      <c r="C16745">
        <v>3.8845475976874901</v>
      </c>
      <c r="D16745">
        <v>2.92930462710948</v>
      </c>
    </row>
    <row r="16746" spans="1:4" x14ac:dyDescent="0.3">
      <c r="A16746" s="1">
        <v>334.84000000000003</v>
      </c>
      <c r="B16746">
        <v>-70.002565727918395</v>
      </c>
      <c r="C16746">
        <v>3.9563357014333098</v>
      </c>
      <c r="D16746">
        <v>3.02204752659613</v>
      </c>
    </row>
    <row r="16747" spans="1:4" x14ac:dyDescent="0.3">
      <c r="A16747" s="1">
        <v>334.86</v>
      </c>
      <c r="B16747">
        <v>-70.002565727918395</v>
      </c>
      <c r="C16747">
        <v>3.9989172591648501</v>
      </c>
      <c r="D16747">
        <v>3.0827529310920401</v>
      </c>
    </row>
    <row r="16748" spans="1:4" x14ac:dyDescent="0.3">
      <c r="A16748" s="1">
        <v>334.88</v>
      </c>
      <c r="B16748">
        <v>-70.002565727918395</v>
      </c>
      <c r="C16748">
        <v>4.0119213794326898</v>
      </c>
      <c r="D16748">
        <v>3.1151610496022202</v>
      </c>
    </row>
    <row r="16749" spans="1:4" x14ac:dyDescent="0.3">
      <c r="A16749" s="1">
        <v>334.90000000000003</v>
      </c>
      <c r="B16749">
        <v>-70.002565727918395</v>
      </c>
      <c r="C16749">
        <v>3.99730879981978</v>
      </c>
      <c r="D16749">
        <v>3.1228470707471101</v>
      </c>
    </row>
    <row r="16750" spans="1:4" x14ac:dyDescent="0.3">
      <c r="A16750" s="1">
        <v>334.92</v>
      </c>
      <c r="B16750">
        <v>-70.002565727918395</v>
      </c>
      <c r="C16750">
        <v>3.9590479840739099</v>
      </c>
      <c r="D16750">
        <v>3.1086685081852998</v>
      </c>
    </row>
    <row r="16751" spans="1:4" x14ac:dyDescent="0.3">
      <c r="A16751" s="1">
        <v>334.94</v>
      </c>
      <c r="B16751">
        <v>-70.002565727918395</v>
      </c>
      <c r="C16751">
        <v>3.9026162487135401</v>
      </c>
      <c r="D16751">
        <v>3.0744236510990701</v>
      </c>
    </row>
    <row r="16752" spans="1:4" x14ac:dyDescent="0.3">
      <c r="A16752" s="1">
        <v>334.96</v>
      </c>
      <c r="B16752">
        <v>-70.002565727918395</v>
      </c>
      <c r="C16752">
        <v>3.8344087462060701</v>
      </c>
      <c r="D16752">
        <v>3.0207640706482999</v>
      </c>
    </row>
    <row r="16753" spans="1:4" x14ac:dyDescent="0.3">
      <c r="A16753" s="1">
        <v>334.98</v>
      </c>
      <c r="B16753">
        <v>-70.002565727918395</v>
      </c>
      <c r="C16753">
        <v>3.7611444260109201</v>
      </c>
      <c r="D16753">
        <v>2.9473588394460801</v>
      </c>
    </row>
    <row r="16754" spans="1:4" x14ac:dyDescent="0.3">
      <c r="A16754" s="1">
        <v>335</v>
      </c>
      <c r="B16754">
        <v>-70.002565727918395</v>
      </c>
      <c r="C16754">
        <v>3.6893464491890802</v>
      </c>
      <c r="D16754">
        <v>2.8532632543597898</v>
      </c>
    </row>
    <row r="16755" spans="1:4" x14ac:dyDescent="0.3">
      <c r="A16755" s="1">
        <v>335.02</v>
      </c>
      <c r="B16755">
        <v>-70.002565727918395</v>
      </c>
      <c r="C16755">
        <v>3.6249509040243599</v>
      </c>
      <c r="D16755">
        <v>2.7374089726505599</v>
      </c>
    </row>
    <row r="16756" spans="1:4" x14ac:dyDescent="0.3">
      <c r="A16756" s="1">
        <v>335.04</v>
      </c>
      <c r="B16756">
        <v>-70.002565727918395</v>
      </c>
      <c r="C16756">
        <v>3.57306745955536</v>
      </c>
      <c r="D16756">
        <v>2.5991151510870498</v>
      </c>
    </row>
    <row r="16757" spans="1:4" x14ac:dyDescent="0.3">
      <c r="A16757" s="1">
        <v>335.06</v>
      </c>
      <c r="B16757">
        <v>-70.002565727918395</v>
      </c>
      <c r="C16757">
        <v>3.5378805685529802</v>
      </c>
      <c r="D16757">
        <v>2.4385244191734898</v>
      </c>
    </row>
    <row r="16758" spans="1:4" x14ac:dyDescent="0.3">
      <c r="A16758" s="1">
        <v>335.08</v>
      </c>
      <c r="B16758">
        <v>-70.002565727918395</v>
      </c>
      <c r="C16758">
        <v>3.5226481991744301</v>
      </c>
      <c r="D16758">
        <v>2.2568882224265399</v>
      </c>
    </row>
    <row r="16759" spans="1:4" x14ac:dyDescent="0.3">
      <c r="A16759" s="1">
        <v>335.1</v>
      </c>
      <c r="B16759">
        <v>-70.002565727918395</v>
      </c>
      <c r="C16759">
        <v>3.5297390592255899</v>
      </c>
      <c r="D16759">
        <v>2.0566571263051698</v>
      </c>
    </row>
    <row r="16760" spans="1:4" x14ac:dyDescent="0.3">
      <c r="A16760" s="1">
        <v>335.12</v>
      </c>
      <c r="B16760">
        <v>-70.002565727918395</v>
      </c>
      <c r="C16760">
        <v>3.56065346661059</v>
      </c>
      <c r="D16760">
        <v>1.8413667486193801</v>
      </c>
    </row>
    <row r="16761" spans="1:4" x14ac:dyDescent="0.3">
      <c r="A16761" s="1">
        <v>335.14</v>
      </c>
      <c r="B16761">
        <v>-70.002565727918395</v>
      </c>
      <c r="C16761">
        <v>3.6159937632349699</v>
      </c>
      <c r="D16761">
        <v>1.6153473651969199</v>
      </c>
    </row>
    <row r="16762" spans="1:4" x14ac:dyDescent="0.3">
      <c r="A16762" s="1">
        <v>335.16</v>
      </c>
      <c r="B16762">
        <v>-70.002565727918395</v>
      </c>
      <c r="C16762">
        <v>3.6953781877584801</v>
      </c>
      <c r="D16762">
        <v>1.3833179102422599</v>
      </c>
    </row>
    <row r="16763" spans="1:4" x14ac:dyDescent="0.3">
      <c r="A16763" s="1">
        <v>335.18</v>
      </c>
      <c r="B16763">
        <v>-70.002565727918395</v>
      </c>
      <c r="C16763">
        <v>3.7973194701792901</v>
      </c>
      <c r="D16763">
        <v>1.1499430001964299</v>
      </c>
    </row>
    <row r="16764" spans="1:4" x14ac:dyDescent="0.3">
      <c r="A16764" s="1">
        <v>335.2</v>
      </c>
      <c r="B16764">
        <v>-70.002565727918395</v>
      </c>
      <c r="C16764">
        <v>3.9191160774672298</v>
      </c>
      <c r="D16764">
        <v>0.91943029114351205</v>
      </c>
    </row>
    <row r="16765" spans="1:4" x14ac:dyDescent="0.3">
      <c r="A16765" s="1">
        <v>335.22</v>
      </c>
      <c r="B16765">
        <v>-70.002565727918395</v>
      </c>
      <c r="C16765">
        <v>4.0568216659438896</v>
      </c>
      <c r="D16765">
        <v>0.69522992546530504</v>
      </c>
    </row>
    <row r="16766" spans="1:4" x14ac:dyDescent="0.3">
      <c r="A16766" s="1">
        <v>335.24</v>
      </c>
      <c r="B16766">
        <v>-70.002565727918395</v>
      </c>
      <c r="C16766">
        <v>4.2053570176781303</v>
      </c>
      <c r="D16766">
        <v>0.47987640489203498</v>
      </c>
    </row>
    <row r="16767" spans="1:4" x14ac:dyDescent="0.3">
      <c r="A16767" s="1">
        <v>335.26</v>
      </c>
      <c r="B16767">
        <v>-70.002565727918395</v>
      </c>
      <c r="C16767">
        <v>4.3588069537288501</v>
      </c>
      <c r="D16767">
        <v>0.27498897727225202</v>
      </c>
    </row>
    <row r="16768" spans="1:4" x14ac:dyDescent="0.3">
      <c r="A16768" s="1">
        <v>335.28000000000003</v>
      </c>
      <c r="B16768">
        <v>-70.002565727918395</v>
      </c>
      <c r="C16768">
        <v>4.5109080473907204</v>
      </c>
      <c r="D16768">
        <v>8.1416845263340698E-2</v>
      </c>
    </row>
    <row r="16769" spans="1:4" x14ac:dyDescent="0.3">
      <c r="A16769" s="1">
        <v>335.3</v>
      </c>
      <c r="B16769">
        <v>-70.002565727918395</v>
      </c>
      <c r="C16769">
        <v>4.6556917843691696</v>
      </c>
      <c r="D16769">
        <v>-0.10051416378072001</v>
      </c>
    </row>
    <row r="16770" spans="1:4" x14ac:dyDescent="0.3">
      <c r="A16770" s="1">
        <v>335.32</v>
      </c>
      <c r="B16770">
        <v>-70.002565727918395</v>
      </c>
      <c r="C16770">
        <v>4.7882101071052299</v>
      </c>
      <c r="D16770">
        <v>-0.27071519001502697</v>
      </c>
    </row>
    <row r="16771" spans="1:4" x14ac:dyDescent="0.3">
      <c r="A16771" s="1">
        <v>335.34000000000003</v>
      </c>
      <c r="B16771">
        <v>-70.002565727918395</v>
      </c>
      <c r="C16771">
        <v>4.9052374251962201</v>
      </c>
      <c r="D16771">
        <v>-0.42907070015600002</v>
      </c>
    </row>
    <row r="16772" spans="1:4" x14ac:dyDescent="0.3">
      <c r="A16772" s="1">
        <v>335.36</v>
      </c>
      <c r="B16772">
        <v>-70.002565727918395</v>
      </c>
      <c r="C16772">
        <v>5.00582702603461</v>
      </c>
      <c r="D16772">
        <v>-0.57524775590134503</v>
      </c>
    </row>
    <row r="16773" spans="1:4" x14ac:dyDescent="0.3">
      <c r="A16773" s="1">
        <v>335.38</v>
      </c>
      <c r="B16773">
        <v>-70.002565727918395</v>
      </c>
      <c r="C16773">
        <v>5.0916080586343799</v>
      </c>
      <c r="D16773">
        <v>-0.70861307807480101</v>
      </c>
    </row>
    <row r="16774" spans="1:4" x14ac:dyDescent="0.3">
      <c r="A16774" s="1">
        <v>335.40000000000003</v>
      </c>
      <c r="B16774">
        <v>-70.002565727918395</v>
      </c>
      <c r="C16774">
        <v>5.1667408455019403</v>
      </c>
      <c r="D16774">
        <v>-0.82827578434023996</v>
      </c>
    </row>
    <row r="16775" spans="1:4" x14ac:dyDescent="0.3">
      <c r="A16775" s="1">
        <v>335.42</v>
      </c>
      <c r="B16775">
        <v>-70.002565727918395</v>
      </c>
      <c r="C16775">
        <v>5.2374974929777904</v>
      </c>
      <c r="D16775">
        <v>-0.93324949908869803</v>
      </c>
    </row>
    <row r="16776" spans="1:4" x14ac:dyDescent="0.3">
      <c r="A16776" s="1">
        <v>335.44</v>
      </c>
      <c r="B16776">
        <v>-70.002565727918395</v>
      </c>
      <c r="C16776">
        <v>5.3114926375912201</v>
      </c>
      <c r="D16776">
        <v>-1.0227004047501</v>
      </c>
    </row>
    <row r="16777" spans="1:4" x14ac:dyDescent="0.3">
      <c r="A16777" s="1">
        <v>335.46</v>
      </c>
      <c r="B16777">
        <v>-70.002565727918395</v>
      </c>
      <c r="C16777">
        <v>5.3966492723176502</v>
      </c>
      <c r="D16777">
        <v>-1.0962282989105001</v>
      </c>
    </row>
    <row r="16778" spans="1:4" x14ac:dyDescent="0.3">
      <c r="A16778" s="1">
        <v>335.48</v>
      </c>
      <c r="B16778">
        <v>-70.002565727918395</v>
      </c>
      <c r="C16778">
        <v>5.5000403563159601</v>
      </c>
      <c r="D16778">
        <v>-1.15412311854955</v>
      </c>
    </row>
    <row r="16779" spans="1:4" x14ac:dyDescent="0.3">
      <c r="A16779" s="1">
        <v>335.5</v>
      </c>
      <c r="B16779">
        <v>-70.002565727918395</v>
      </c>
      <c r="C16779">
        <v>5.62677955236608</v>
      </c>
      <c r="D16779">
        <v>-1.19754789372825</v>
      </c>
    </row>
    <row r="16780" spans="1:4" x14ac:dyDescent="0.3">
      <c r="A16780" s="1">
        <v>335.52</v>
      </c>
      <c r="B16780">
        <v>-70.002565727918395</v>
      </c>
      <c r="C16780">
        <v>5.7791355129888302</v>
      </c>
      <c r="D16780">
        <v>-1.2286110519534501</v>
      </c>
    </row>
    <row r="16781" spans="1:4" x14ac:dyDescent="0.3">
      <c r="A16781" s="1">
        <v>335.54</v>
      </c>
      <c r="B16781">
        <v>-70.002565727918395</v>
      </c>
      <c r="C16781">
        <v>5.9560158191989796</v>
      </c>
      <c r="D16781">
        <v>-1.2503050420437201</v>
      </c>
    </row>
    <row r="16782" spans="1:4" x14ac:dyDescent="0.3">
      <c r="A16782" s="1">
        <v>335.56</v>
      </c>
      <c r="B16782">
        <v>-70.002565727918395</v>
      </c>
      <c r="C16782">
        <v>6.1529145757043704</v>
      </c>
      <c r="D16782">
        <v>-1.2663089900084501</v>
      </c>
    </row>
    <row r="16783" spans="1:4" x14ac:dyDescent="0.3">
      <c r="A16783" s="1">
        <v>335.58</v>
      </c>
      <c r="B16783">
        <v>-70.002565727918395</v>
      </c>
      <c r="C16783">
        <v>6.3623483826934999</v>
      </c>
      <c r="D16783">
        <v>-1.2806782870312701</v>
      </c>
    </row>
    <row r="16784" spans="1:4" x14ac:dyDescent="0.3">
      <c r="A16784" s="1">
        <v>335.6</v>
      </c>
      <c r="B16784">
        <v>-70.002565727918395</v>
      </c>
      <c r="C16784">
        <v>6.5747245010217998</v>
      </c>
      <c r="D16784">
        <v>-1.2974663990891999</v>
      </c>
    </row>
    <row r="16785" spans="1:4" x14ac:dyDescent="0.3">
      <c r="A16785" s="1">
        <v>335.62</v>
      </c>
      <c r="B16785">
        <v>-70.002565727918395</v>
      </c>
      <c r="C16785">
        <v>6.7795059111940397</v>
      </c>
      <c r="D16785">
        <v>-1.3203367134655399</v>
      </c>
    </row>
    <row r="16786" spans="1:4" x14ac:dyDescent="0.3">
      <c r="A16786" s="1">
        <v>335.64</v>
      </c>
      <c r="B16786">
        <v>-70.002565727918395</v>
      </c>
      <c r="C16786">
        <v>6.96648548611428</v>
      </c>
      <c r="D16786">
        <v>-1.35222155390497</v>
      </c>
    </row>
    <row r="16787" spans="1:4" x14ac:dyDescent="0.3">
      <c r="A16787" s="1">
        <v>335.66</v>
      </c>
      <c r="B16787">
        <v>-70.002565727918395</v>
      </c>
      <c r="C16787">
        <v>7.1269666397043299</v>
      </c>
      <c r="D16787">
        <v>-1.3950771139842899</v>
      </c>
    </row>
    <row r="16788" spans="1:4" x14ac:dyDescent="0.3">
      <c r="A16788" s="1">
        <v>335.68</v>
      </c>
      <c r="B16788">
        <v>-70.002565727918395</v>
      </c>
      <c r="C16788">
        <v>7.2546683526301097</v>
      </c>
      <c r="D16788">
        <v>-1.4497698353508599</v>
      </c>
    </row>
    <row r="16789" spans="1:4" x14ac:dyDescent="0.3">
      <c r="A16789" s="1">
        <v>335.7</v>
      </c>
      <c r="B16789">
        <v>-70.002565727918395</v>
      </c>
      <c r="C16789">
        <v>7.3462213001336298</v>
      </c>
      <c r="D16789">
        <v>-1.5161115584084599</v>
      </c>
    </row>
    <row r="16790" spans="1:4" x14ac:dyDescent="0.3">
      <c r="A16790" s="1">
        <v>335.72</v>
      </c>
      <c r="B16790">
        <v>-70.002565727918395</v>
      </c>
      <c r="C16790">
        <v>7.4011934155788701</v>
      </c>
      <c r="D16790">
        <v>-1.59303843688846</v>
      </c>
    </row>
    <row r="16791" spans="1:4" x14ac:dyDescent="0.3">
      <c r="A16791" s="1">
        <v>335.74</v>
      </c>
      <c r="B16791">
        <v>-70.002565727918395</v>
      </c>
      <c r="C16791">
        <v>7.4216706398001699</v>
      </c>
      <c r="D16791">
        <v>-1.6789044241815401</v>
      </c>
    </row>
    <row r="16792" spans="1:4" x14ac:dyDescent="0.3">
      <c r="A16792" s="1">
        <v>335.76</v>
      </c>
      <c r="B16792">
        <v>-70.002565727918395</v>
      </c>
      <c r="C16792">
        <v>7.4115035271836902</v>
      </c>
      <c r="D16792">
        <v>-1.7718393027072099</v>
      </c>
    </row>
    <row r="16793" spans="1:4" x14ac:dyDescent="0.3">
      <c r="A16793" s="1">
        <v>335.78000000000003</v>
      </c>
      <c r="B16793">
        <v>-70.002565727918395</v>
      </c>
      <c r="C16793">
        <v>7.3753872814036399</v>
      </c>
      <c r="D16793">
        <v>-1.8701120481151301</v>
      </c>
    </row>
    <row r="16794" spans="1:4" x14ac:dyDescent="0.3">
      <c r="A16794" s="1">
        <v>335.8</v>
      </c>
      <c r="B16794">
        <v>-70.002565727918395</v>
      </c>
      <c r="C16794">
        <v>7.3179600291240599</v>
      </c>
      <c r="D16794">
        <v>-1.97244363466541</v>
      </c>
    </row>
    <row r="16795" spans="1:4" x14ac:dyDescent="0.3">
      <c r="A16795" s="1">
        <v>335.82</v>
      </c>
      <c r="B16795">
        <v>-70.002565727918395</v>
      </c>
      <c r="C16795">
        <v>7.2430843902234896</v>
      </c>
      <c r="D16795">
        <v>-2.0782251784953201</v>
      </c>
    </row>
    <row r="16796" spans="1:4" x14ac:dyDescent="0.3">
      <c r="A16796" s="1">
        <v>335.84000000000003</v>
      </c>
      <c r="B16796">
        <v>-70.002565727918395</v>
      </c>
      <c r="C16796">
        <v>7.1534304980660401</v>
      </c>
      <c r="D16796">
        <v>-2.1876118096275898</v>
      </c>
    </row>
    <row r="16797" spans="1:4" x14ac:dyDescent="0.3">
      <c r="A16797" s="1">
        <v>335.86</v>
      </c>
      <c r="B16797">
        <v>-70.002565727918395</v>
      </c>
      <c r="C16797">
        <v>7.0504112886473598</v>
      </c>
      <c r="D16797">
        <v>-2.30147883300645</v>
      </c>
    </row>
    <row r="16798" spans="1:4" x14ac:dyDescent="0.3">
      <c r="A16798" s="1">
        <v>335.88</v>
      </c>
      <c r="B16798">
        <v>-70.002565727918395</v>
      </c>
      <c r="C16798">
        <v>6.9344426699763604</v>
      </c>
      <c r="D16798">
        <v>-2.42124718507461</v>
      </c>
    </row>
    <row r="16799" spans="1:4" x14ac:dyDescent="0.3">
      <c r="A16799" s="1">
        <v>335.90000000000003</v>
      </c>
      <c r="B16799">
        <v>-70.002565727918395</v>
      </c>
      <c r="C16799">
        <v>6.8054307304314197</v>
      </c>
      <c r="D16799">
        <v>-2.5486082840801298</v>
      </c>
    </row>
    <row r="16800" spans="1:4" x14ac:dyDescent="0.3">
      <c r="A16800" s="1">
        <v>335.92</v>
      </c>
      <c r="B16800">
        <v>-70.002565727918395</v>
      </c>
      <c r="C16800">
        <v>6.6633455994200599</v>
      </c>
      <c r="D16800">
        <v>-2.6851944812325002</v>
      </c>
    </row>
    <row r="16801" spans="1:4" x14ac:dyDescent="0.3">
      <c r="A16801" s="1">
        <v>335.94</v>
      </c>
      <c r="B16801">
        <v>-70.002565727918395</v>
      </c>
      <c r="C16801">
        <v>6.5087361416066498</v>
      </c>
      <c r="D16801">
        <v>-2.83224385723963</v>
      </c>
    </row>
    <row r="16802" spans="1:4" x14ac:dyDescent="0.3">
      <c r="A16802" s="1">
        <v>335.96</v>
      </c>
      <c r="B16802">
        <v>-70.002565727918395</v>
      </c>
      <c r="C16802">
        <v>6.3430671648087698</v>
      </c>
      <c r="D16802">
        <v>-2.9903004835560099</v>
      </c>
    </row>
    <row r="16803" spans="1:4" x14ac:dyDescent="0.3">
      <c r="A16803" s="1">
        <v>335.98</v>
      </c>
      <c r="B16803">
        <v>-70.002565727918395</v>
      </c>
      <c r="C16803">
        <v>6.1688092572103299</v>
      </c>
      <c r="D16803">
        <v>-3.15898318079687</v>
      </c>
    </row>
    <row r="16804" spans="1:4" x14ac:dyDescent="0.3">
      <c r="A16804" s="1">
        <v>336</v>
      </c>
      <c r="B16804">
        <v>-70.002565727918395</v>
      </c>
      <c r="C16804">
        <v>5.9892717236507202</v>
      </c>
      <c r="D16804">
        <v>-3.3368492684164099</v>
      </c>
    </row>
    <row r="16805" spans="1:4" x14ac:dyDescent="0.3">
      <c r="A16805" s="1">
        <v>336.02</v>
      </c>
      <c r="B16805">
        <v>-70.002565727918395</v>
      </c>
      <c r="C16805">
        <v>5.80823070528331</v>
      </c>
      <c r="D16805">
        <v>-3.5213688729589001</v>
      </c>
    </row>
    <row r="16806" spans="1:4" x14ac:dyDescent="0.3">
      <c r="A16806" s="1">
        <v>336.04</v>
      </c>
      <c r="B16806">
        <v>-70.002565727918395</v>
      </c>
      <c r="C16806">
        <v>5.62945302981338</v>
      </c>
      <c r="D16806">
        <v>-3.70900811239731</v>
      </c>
    </row>
    <row r="16807" spans="1:4" x14ac:dyDescent="0.3">
      <c r="A16807" s="1">
        <v>336.06</v>
      </c>
      <c r="B16807">
        <v>-70.002565727918395</v>
      </c>
      <c r="C16807">
        <v>5.45623916471218</v>
      </c>
      <c r="D16807">
        <v>-3.8954030446365899</v>
      </c>
    </row>
    <row r="16808" spans="1:4" x14ac:dyDescent="0.3">
      <c r="A16808" s="1">
        <v>336.08</v>
      </c>
      <c r="B16808">
        <v>-70.002565727918395</v>
      </c>
      <c r="C16808">
        <v>5.2910993064266503</v>
      </c>
      <c r="D16808">
        <v>-4.0756001951784002</v>
      </c>
    </row>
    <row r="16809" spans="1:4" x14ac:dyDescent="0.3">
      <c r="A16809" s="1">
        <v>336.1</v>
      </c>
      <c r="B16809">
        <v>-70.002565727918395</v>
      </c>
      <c r="C16809">
        <v>5.1356406834084396</v>
      </c>
      <c r="D16809">
        <v>-4.2443424722700396</v>
      </c>
    </row>
    <row r="16810" spans="1:4" x14ac:dyDescent="0.3">
      <c r="A16810" s="1">
        <v>336.12</v>
      </c>
      <c r="B16810">
        <v>-70.002565727918395</v>
      </c>
      <c r="C16810">
        <v>4.9906940068242998</v>
      </c>
      <c r="D16810">
        <v>-4.3963811159171504</v>
      </c>
    </row>
    <row r="16811" spans="1:4" x14ac:dyDescent="0.3">
      <c r="A16811" s="1">
        <v>336.14</v>
      </c>
      <c r="B16811">
        <v>-70.002565727918395</v>
      </c>
      <c r="C16811">
        <v>4.8566527527490297</v>
      </c>
      <c r="D16811">
        <v>-4.5267925819939503</v>
      </c>
    </row>
    <row r="16812" spans="1:4" x14ac:dyDescent="0.3">
      <c r="A16812" s="1">
        <v>336.16</v>
      </c>
      <c r="B16812">
        <v>-70.002565727918395</v>
      </c>
      <c r="C16812">
        <v>4.7339500782649004</v>
      </c>
      <c r="D16812">
        <v>-4.6312799483550497</v>
      </c>
    </row>
    <row r="16813" spans="1:4" x14ac:dyDescent="0.3">
      <c r="A16813" s="1">
        <v>336.18</v>
      </c>
      <c r="B16813">
        <v>-70.002565727918395</v>
      </c>
      <c r="C16813">
        <v>4.6235635950773997</v>
      </c>
      <c r="D16813">
        <v>-4.7064445007715401</v>
      </c>
    </row>
    <row r="16814" spans="1:4" x14ac:dyDescent="0.3">
      <c r="A16814" s="1">
        <v>336.2</v>
      </c>
      <c r="B16814">
        <v>-70.002565727918395</v>
      </c>
      <c r="C16814">
        <v>4.5274254349217902</v>
      </c>
      <c r="D16814">
        <v>-4.7500210827768301</v>
      </c>
    </row>
    <row r="16815" spans="1:4" x14ac:dyDescent="0.3">
      <c r="A16815" s="1">
        <v>336.22</v>
      </c>
      <c r="B16815">
        <v>-70.002565727918395</v>
      </c>
      <c r="C16815">
        <v>4.4486305471229901</v>
      </c>
      <c r="D16815">
        <v>-4.7610716779641198</v>
      </c>
    </row>
    <row r="16816" spans="1:4" x14ac:dyDescent="0.3">
      <c r="A16816" s="1">
        <v>336.24</v>
      </c>
      <c r="B16816">
        <v>-70.002565727918395</v>
      </c>
      <c r="C16816">
        <v>4.39137464471382</v>
      </c>
      <c r="D16816">
        <v>-4.7401254062862304</v>
      </c>
    </row>
    <row r="16817" spans="1:4" x14ac:dyDescent="0.3">
      <c r="A16817" s="1">
        <v>336.26</v>
      </c>
      <c r="B16817">
        <v>-70.002565727918395</v>
      </c>
      <c r="C16817">
        <v>4.3606034264610196</v>
      </c>
      <c r="D16817">
        <v>-4.6892487209923104</v>
      </c>
    </row>
    <row r="16818" spans="1:4" x14ac:dyDescent="0.3">
      <c r="A16818" s="1">
        <v>336.28000000000003</v>
      </c>
      <c r="B16818">
        <v>-70.002565727918395</v>
      </c>
      <c r="C16818">
        <v>4.36140780414327</v>
      </c>
      <c r="D16818">
        <v>-4.6120294934425203</v>
      </c>
    </row>
    <row r="16819" spans="1:4" x14ac:dyDescent="0.3">
      <c r="A16819" s="1">
        <v>336.3</v>
      </c>
      <c r="B16819">
        <v>-70.002565727918395</v>
      </c>
      <c r="C16819">
        <v>4.3982478599057</v>
      </c>
      <c r="D16819">
        <v>-4.5134610959354298</v>
      </c>
    </row>
    <row r="16820" spans="1:4" x14ac:dyDescent="0.3">
      <c r="A16820" s="1">
        <v>336.32</v>
      </c>
      <c r="B16820">
        <v>-70.002565727918395</v>
      </c>
      <c r="C16820">
        <v>4.4741249037030597</v>
      </c>
      <c r="D16820">
        <v>-4.3997169386229702</v>
      </c>
    </row>
    <row r="16821" spans="1:4" x14ac:dyDescent="0.3">
      <c r="A16821" s="1">
        <v>336.34000000000003</v>
      </c>
      <c r="B16821">
        <v>-70.002565727918395</v>
      </c>
      <c r="C16821">
        <v>4.58983915310034</v>
      </c>
      <c r="D16821">
        <v>-4.2778123252995899</v>
      </c>
    </row>
    <row r="16822" spans="1:4" x14ac:dyDescent="0.3">
      <c r="A16822" s="1">
        <v>336.36</v>
      </c>
      <c r="B16822">
        <v>-70.002565727918395</v>
      </c>
      <c r="C16822">
        <v>4.7434619083149601</v>
      </c>
      <c r="D16822">
        <v>-4.1551637654706797</v>
      </c>
    </row>
    <row r="16823" spans="1:4" x14ac:dyDescent="0.3">
      <c r="A16823" s="1">
        <v>336.38</v>
      </c>
      <c r="B16823">
        <v>-70.002565727918395</v>
      </c>
      <c r="C16823">
        <v>4.9301194263475896</v>
      </c>
      <c r="D16823">
        <v>-4.0390752819812903</v>
      </c>
    </row>
    <row r="16824" spans="1:4" x14ac:dyDescent="0.3">
      <c r="A16824" s="1">
        <v>336.40000000000003</v>
      </c>
      <c r="B16824">
        <v>-70.002565727918395</v>
      </c>
      <c r="C16824">
        <v>5.1421401074569903</v>
      </c>
      <c r="D16824">
        <v>-3.93619863796533</v>
      </c>
    </row>
    <row r="16825" spans="1:4" x14ac:dyDescent="0.3">
      <c r="A16825" s="1">
        <v>336.42</v>
      </c>
      <c r="B16825">
        <v>-70.002565727918395</v>
      </c>
      <c r="C16825">
        <v>5.3695630298789698</v>
      </c>
      <c r="D16825">
        <v>-3.8520271277876801</v>
      </c>
    </row>
    <row r="16826" spans="1:4" x14ac:dyDescent="0.3">
      <c r="A16826" s="1">
        <v>336.44</v>
      </c>
      <c r="B16826">
        <v>-70.002565727918395</v>
      </c>
      <c r="C16826">
        <v>5.6009520622981697</v>
      </c>
      <c r="D16826">
        <v>-3.7904855800605901</v>
      </c>
    </row>
    <row r="16827" spans="1:4" x14ac:dyDescent="0.3">
      <c r="A16827" s="1">
        <v>336.46</v>
      </c>
      <c r="B16827">
        <v>-70.002565727918395</v>
      </c>
      <c r="C16827">
        <v>5.8244128684642797</v>
      </c>
      <c r="D16827">
        <v>-3.7536692721142102</v>
      </c>
    </row>
    <row r="16828" spans="1:4" x14ac:dyDescent="0.3">
      <c r="A16828" s="1">
        <v>336.48</v>
      </c>
      <c r="B16828">
        <v>-70.002565727918395</v>
      </c>
      <c r="C16828">
        <v>6.02867906655485</v>
      </c>
      <c r="D16828">
        <v>-3.7417654351529501</v>
      </c>
    </row>
    <row r="16829" spans="1:4" x14ac:dyDescent="0.3">
      <c r="A16829" s="1">
        <v>336.5</v>
      </c>
      <c r="B16829">
        <v>-70.002565727918395</v>
      </c>
      <c r="C16829">
        <v>6.2041273445969702</v>
      </c>
      <c r="D16829">
        <v>-3.7531646691958001</v>
      </c>
    </row>
    <row r="16830" spans="1:4" x14ac:dyDescent="0.3">
      <c r="A16830" s="1">
        <v>336.52</v>
      </c>
      <c r="B16830">
        <v>-70.002565727918395</v>
      </c>
      <c r="C16830">
        <v>6.3435970122059304</v>
      </c>
      <c r="D16830">
        <v>-3.7847393446616899</v>
      </c>
    </row>
    <row r="16831" spans="1:4" x14ac:dyDescent="0.3">
      <c r="A16831" s="1">
        <v>336.54</v>
      </c>
      <c r="B16831">
        <v>-70.002565727918395</v>
      </c>
      <c r="C16831">
        <v>6.4429206683378899</v>
      </c>
      <c r="D16831">
        <v>-3.8322390612702799</v>
      </c>
    </row>
    <row r="16832" spans="1:4" x14ac:dyDescent="0.3">
      <c r="A16832" s="1">
        <v>336.56</v>
      </c>
      <c r="B16832">
        <v>-70.002565727918395</v>
      </c>
      <c r="C16832">
        <v>6.5011167802904604</v>
      </c>
      <c r="D16832">
        <v>-3.8907317342673</v>
      </c>
    </row>
    <row r="16833" spans="1:4" x14ac:dyDescent="0.3">
      <c r="A16833" s="1">
        <v>336.58</v>
      </c>
      <c r="B16833">
        <v>-70.002565727918395</v>
      </c>
      <c r="C16833">
        <v>6.5202445304707703</v>
      </c>
      <c r="D16833">
        <v>-3.95501317438814</v>
      </c>
    </row>
    <row r="16834" spans="1:4" x14ac:dyDescent="0.3">
      <c r="A16834" s="1">
        <v>336.6</v>
      </c>
      <c r="B16834">
        <v>-70.002565727918395</v>
      </c>
      <c r="C16834">
        <v>6.5049675118561199</v>
      </c>
      <c r="D16834">
        <v>-4.0199238754556497</v>
      </c>
    </row>
    <row r="16835" spans="1:4" x14ac:dyDescent="0.3">
      <c r="A16835" s="1">
        <v>336.62</v>
      </c>
      <c r="B16835">
        <v>-70.002565727918395</v>
      </c>
      <c r="C16835">
        <v>6.4619066619471397</v>
      </c>
      <c r="D16835">
        <v>-4.0805406649889102</v>
      </c>
    </row>
    <row r="16836" spans="1:4" x14ac:dyDescent="0.3">
      <c r="A16836" s="1">
        <v>336.64</v>
      </c>
      <c r="B16836">
        <v>-70.002565727918395</v>
      </c>
      <c r="C16836">
        <v>6.3988784384177997</v>
      </c>
      <c r="D16836">
        <v>-4.13224428162005</v>
      </c>
    </row>
    <row r="16837" spans="1:4" x14ac:dyDescent="0.3">
      <c r="A16837" s="1">
        <v>336.66</v>
      </c>
      <c r="B16837">
        <v>-70.002565727918395</v>
      </c>
      <c r="C16837">
        <v>6.3241140495222004</v>
      </c>
      <c r="D16837">
        <v>-4.1706944338373999</v>
      </c>
    </row>
    <row r="16838" spans="1:4" x14ac:dyDescent="0.3">
      <c r="A16838" s="1">
        <v>336.68</v>
      </c>
      <c r="B16838">
        <v>-70.002565727918395</v>
      </c>
      <c r="C16838">
        <v>6.2455439521025999</v>
      </c>
      <c r="D16838">
        <v>-4.19176627248883</v>
      </c>
    </row>
    <row r="16839" spans="1:4" x14ac:dyDescent="0.3">
      <c r="A16839" s="1">
        <v>336.7</v>
      </c>
      <c r="B16839">
        <v>-70.002565727918395</v>
      </c>
      <c r="C16839">
        <v>6.1702088557663801</v>
      </c>
      <c r="D16839">
        <v>-4.1915167662884496</v>
      </c>
    </row>
    <row r="16840" spans="1:4" x14ac:dyDescent="0.3">
      <c r="A16840" s="1">
        <v>336.72</v>
      </c>
      <c r="B16840">
        <v>-70.002565727918395</v>
      </c>
      <c r="C16840">
        <v>6.10382944965236</v>
      </c>
      <c r="D16840">
        <v>-4.1662452640773502</v>
      </c>
    </row>
    <row r="16841" spans="1:4" x14ac:dyDescent="0.3">
      <c r="A16841" s="1">
        <v>336.74</v>
      </c>
      <c r="B16841">
        <v>-70.002565727918395</v>
      </c>
      <c r="C16841">
        <v>6.0505406439718303</v>
      </c>
      <c r="D16841">
        <v>-4.1126837150318796</v>
      </c>
    </row>
    <row r="16842" spans="1:4" x14ac:dyDescent="0.3">
      <c r="A16842" s="1">
        <v>336.76</v>
      </c>
      <c r="B16842">
        <v>-70.002565727918395</v>
      </c>
      <c r="C16842">
        <v>6.0127785907027702</v>
      </c>
      <c r="D16842">
        <v>-4.0283100091837998</v>
      </c>
    </row>
    <row r="16843" spans="1:4" x14ac:dyDescent="0.3">
      <c r="A16843" s="1">
        <v>336.78000000000003</v>
      </c>
      <c r="B16843">
        <v>-70.002565727918395</v>
      </c>
      <c r="C16843">
        <v>5.9913004304621698</v>
      </c>
      <c r="D16843">
        <v>-3.9117367150235101</v>
      </c>
    </row>
    <row r="16844" spans="1:4" x14ac:dyDescent="0.3">
      <c r="A16844" s="1">
        <v>336.8</v>
      </c>
      <c r="B16844">
        <v>-70.002565727918395</v>
      </c>
      <c r="C16844">
        <v>5.9853140167157903</v>
      </c>
      <c r="D16844">
        <v>-3.7630994072858202</v>
      </c>
    </row>
    <row r="16845" spans="1:4" x14ac:dyDescent="0.3">
      <c r="A16845" s="1">
        <v>336.82</v>
      </c>
      <c r="B16845">
        <v>-70.002565727918395</v>
      </c>
      <c r="C16845">
        <v>5.9926948634432904</v>
      </c>
      <c r="D16845">
        <v>-3.5843571684378102</v>
      </c>
    </row>
    <row r="16846" spans="1:4" x14ac:dyDescent="0.3">
      <c r="A16846" s="1">
        <v>336.84000000000003</v>
      </c>
      <c r="B16846">
        <v>-70.002565727918395</v>
      </c>
      <c r="C16846">
        <v>6.0102712168838597</v>
      </c>
      <c r="D16846">
        <v>-3.379418345076</v>
      </c>
    </row>
    <row r="16847" spans="1:4" x14ac:dyDescent="0.3">
      <c r="A16847" s="1">
        <v>336.86</v>
      </c>
      <c r="B16847">
        <v>-70.002565727918395</v>
      </c>
      <c r="C16847">
        <v>6.0341635329147101</v>
      </c>
      <c r="D16847">
        <v>-3.1540246919744099</v>
      </c>
    </row>
    <row r="16848" spans="1:4" x14ac:dyDescent="0.3">
      <c r="A16848" s="1">
        <v>336.88</v>
      </c>
      <c r="B16848">
        <v>-70.002565727918395</v>
      </c>
      <c r="C16848">
        <v>6.0601653697796003</v>
      </c>
      <c r="D16848">
        <v>-2.91537104474593</v>
      </c>
    </row>
    <row r="16849" spans="1:4" x14ac:dyDescent="0.3">
      <c r="A16849" s="1">
        <v>336.90000000000003</v>
      </c>
      <c r="B16849">
        <v>-70.002565727918395</v>
      </c>
      <c r="C16849">
        <v>6.0841464030474599</v>
      </c>
      <c r="D16849">
        <v>-2.6714944329868802</v>
      </c>
    </row>
    <row r="16850" spans="1:4" x14ac:dyDescent="0.3">
      <c r="A16850" s="1">
        <v>336.92</v>
      </c>
      <c r="B16850">
        <v>-70.002565727918395</v>
      </c>
      <c r="C16850">
        <v>6.1024496923202696</v>
      </c>
      <c r="D16850">
        <v>-2.4305185810913099</v>
      </c>
    </row>
    <row r="16851" spans="1:4" x14ac:dyDescent="0.3">
      <c r="A16851" s="1">
        <v>336.94</v>
      </c>
      <c r="B16851">
        <v>-70.002565727918395</v>
      </c>
      <c r="C16851">
        <v>6.1122494361904796</v>
      </c>
      <c r="D16851">
        <v>-2.1998703851731101</v>
      </c>
    </row>
    <row r="16852" spans="1:4" x14ac:dyDescent="0.3">
      <c r="A16852" s="1">
        <v>336.96</v>
      </c>
      <c r="B16852">
        <v>-70.002565727918395</v>
      </c>
      <c r="C16852">
        <v>6.1118344378470901</v>
      </c>
      <c r="D16852">
        <v>-1.9855913639664799</v>
      </c>
    </row>
    <row r="16853" spans="1:4" x14ac:dyDescent="0.3">
      <c r="A16853" s="1">
        <v>336.98</v>
      </c>
      <c r="B16853">
        <v>-70.002565727918395</v>
      </c>
      <c r="C16853">
        <v>6.1007858578966596</v>
      </c>
      <c r="D16853">
        <v>-1.7918566675979</v>
      </c>
    </row>
    <row r="16854" spans="1:4" x14ac:dyDescent="0.3">
      <c r="A16854" s="1">
        <v>337</v>
      </c>
      <c r="B16854">
        <v>-70.002565727918395</v>
      </c>
      <c r="C16854">
        <v>6.0800250989259697</v>
      </c>
      <c r="D16854">
        <v>-1.6207848523361099</v>
      </c>
    </row>
    <row r="16855" spans="1:4" x14ac:dyDescent="0.3">
      <c r="A16855" s="1">
        <v>337.02</v>
      </c>
      <c r="B16855">
        <v>-70.002565727918395</v>
      </c>
      <c r="C16855">
        <v>6.05172181116445</v>
      </c>
      <c r="D16855">
        <v>-1.4725708775811199</v>
      </c>
    </row>
    <row r="16856" spans="1:4" x14ac:dyDescent="0.3">
      <c r="A16856" s="1">
        <v>337.04</v>
      </c>
      <c r="B16856">
        <v>-70.002565727918395</v>
      </c>
      <c r="C16856">
        <v>6.0190720291679902</v>
      </c>
      <c r="D16856">
        <v>-1.3459114447206499</v>
      </c>
    </row>
    <row r="16857" spans="1:4" x14ac:dyDescent="0.3">
      <c r="A16857" s="1">
        <v>337.06</v>
      </c>
      <c r="B16857">
        <v>-70.002565727918395</v>
      </c>
      <c r="C16857">
        <v>5.9859756957505699</v>
      </c>
      <c r="D16857">
        <v>-1.2386348774848199</v>
      </c>
    </row>
    <row r="16858" spans="1:4" x14ac:dyDescent="0.3">
      <c r="A16858" s="1">
        <v>337.08</v>
      </c>
      <c r="B16858">
        <v>-70.002565727918395</v>
      </c>
      <c r="C16858">
        <v>5.9566565125453996</v>
      </c>
      <c r="D16858">
        <v>-1.14841511719212</v>
      </c>
    </row>
    <row r="16859" spans="1:4" x14ac:dyDescent="0.3">
      <c r="A16859" s="1">
        <v>337.1</v>
      </c>
      <c r="B16859">
        <v>-70.002565727918395</v>
      </c>
      <c r="C16859">
        <v>5.93527341487298</v>
      </c>
      <c r="D16859">
        <v>-1.0734438733812</v>
      </c>
    </row>
    <row r="16860" spans="1:4" x14ac:dyDescent="0.3">
      <c r="A16860" s="1">
        <v>337.12</v>
      </c>
      <c r="B16860">
        <v>-70.002565727918395</v>
      </c>
      <c r="C16860">
        <v>5.9255715129844599</v>
      </c>
      <c r="D16860">
        <v>-1.01294839923353</v>
      </c>
    </row>
    <row r="16861" spans="1:4" x14ac:dyDescent="0.3">
      <c r="A16861" s="1">
        <v>337.14</v>
      </c>
      <c r="B16861">
        <v>-70.002565727918395</v>
      </c>
      <c r="C16861">
        <v>5.9306115944110198</v>
      </c>
      <c r="D16861">
        <v>-0.96747178091269104</v>
      </c>
    </row>
    <row r="16862" spans="1:4" x14ac:dyDescent="0.3">
      <c r="A16862" s="1">
        <v>337.16</v>
      </c>
      <c r="B16862">
        <v>-70.002565727918395</v>
      </c>
      <c r="C16862">
        <v>5.9526011782608697</v>
      </c>
      <c r="D16862">
        <v>-0.93887809953814205</v>
      </c>
    </row>
    <row r="16863" spans="1:4" x14ac:dyDescent="0.3">
      <c r="A16863" s="1">
        <v>337.18</v>
      </c>
      <c r="B16863">
        <v>-70.002565727918395</v>
      </c>
      <c r="C16863">
        <v>5.9928303452668903</v>
      </c>
      <c r="D16863">
        <v>-0.93010046823969605</v>
      </c>
    </row>
    <row r="16864" spans="1:4" x14ac:dyDescent="0.3">
      <c r="A16864" s="1">
        <v>337.2</v>
      </c>
      <c r="B16864">
        <v>-70.002565727918395</v>
      </c>
      <c r="C16864">
        <v>6.0516975087621301</v>
      </c>
      <c r="D16864">
        <v>-0.94469836860235501</v>
      </c>
    </row>
    <row r="16865" spans="1:4" x14ac:dyDescent="0.3">
      <c r="A16865" s="1">
        <v>337.22</v>
      </c>
      <c r="B16865">
        <v>-70.002565727918395</v>
      </c>
      <c r="C16865">
        <v>6.1287967245641903</v>
      </c>
      <c r="D16865">
        <v>-0.98631722219534801</v>
      </c>
    </row>
    <row r="16866" spans="1:4" x14ac:dyDescent="0.3">
      <c r="A16866" s="1">
        <v>337.24</v>
      </c>
      <c r="B16866">
        <v>-70.002565727918395</v>
      </c>
      <c r="C16866">
        <v>6.2230307387039403</v>
      </c>
      <c r="D16866">
        <v>-1.0581459893585901</v>
      </c>
    </row>
    <row r="16867" spans="1:4" x14ac:dyDescent="0.3">
      <c r="A16867" s="1">
        <v>337.26</v>
      </c>
      <c r="B16867">
        <v>-70.002565727918395</v>
      </c>
      <c r="C16867">
        <v>6.3327139373628496</v>
      </c>
      <c r="D16867">
        <v>-1.1624550547946599</v>
      </c>
    </row>
    <row r="16868" spans="1:4" x14ac:dyDescent="0.3">
      <c r="A16868" s="1">
        <v>337.28000000000003</v>
      </c>
      <c r="B16868">
        <v>-70.002565727918395</v>
      </c>
      <c r="C16868">
        <v>6.4556378557550396</v>
      </c>
      <c r="D16868">
        <v>-1.3002732660573599</v>
      </c>
    </row>
    <row r="16869" spans="1:4" x14ac:dyDescent="0.3">
      <c r="A16869" s="1">
        <v>337.3</v>
      </c>
      <c r="B16869">
        <v>-70.002565727918395</v>
      </c>
      <c r="C16869">
        <v>6.5890881981638101</v>
      </c>
      <c r="D16869">
        <v>-1.4712319341969999</v>
      </c>
    </row>
    <row r="16870" spans="1:4" x14ac:dyDescent="0.3">
      <c r="A16870" s="1">
        <v>337.32</v>
      </c>
      <c r="B16870">
        <v>-70.002565727918395</v>
      </c>
      <c r="C16870">
        <v>6.7298202892165202</v>
      </c>
      <c r="D16870">
        <v>-1.6735677507401301</v>
      </c>
    </row>
    <row r="16871" spans="1:4" x14ac:dyDescent="0.3">
      <c r="A16871" s="1">
        <v>337.34000000000003</v>
      </c>
      <c r="B16871">
        <v>-70.002565727918395</v>
      </c>
      <c r="C16871">
        <v>6.8740153818499801</v>
      </c>
      <c r="D16871">
        <v>-1.9042479304405699</v>
      </c>
    </row>
    <row r="16872" spans="1:4" x14ac:dyDescent="0.3">
      <c r="A16872" s="1">
        <v>337.36</v>
      </c>
      <c r="B16872">
        <v>-70.002565727918395</v>
      </c>
      <c r="C16872">
        <v>7.0172519066941401</v>
      </c>
      <c r="D16872">
        <v>-2.1591682561957599</v>
      </c>
    </row>
    <row r="16873" spans="1:4" x14ac:dyDescent="0.3">
      <c r="A16873" s="1">
        <v>337.38</v>
      </c>
      <c r="B16873">
        <v>-70.002565727918395</v>
      </c>
      <c r="C16873">
        <v>7.1545310975587997</v>
      </c>
      <c r="D16873">
        <v>-2.4333778708664502</v>
      </c>
    </row>
    <row r="16874" spans="1:4" x14ac:dyDescent="0.3">
      <c r="A16874" s="1">
        <v>337.40000000000003</v>
      </c>
      <c r="B16874">
        <v>-70.002565727918395</v>
      </c>
      <c r="C16874">
        <v>7.2803940012130504</v>
      </c>
      <c r="D16874">
        <v>-2.7212978310812699</v>
      </c>
    </row>
    <row r="16875" spans="1:4" x14ac:dyDescent="0.3">
      <c r="A16875" s="1">
        <v>337.42</v>
      </c>
      <c r="B16875">
        <v>-70.002565727918395</v>
      </c>
      <c r="C16875">
        <v>7.3891536718512896</v>
      </c>
      <c r="D16875">
        <v>-3.0169160399877799</v>
      </c>
    </row>
    <row r="16876" spans="1:4" x14ac:dyDescent="0.3">
      <c r="A16876" s="1">
        <v>337.44</v>
      </c>
      <c r="B16876">
        <v>-70.002565727918395</v>
      </c>
      <c r="C16876">
        <v>7.4752422282975397</v>
      </c>
      <c r="D16876">
        <v>-3.3139559192635</v>
      </c>
    </row>
    <row r="16877" spans="1:4" x14ac:dyDescent="0.3">
      <c r="A16877" s="1">
        <v>337.46</v>
      </c>
      <c r="B16877">
        <v>-70.002565727918395</v>
      </c>
      <c r="C16877">
        <v>7.5336456719655596</v>
      </c>
      <c r="D16877">
        <v>-3.6060299783744298</v>
      </c>
    </row>
    <row r="16878" spans="1:4" x14ac:dyDescent="0.3">
      <c r="A16878" s="1">
        <v>337.48</v>
      </c>
      <c r="B16878">
        <v>-70.002565727918395</v>
      </c>
      <c r="C16878">
        <v>7.5603760075876298</v>
      </c>
      <c r="D16878">
        <v>-3.8867973523664401</v>
      </c>
    </row>
    <row r="16879" spans="1:4" x14ac:dyDescent="0.3">
      <c r="A16879" s="1">
        <v>337.5</v>
      </c>
      <c r="B16879">
        <v>-70.002565727918395</v>
      </c>
      <c r="C16879">
        <v>7.5529134386124896</v>
      </c>
      <c r="D16879">
        <v>-4.1501427783772602</v>
      </c>
    </row>
    <row r="16880" spans="1:4" x14ac:dyDescent="0.3">
      <c r="A16880" s="1">
        <v>337.52</v>
      </c>
      <c r="B16880">
        <v>-70.002565727918395</v>
      </c>
      <c r="C16880">
        <v>7.51054505087727</v>
      </c>
      <c r="D16880">
        <v>-4.3903848355769304</v>
      </c>
    </row>
    <row r="16881" spans="1:4" x14ac:dyDescent="0.3">
      <c r="A16881" s="1">
        <v>337.54</v>
      </c>
      <c r="B16881">
        <v>-70.002565727918395</v>
      </c>
      <c r="C16881">
        <v>7.4345317690023203</v>
      </c>
      <c r="D16881">
        <v>-4.6025078241678301</v>
      </c>
    </row>
    <row r="16882" spans="1:4" x14ac:dyDescent="0.3">
      <c r="A16882" s="1">
        <v>337.56</v>
      </c>
      <c r="B16882">
        <v>-70.002565727918395</v>
      </c>
      <c r="C16882">
        <v>7.3280560452217198</v>
      </c>
      <c r="D16882">
        <v>-4.7824001380857197</v>
      </c>
    </row>
    <row r="16883" spans="1:4" x14ac:dyDescent="0.3">
      <c r="A16883" s="1">
        <v>337.58</v>
      </c>
      <c r="B16883">
        <v>-70.002565727918395</v>
      </c>
      <c r="C16883">
        <v>7.1959391406679503</v>
      </c>
      <c r="D16883">
        <v>-4.9270749860121503</v>
      </c>
    </row>
    <row r="16884" spans="1:4" x14ac:dyDescent="0.3">
      <c r="A16884" s="1">
        <v>337.6</v>
      </c>
      <c r="B16884">
        <v>-70.002565727918395</v>
      </c>
      <c r="C16884">
        <v>7.0441596278137899</v>
      </c>
      <c r="D16884">
        <v>-5.0348458905585396</v>
      </c>
    </row>
    <row r="16885" spans="1:4" x14ac:dyDescent="0.3">
      <c r="A16885" s="1">
        <v>337.62</v>
      </c>
      <c r="B16885">
        <v>-70.002565727918395</v>
      </c>
      <c r="C16885">
        <v>6.8792429278393001</v>
      </c>
      <c r="D16885">
        <v>-5.1054293990830901</v>
      </c>
    </row>
    <row r="16886" spans="1:4" x14ac:dyDescent="0.3">
      <c r="A16886" s="1">
        <v>337.64</v>
      </c>
      <c r="B16886">
        <v>-70.002565727918395</v>
      </c>
      <c r="C16886">
        <v>6.7076175526561501</v>
      </c>
      <c r="D16886">
        <v>-5.1399525634029599</v>
      </c>
    </row>
    <row r="16887" spans="1:4" x14ac:dyDescent="0.3">
      <c r="A16887" s="1">
        <v>337.66</v>
      </c>
      <c r="B16887">
        <v>-70.002565727918395</v>
      </c>
      <c r="C16887">
        <v>6.5350429793106297</v>
      </c>
      <c r="D16887">
        <v>-5.1408524581260302</v>
      </c>
    </row>
    <row r="16888" spans="1:4" x14ac:dyDescent="0.3">
      <c r="A16888" s="1">
        <v>337.68</v>
      </c>
      <c r="B16888">
        <v>-70.002565727918395</v>
      </c>
      <c r="C16888">
        <v>6.3662063670951303</v>
      </c>
      <c r="D16888">
        <v>-5.1116663374518998</v>
      </c>
    </row>
    <row r="16889" spans="1:4" x14ac:dyDescent="0.3">
      <c r="A16889" s="1">
        <v>337.7</v>
      </c>
      <c r="B16889">
        <v>-70.002565727918395</v>
      </c>
      <c r="C16889">
        <v>6.20455817313717</v>
      </c>
      <c r="D16889">
        <v>-5.0567224396439796</v>
      </c>
    </row>
    <row r="16890" spans="1:4" x14ac:dyDescent="0.3">
      <c r="A16890" s="1">
        <v>337.72</v>
      </c>
      <c r="B16890">
        <v>-70.002565727918395</v>
      </c>
      <c r="C16890">
        <v>6.0524108730761803</v>
      </c>
      <c r="D16890">
        <v>-4.9807525725105304</v>
      </c>
    </row>
    <row r="16891" spans="1:4" x14ac:dyDescent="0.3">
      <c r="A16891" s="1">
        <v>337.74</v>
      </c>
      <c r="B16891">
        <v>-70.002565727918395</v>
      </c>
      <c r="C16891">
        <v>5.91126915668469</v>
      </c>
      <c r="D16891">
        <v>-4.8884575763388902</v>
      </c>
    </row>
    <row r="16892" spans="1:4" x14ac:dyDescent="0.3">
      <c r="A16892" s="1">
        <v>337.76</v>
      </c>
      <c r="B16892">
        <v>-70.002565727918395</v>
      </c>
      <c r="C16892">
        <v>5.7823099129184197</v>
      </c>
      <c r="D16892">
        <v>-4.7840670645078296</v>
      </c>
    </row>
    <row r="16893" spans="1:4" x14ac:dyDescent="0.3">
      <c r="A16893" s="1">
        <v>337.78000000000003</v>
      </c>
      <c r="B16893">
        <v>-70.002565727918395</v>
      </c>
      <c r="C16893">
        <v>5.6668990358932696</v>
      </c>
      <c r="D16893">
        <v>-4.6709424643228701</v>
      </c>
    </row>
    <row r="16894" spans="1:4" x14ac:dyDescent="0.3">
      <c r="A16894" s="1">
        <v>337.8</v>
      </c>
      <c r="B16894">
        <v>-70.002565727918395</v>
      </c>
      <c r="C16894">
        <v>5.5670227100589402</v>
      </c>
      <c r="D16894">
        <v>-4.5512741228847702</v>
      </c>
    </row>
    <row r="16895" spans="1:4" x14ac:dyDescent="0.3">
      <c r="A16895" s="1">
        <v>337.82</v>
      </c>
      <c r="B16895">
        <v>-70.002565727918395</v>
      </c>
      <c r="C16895">
        <v>5.4855223206970702</v>
      </c>
      <c r="D16895">
        <v>-4.4259211274508097</v>
      </c>
    </row>
    <row r="16896" spans="1:4" x14ac:dyDescent="0.3">
      <c r="A16896" s="1">
        <v>337.84000000000003</v>
      </c>
      <c r="B16896">
        <v>-70.002565727918395</v>
      </c>
      <c r="C16896">
        <v>5.4260549565754896</v>
      </c>
      <c r="D16896">
        <v>-4.29443303873422</v>
      </c>
    </row>
    <row r="16897" spans="1:4" x14ac:dyDescent="0.3">
      <c r="A16897" s="1">
        <v>337.86</v>
      </c>
      <c r="B16897">
        <v>-70.002565727918395</v>
      </c>
      <c r="C16897">
        <v>5.3927533218045403</v>
      </c>
      <c r="D16897">
        <v>-4.1552735613072604</v>
      </c>
    </row>
    <row r="16898" spans="1:4" x14ac:dyDescent="0.3">
      <c r="A16898" s="1">
        <v>337.88</v>
      </c>
      <c r="B16898">
        <v>-70.002565727918395</v>
      </c>
      <c r="C16898">
        <v>5.3896231440076203</v>
      </c>
      <c r="D16898">
        <v>-4.0062415386786796</v>
      </c>
    </row>
    <row r="16899" spans="1:4" x14ac:dyDescent="0.3">
      <c r="A16899" s="1">
        <v>337.90000000000003</v>
      </c>
      <c r="B16899">
        <v>-70.002565727918395</v>
      </c>
      <c r="C16899">
        <v>5.4197751558907301</v>
      </c>
      <c r="D16899">
        <v>-3.8450539451802501</v>
      </c>
    </row>
    <row r="16900" spans="1:4" x14ac:dyDescent="0.3">
      <c r="A16900" s="1">
        <v>337.92</v>
      </c>
      <c r="B16900">
        <v>-70.002565727918395</v>
      </c>
      <c r="C16900">
        <v>5.4846251290418602</v>
      </c>
      <c r="D16900">
        <v>-3.6700243869714302</v>
      </c>
    </row>
    <row r="16901" spans="1:4" x14ac:dyDescent="0.3">
      <c r="A16901" s="1">
        <v>337.94</v>
      </c>
      <c r="B16901">
        <v>-70.002565727918395</v>
      </c>
      <c r="C16901">
        <v>5.5832072176273</v>
      </c>
      <c r="D16901">
        <v>-3.4807478907559002</v>
      </c>
    </row>
    <row r="16902" spans="1:4" x14ac:dyDescent="0.3">
      <c r="A16902" s="1">
        <v>337.96</v>
      </c>
      <c r="B16902">
        <v>-70.002565727918395</v>
      </c>
      <c r="C16902">
        <v>5.71173432921554</v>
      </c>
      <c r="D16902">
        <v>-3.2786877071882201</v>
      </c>
    </row>
    <row r="16903" spans="1:4" x14ac:dyDescent="0.3">
      <c r="A16903" s="1">
        <v>337.98</v>
      </c>
      <c r="B16903">
        <v>-70.002565727918395</v>
      </c>
      <c r="C16903">
        <v>5.8635057292649</v>
      </c>
      <c r="D16903">
        <v>-3.0675598357822702</v>
      </c>
    </row>
    <row r="16904" spans="1:4" x14ac:dyDescent="0.3">
      <c r="A16904" s="1">
        <v>338</v>
      </c>
      <c r="B16904">
        <v>-70.002565727918395</v>
      </c>
      <c r="C16904">
        <v>6.02921023271493</v>
      </c>
      <c r="D16904">
        <v>-2.8534303317532199</v>
      </c>
    </row>
    <row r="16905" spans="1:4" x14ac:dyDescent="0.3">
      <c r="A16905" s="1">
        <v>338.02</v>
      </c>
      <c r="B16905">
        <v>-70.002565727918395</v>
      </c>
      <c r="C16905">
        <v>6.1976072640106201</v>
      </c>
      <c r="D16905">
        <v>-2.64447320678486</v>
      </c>
    </row>
    <row r="16906" spans="1:4" x14ac:dyDescent="0.3">
      <c r="A16906" s="1">
        <v>338.04</v>
      </c>
      <c r="B16906">
        <v>-70.002565727918395</v>
      </c>
      <c r="C16906">
        <v>6.3565031788545703</v>
      </c>
      <c r="D16906">
        <v>-2.4503835147056701</v>
      </c>
    </row>
    <row r="16907" spans="1:4" x14ac:dyDescent="0.3">
      <c r="A16907" s="1">
        <v>338.06</v>
      </c>
      <c r="B16907">
        <v>-70.002565727918395</v>
      </c>
      <c r="C16907">
        <v>6.4938956032704098</v>
      </c>
      <c r="D16907">
        <v>-2.2814939301386201</v>
      </c>
    </row>
    <row r="16908" spans="1:4" x14ac:dyDescent="0.3">
      <c r="A16908" s="1">
        <v>338.08</v>
      </c>
      <c r="B16908">
        <v>-70.002565727918395</v>
      </c>
      <c r="C16908">
        <v>6.5991365608963699</v>
      </c>
      <c r="D16908">
        <v>-2.14768981426975</v>
      </c>
    </row>
    <row r="16909" spans="1:4" x14ac:dyDescent="0.3">
      <c r="A16909" s="1">
        <v>338.1</v>
      </c>
      <c r="B16909">
        <v>-70.002565727918395</v>
      </c>
      <c r="C16909">
        <v>6.6639661512016302</v>
      </c>
      <c r="D16909">
        <v>-2.0572557618438401</v>
      </c>
    </row>
    <row r="16910" spans="1:4" x14ac:dyDescent="0.3">
      <c r="A16910" s="1">
        <v>338.12</v>
      </c>
      <c r="B16910">
        <v>-70.002565727918395</v>
      </c>
      <c r="C16910">
        <v>6.6832895262854901</v>
      </c>
      <c r="D16910">
        <v>-2.0158070207456702</v>
      </c>
    </row>
    <row r="16911" spans="1:4" x14ac:dyDescent="0.3">
      <c r="A16911" s="1">
        <v>338.14</v>
      </c>
      <c r="B16911">
        <v>-70.002565727918395</v>
      </c>
      <c r="C16911">
        <v>6.65560622995734</v>
      </c>
      <c r="D16911">
        <v>-2.0254568052097701</v>
      </c>
    </row>
    <row r="16912" spans="1:4" x14ac:dyDescent="0.3">
      <c r="A16912" s="1">
        <v>338.16</v>
      </c>
      <c r="B16912">
        <v>-70.002565727918395</v>
      </c>
      <c r="C16912">
        <v>6.5830513768473002</v>
      </c>
      <c r="D16912">
        <v>-2.0843487392645801</v>
      </c>
    </row>
    <row r="16913" spans="1:4" x14ac:dyDescent="0.3">
      <c r="A16913" s="1">
        <v>338.18</v>
      </c>
      <c r="B16913">
        <v>-70.002565727918395</v>
      </c>
      <c r="C16913">
        <v>6.4710634429886902</v>
      </c>
      <c r="D16913">
        <v>-2.1866387880237701</v>
      </c>
    </row>
    <row r="16914" spans="1:4" x14ac:dyDescent="0.3">
      <c r="A16914" s="1">
        <v>338.2</v>
      </c>
      <c r="B16914">
        <v>-70.002565727918395</v>
      </c>
      <c r="C16914">
        <v>6.3277373387779603</v>
      </c>
      <c r="D16914">
        <v>-2.3229489971214399</v>
      </c>
    </row>
    <row r="16915" spans="1:4" x14ac:dyDescent="0.3">
      <c r="A16915" s="1">
        <v>338.22</v>
      </c>
      <c r="B16915">
        <v>-70.002565727918395</v>
      </c>
      <c r="C16915">
        <v>6.1629511394340604</v>
      </c>
      <c r="D16915">
        <v>-2.4812520995805101</v>
      </c>
    </row>
    <row r="16916" spans="1:4" x14ac:dyDescent="0.3">
      <c r="A16916" s="1">
        <v>338.24</v>
      </c>
      <c r="B16916">
        <v>-70.002565727918395</v>
      </c>
      <c r="C16916">
        <v>5.9873684620919301</v>
      </c>
      <c r="D16916">
        <v>-2.6480868844124199</v>
      </c>
    </row>
    <row r="16917" spans="1:4" x14ac:dyDescent="0.3">
      <c r="A16917" s="1">
        <v>338.26</v>
      </c>
      <c r="B16917">
        <v>-70.002565727918395</v>
      </c>
      <c r="C16917">
        <v>5.8114208338555899</v>
      </c>
      <c r="D16917">
        <v>-2.8099575524516198</v>
      </c>
    </row>
    <row r="16918" spans="1:4" x14ac:dyDescent="0.3">
      <c r="A16918" s="1">
        <v>338.28000000000003</v>
      </c>
      <c r="B16918">
        <v>-70.002565727918395</v>
      </c>
      <c r="C16918">
        <v>5.6443698943449103</v>
      </c>
      <c r="D16918">
        <v>-2.9547419549335898</v>
      </c>
    </row>
    <row r="16919" spans="1:4" x14ac:dyDescent="0.3">
      <c r="A16919" s="1">
        <v>338.3</v>
      </c>
      <c r="B16919">
        <v>-70.002565727918395</v>
      </c>
      <c r="C16919">
        <v>5.4935345876564803</v>
      </c>
      <c r="D16919">
        <v>-3.0729266023709201</v>
      </c>
    </row>
    <row r="16920" spans="1:4" x14ac:dyDescent="0.3">
      <c r="A16920" s="1">
        <v>338.32</v>
      </c>
      <c r="B16920">
        <v>-70.002565727918395</v>
      </c>
      <c r="C16920">
        <v>5.36374499932659</v>
      </c>
      <c r="D16920">
        <v>-3.1585092803503301</v>
      </c>
    </row>
    <row r="16921" spans="1:4" x14ac:dyDescent="0.3">
      <c r="A16921" s="1">
        <v>338.34000000000003</v>
      </c>
      <c r="B16921">
        <v>-70.002565727918395</v>
      </c>
      <c r="C16921">
        <v>5.2570612790472602</v>
      </c>
      <c r="D16921">
        <v>-3.2094604818716301</v>
      </c>
    </row>
    <row r="16922" spans="1:4" x14ac:dyDescent="0.3">
      <c r="A16922" s="1">
        <v>338.36</v>
      </c>
      <c r="B16922">
        <v>-70.002565727918395</v>
      </c>
      <c r="C16922">
        <v>5.1727741217878096</v>
      </c>
      <c r="D16922">
        <v>-3.2276982737861801</v>
      </c>
    </row>
    <row r="16923" spans="1:4" x14ac:dyDescent="0.3">
      <c r="A16923" s="1">
        <v>338.38</v>
      </c>
      <c r="B16923">
        <v>-70.002565727918395</v>
      </c>
      <c r="C16923">
        <v>5.1076840149441898</v>
      </c>
      <c r="D16923">
        <v>-3.2185979777159499</v>
      </c>
    </row>
    <row r="16924" spans="1:4" x14ac:dyDescent="0.3">
      <c r="A16924" s="1">
        <v>338.40000000000003</v>
      </c>
      <c r="B16924">
        <v>-70.002565727918395</v>
      </c>
      <c r="C16924">
        <v>5.0566338348994799</v>
      </c>
      <c r="D16924">
        <v>-3.19012130251968</v>
      </c>
    </row>
    <row r="16925" spans="1:4" x14ac:dyDescent="0.3">
      <c r="A16925" s="1">
        <v>338.42</v>
      </c>
      <c r="B16925">
        <v>-70.002565727918395</v>
      </c>
      <c r="C16925">
        <v>5.0132412358075902</v>
      </c>
      <c r="D16925">
        <v>-3.15170240159854</v>
      </c>
    </row>
    <row r="16926" spans="1:4" x14ac:dyDescent="0.3">
      <c r="A16926" s="1">
        <v>338.44</v>
      </c>
      <c r="B16926">
        <v>-70.002565727918395</v>
      </c>
      <c r="C16926">
        <v>4.9707529450811601</v>
      </c>
      <c r="D16926">
        <v>-3.1130617324332199</v>
      </c>
    </row>
    <row r="16927" spans="1:4" x14ac:dyDescent="0.3">
      <c r="A16927" s="1">
        <v>338.46</v>
      </c>
      <c r="B16927">
        <v>-70.002565727918395</v>
      </c>
      <c r="C16927">
        <v>4.9229275574110902</v>
      </c>
      <c r="D16927">
        <v>-3.0831208580237899</v>
      </c>
    </row>
    <row r="16928" spans="1:4" x14ac:dyDescent="0.3">
      <c r="A16928" s="1">
        <v>338.48</v>
      </c>
      <c r="B16928">
        <v>-70.002565727918395</v>
      </c>
      <c r="C16928">
        <v>4.8648458465218196</v>
      </c>
      <c r="D16928">
        <v>-3.0691612684473299</v>
      </c>
    </row>
    <row r="16929" spans="1:4" x14ac:dyDescent="0.3">
      <c r="A16929" s="1">
        <v>338.5</v>
      </c>
      <c r="B16929">
        <v>-70.002565727918395</v>
      </c>
      <c r="C16929">
        <v>4.7935504120063097</v>
      </c>
      <c r="D16929">
        <v>-3.0763188711549998</v>
      </c>
    </row>
    <row r="16930" spans="1:4" x14ac:dyDescent="0.3">
      <c r="A16930" s="1">
        <v>338.52</v>
      </c>
      <c r="B16930">
        <v>-70.002565727918395</v>
      </c>
      <c r="C16930">
        <v>4.7084299211793503</v>
      </c>
      <c r="D16930">
        <v>-3.1074466300372898</v>
      </c>
    </row>
    <row r="16931" spans="1:4" x14ac:dyDescent="0.3">
      <c r="A16931" s="1">
        <v>338.54</v>
      </c>
      <c r="B16931">
        <v>-70.002565727918395</v>
      </c>
      <c r="C16931">
        <v>4.6112925723113003</v>
      </c>
      <c r="D16931">
        <v>-3.1633163952115799</v>
      </c>
    </row>
    <row r="16932" spans="1:4" x14ac:dyDescent="0.3">
      <c r="A16932" s="1">
        <v>338.56</v>
      </c>
      <c r="B16932">
        <v>-70.002565727918395</v>
      </c>
      <c r="C16932">
        <v>4.5061181643170203</v>
      </c>
      <c r="D16932">
        <v>-3.2430748723262401</v>
      </c>
    </row>
    <row r="16933" spans="1:4" x14ac:dyDescent="0.3">
      <c r="A16933" s="1">
        <v>338.58</v>
      </c>
      <c r="B16933">
        <v>-70.002565727918395</v>
      </c>
      <c r="C16933">
        <v>4.3985246495896497</v>
      </c>
      <c r="D16933">
        <v>-3.3448289790012802</v>
      </c>
    </row>
    <row r="16934" spans="1:4" x14ac:dyDescent="0.3">
      <c r="A16934" s="1">
        <v>338.6</v>
      </c>
      <c r="B16934">
        <v>-70.002565727918395</v>
      </c>
      <c r="C16934">
        <v>4.2950253189951102</v>
      </c>
      <c r="D16934">
        <v>-3.46622327788794</v>
      </c>
    </row>
    <row r="16935" spans="1:4" x14ac:dyDescent="0.3">
      <c r="A16935" s="1">
        <v>338.62</v>
      </c>
      <c r="B16935">
        <v>-70.002565727918395</v>
      </c>
      <c r="C16935">
        <v>4.2021819954595401</v>
      </c>
      <c r="D16935">
        <v>-3.60489000253652</v>
      </c>
    </row>
    <row r="16936" spans="1:4" x14ac:dyDescent="0.3">
      <c r="A16936" s="1">
        <v>338.64</v>
      </c>
      <c r="B16936">
        <v>-70.002565727918395</v>
      </c>
      <c r="C16936">
        <v>4.1257735377388904</v>
      </c>
      <c r="D16936">
        <v>-3.75869314305623</v>
      </c>
    </row>
    <row r="16937" spans="1:4" x14ac:dyDescent="0.3">
      <c r="A16937" s="1">
        <v>338.66</v>
      </c>
      <c r="B16937">
        <v>-70.002565727918395</v>
      </c>
      <c r="C16937">
        <v>4.07009618230828</v>
      </c>
      <c r="D16937">
        <v>-3.9257364825743299</v>
      </c>
    </row>
    <row r="16938" spans="1:4" x14ac:dyDescent="0.3">
      <c r="A16938" s="1">
        <v>338.68</v>
      </c>
      <c r="B16938">
        <v>-70.002565727918395</v>
      </c>
      <c r="C16938">
        <v>4.0374898301783899</v>
      </c>
      <c r="D16938">
        <v>-4.1041565456948197</v>
      </c>
    </row>
    <row r="16939" spans="1:4" x14ac:dyDescent="0.3">
      <c r="A16939" s="1">
        <v>338.7</v>
      </c>
      <c r="B16939">
        <v>-70.002565727918395</v>
      </c>
      <c r="C16939">
        <v>4.0281439625892999</v>
      </c>
      <c r="D16939">
        <v>-4.2917679672301698</v>
      </c>
    </row>
    <row r="16940" spans="1:4" x14ac:dyDescent="0.3">
      <c r="A16940" s="1">
        <v>338.72</v>
      </c>
      <c r="B16940">
        <v>-70.002565727918395</v>
      </c>
      <c r="C16940">
        <v>4.0401920092655503</v>
      </c>
      <c r="D16940">
        <v>-4.4856616634812303</v>
      </c>
    </row>
    <row r="16941" spans="1:4" x14ac:dyDescent="0.3">
      <c r="A16941" s="1">
        <v>338.74</v>
      </c>
      <c r="B16941">
        <v>-70.002565727918395</v>
      </c>
      <c r="C16941">
        <v>4.0700613074750498</v>
      </c>
      <c r="D16941">
        <v>-4.6818674997390204</v>
      </c>
    </row>
    <row r="16942" spans="1:4" x14ac:dyDescent="0.3">
      <c r="A16942" s="1">
        <v>338.76</v>
      </c>
      <c r="B16942">
        <v>-70.002565727918395</v>
      </c>
      <c r="C16942">
        <v>4.1130137040783596</v>
      </c>
      <c r="D16942">
        <v>-4.8751793262404401</v>
      </c>
    </row>
    <row r="16943" spans="1:4" x14ac:dyDescent="0.3">
      <c r="A16943" s="1">
        <v>338.78000000000003</v>
      </c>
      <c r="B16943">
        <v>-70.002565727918395</v>
      </c>
      <c r="C16943">
        <v>4.1637918890894801</v>
      </c>
      <c r="D16943">
        <v>-5.0592051235703996</v>
      </c>
    </row>
    <row r="16944" spans="1:4" x14ac:dyDescent="0.3">
      <c r="A16944" s="1">
        <v>338.8</v>
      </c>
      <c r="B16944">
        <v>-70.002565727918395</v>
      </c>
      <c r="C16944">
        <v>4.2172799669785599</v>
      </c>
      <c r="D16944">
        <v>-5.2266632504010202</v>
      </c>
    </row>
    <row r="16945" spans="1:4" x14ac:dyDescent="0.3">
      <c r="A16945" s="1">
        <v>338.82</v>
      </c>
      <c r="B16945">
        <v>-70.002565727918395</v>
      </c>
      <c r="C16945">
        <v>4.2690951303543399</v>
      </c>
      <c r="D16945">
        <v>-5.3699019907092804</v>
      </c>
    </row>
    <row r="16946" spans="1:4" x14ac:dyDescent="0.3">
      <c r="A16946" s="1">
        <v>338.84000000000003</v>
      </c>
      <c r="B16946">
        <v>-70.002565727918395</v>
      </c>
      <c r="C16946">
        <v>4.3160493515901601</v>
      </c>
      <c r="D16946">
        <v>-5.4815792489428503</v>
      </c>
    </row>
    <row r="16947" spans="1:4" x14ac:dyDescent="0.3">
      <c r="A16947" s="1">
        <v>338.86</v>
      </c>
      <c r="B16947">
        <v>-70.002565727918395</v>
      </c>
      <c r="C16947">
        <v>4.3564456082357301</v>
      </c>
      <c r="D16947">
        <v>-5.5554082748028204</v>
      </c>
    </row>
    <row r="16948" spans="1:4" x14ac:dyDescent="0.3">
      <c r="A16948" s="1">
        <v>338.88</v>
      </c>
      <c r="B16948">
        <v>-70.002565727918395</v>
      </c>
      <c r="C16948">
        <v>4.3901968367294302</v>
      </c>
      <c r="D16948">
        <v>-5.58686017351231</v>
      </c>
    </row>
    <row r="16949" spans="1:4" x14ac:dyDescent="0.3">
      <c r="A16949" s="1">
        <v>338.90000000000003</v>
      </c>
      <c r="B16949">
        <v>-70.002565727918395</v>
      </c>
      <c r="C16949">
        <v>4.4187734080373096</v>
      </c>
      <c r="D16949">
        <v>-5.57371860588073</v>
      </c>
    </row>
    <row r="16950" spans="1:4" x14ac:dyDescent="0.3">
      <c r="A16950" s="1">
        <v>338.92</v>
      </c>
      <c r="B16950">
        <v>-70.002565727918395</v>
      </c>
      <c r="C16950">
        <v>4.4449988836146099</v>
      </c>
      <c r="D16950">
        <v>-5.5164059901835598</v>
      </c>
    </row>
    <row r="16951" spans="1:4" x14ac:dyDescent="0.3">
      <c r="A16951" s="1">
        <v>338.94</v>
      </c>
      <c r="B16951">
        <v>-70.002565727918395</v>
      </c>
      <c r="C16951">
        <v>4.4727239899852798</v>
      </c>
      <c r="D16951">
        <v>-5.4180325621598904</v>
      </c>
    </row>
    <row r="16952" spans="1:4" x14ac:dyDescent="0.3">
      <c r="A16952" s="1">
        <v>338.96</v>
      </c>
      <c r="B16952">
        <v>-70.002565727918395</v>
      </c>
      <c r="C16952">
        <v>4.5064124666828604</v>
      </c>
      <c r="D16952">
        <v>-5.2841558920025804</v>
      </c>
    </row>
    <row r="16953" spans="1:4" x14ac:dyDescent="0.3">
      <c r="A16953" s="1">
        <v>338.98</v>
      </c>
      <c r="B16953">
        <v>-70.002565727918395</v>
      </c>
      <c r="C16953">
        <v>4.5506703463921498</v>
      </c>
      <c r="D16953">
        <v>-5.1222760509624896</v>
      </c>
    </row>
    <row r="16954" spans="1:4" x14ac:dyDescent="0.3">
      <c r="A16954" s="1">
        <v>339</v>
      </c>
      <c r="B16954">
        <v>-70.002565727918395</v>
      </c>
      <c r="C16954">
        <v>4.6097493308706303</v>
      </c>
      <c r="D16954">
        <v>-4.9411271828521297</v>
      </c>
    </row>
    <row r="16955" spans="1:4" x14ac:dyDescent="0.3">
      <c r="A16955" s="1">
        <v>339.02</v>
      </c>
      <c r="B16955">
        <v>-70.002565727918395</v>
      </c>
      <c r="C16955">
        <v>4.6870586779684196</v>
      </c>
      <c r="D16955">
        <v>-4.7498529941617704</v>
      </c>
    </row>
    <row r="16956" spans="1:4" x14ac:dyDescent="0.3">
      <c r="A16956" s="1">
        <v>339.04</v>
      </c>
      <c r="B16956">
        <v>-70.002565727918395</v>
      </c>
      <c r="C16956">
        <v>4.7847279629351496</v>
      </c>
      <c r="D16956">
        <v>-4.5571663801272804</v>
      </c>
    </row>
    <row r="16957" spans="1:4" x14ac:dyDescent="0.3">
      <c r="A16957" s="1">
        <v>339.06</v>
      </c>
      <c r="B16957">
        <v>-70.002565727918395</v>
      </c>
      <c r="C16957">
        <v>4.9032663859932901</v>
      </c>
      <c r="D16957">
        <v>-4.3705897546236097</v>
      </c>
    </row>
    <row r="16958" spans="1:4" x14ac:dyDescent="0.3">
      <c r="A16958" s="1">
        <v>339.08</v>
      </c>
      <c r="B16958">
        <v>-70.002565727918395</v>
      </c>
      <c r="C16958">
        <v>5.0413608669252898</v>
      </c>
      <c r="D16958">
        <v>-4.1958589909293904</v>
      </c>
    </row>
    <row r="16959" spans="1:4" x14ac:dyDescent="0.3">
      <c r="A16959" s="1">
        <v>339.1</v>
      </c>
      <c r="B16959">
        <v>-70.002565727918395</v>
      </c>
      <c r="C16959">
        <v>5.1958495128021998</v>
      </c>
      <c r="D16959">
        <v>-4.0365529170474002</v>
      </c>
    </row>
    <row r="16960" spans="1:4" x14ac:dyDescent="0.3">
      <c r="A16960" s="1">
        <v>339.12</v>
      </c>
      <c r="B16960">
        <v>-70.002565727918395</v>
      </c>
      <c r="C16960">
        <v>5.36189863903894</v>
      </c>
      <c r="D16960">
        <v>-3.8939820361696902</v>
      </c>
    </row>
    <row r="16961" spans="1:4" x14ac:dyDescent="0.3">
      <c r="A16961" s="1">
        <v>339.14</v>
      </c>
      <c r="B16961">
        <v>-70.002565727918395</v>
      </c>
      <c r="C16961">
        <v>5.5333942900122803</v>
      </c>
      <c r="D16961">
        <v>-3.7673365234245</v>
      </c>
    </row>
    <row r="16962" spans="1:4" x14ac:dyDescent="0.3">
      <c r="A16962" s="1">
        <v>339.16</v>
      </c>
      <c r="B16962">
        <v>-70.002565727918395</v>
      </c>
      <c r="C16962">
        <v>5.7035304094866799</v>
      </c>
      <c r="D16962">
        <v>-3.6540611758888</v>
      </c>
    </row>
    <row r="16963" spans="1:4" x14ac:dyDescent="0.3">
      <c r="A16963" s="1">
        <v>339.18</v>
      </c>
      <c r="B16963">
        <v>-70.002565727918395</v>
      </c>
      <c r="C16963">
        <v>5.8655402880418199</v>
      </c>
      <c r="D16963">
        <v>-3.5503998592888402</v>
      </c>
    </row>
    <row r="16964" spans="1:4" x14ac:dyDescent="0.3">
      <c r="A16964" s="1">
        <v>339.2</v>
      </c>
      <c r="B16964">
        <v>-70.002565727918395</v>
      </c>
      <c r="C16964">
        <v>6.0134897662016797</v>
      </c>
      <c r="D16964">
        <v>-3.4520376303065299</v>
      </c>
    </row>
    <row r="16965" spans="1:4" x14ac:dyDescent="0.3">
      <c r="A16965" s="1">
        <v>339.22</v>
      </c>
      <c r="B16965">
        <v>-70.002565727918395</v>
      </c>
      <c r="C16965">
        <v>6.1430356225105296</v>
      </c>
      <c r="D16965">
        <v>-3.3547632107612499</v>
      </c>
    </row>
    <row r="16966" spans="1:4" x14ac:dyDescent="0.3">
      <c r="A16966" s="1">
        <v>339.24</v>
      </c>
      <c r="B16966">
        <v>-70.002565727918395</v>
      </c>
      <c r="C16966">
        <v>6.2520470205751701</v>
      </c>
      <c r="D16966">
        <v>-3.2550765166975801</v>
      </c>
    </row>
    <row r="16967" spans="1:4" x14ac:dyDescent="0.3">
      <c r="A16967" s="1">
        <v>339.26</v>
      </c>
      <c r="B16967">
        <v>-70.002565727918395</v>
      </c>
      <c r="C16967">
        <v>6.3409926887850396</v>
      </c>
      <c r="D16967">
        <v>-3.1506774433510101</v>
      </c>
    </row>
    <row r="16968" spans="1:4" x14ac:dyDescent="0.3">
      <c r="A16968" s="1">
        <v>339.28000000000003</v>
      </c>
      <c r="B16968">
        <v>-70.002565727918395</v>
      </c>
      <c r="C16968">
        <v>6.4130177708435703</v>
      </c>
      <c r="D16968">
        <v>-3.0407916247992</v>
      </c>
    </row>
    <row r="16969" spans="1:4" x14ac:dyDescent="0.3">
      <c r="A16969" s="1">
        <v>339.3</v>
      </c>
      <c r="B16969">
        <v>-70.002565727918395</v>
      </c>
      <c r="C16969">
        <v>6.4736750343706202</v>
      </c>
      <c r="D16969">
        <v>-2.9263118462573701</v>
      </c>
    </row>
    <row r="16970" spans="1:4" x14ac:dyDescent="0.3">
      <c r="A16970" s="1">
        <v>339.32</v>
      </c>
      <c r="B16970">
        <v>-70.002565727918395</v>
      </c>
      <c r="C16970">
        <v>6.5303282520391202</v>
      </c>
      <c r="D16970">
        <v>-2.80975566000303</v>
      </c>
    </row>
    <row r="16971" spans="1:4" x14ac:dyDescent="0.3">
      <c r="A16971" s="1">
        <v>339.34000000000003</v>
      </c>
      <c r="B16971">
        <v>-70.002565727918395</v>
      </c>
      <c r="C16971">
        <v>6.5912951950966603</v>
      </c>
      <c r="D16971">
        <v>-2.6950578548737201</v>
      </c>
    </row>
    <row r="16972" spans="1:4" x14ac:dyDescent="0.3">
      <c r="A16972" s="1">
        <v>339.36</v>
      </c>
      <c r="B16972">
        <v>-70.002565727918395</v>
      </c>
      <c r="C16972">
        <v>6.6648344229836596</v>
      </c>
      <c r="D16972">
        <v>-2.5872299165316801</v>
      </c>
    </row>
    <row r="16973" spans="1:4" x14ac:dyDescent="0.3">
      <c r="A16973" s="1">
        <v>339.38</v>
      </c>
      <c r="B16973">
        <v>-70.002565727918395</v>
      </c>
      <c r="C16973">
        <v>6.7581031487569101</v>
      </c>
      <c r="D16973">
        <v>-2.4919279226549902</v>
      </c>
    </row>
    <row r="16974" spans="1:4" x14ac:dyDescent="0.3">
      <c r="A16974" s="1">
        <v>339.40000000000003</v>
      </c>
      <c r="B16974">
        <v>-70.002565727918395</v>
      </c>
      <c r="C16974">
        <v>6.8762216556599602</v>
      </c>
      <c r="D16974">
        <v>-2.4149730627770198</v>
      </c>
    </row>
    <row r="16975" spans="1:4" x14ac:dyDescent="0.3">
      <c r="A16975" s="1">
        <v>339.42</v>
      </c>
      <c r="B16975">
        <v>-70.002565727918395</v>
      </c>
      <c r="C16975">
        <v>7.0215679678276803</v>
      </c>
      <c r="D16975">
        <v>-2.3618667130970601</v>
      </c>
    </row>
    <row r="16976" spans="1:4" x14ac:dyDescent="0.3">
      <c r="A16976" s="1">
        <v>339.44</v>
      </c>
      <c r="B16976">
        <v>-70.002565727918395</v>
      </c>
      <c r="C16976">
        <v>7.1933915859936901</v>
      </c>
      <c r="D16976">
        <v>-2.3373366343841</v>
      </c>
    </row>
    <row r="16977" spans="1:4" x14ac:dyDescent="0.3">
      <c r="A16977" s="1">
        <v>339.46</v>
      </c>
      <c r="B16977">
        <v>-70.002565727918395</v>
      </c>
      <c r="C16977">
        <v>7.3877842744787401</v>
      </c>
      <c r="D16977">
        <v>-2.3449441397983102</v>
      </c>
    </row>
    <row r="16978" spans="1:4" x14ac:dyDescent="0.3">
      <c r="A16978" s="1">
        <v>339.48</v>
      </c>
      <c r="B16978">
        <v>-70.002565727918395</v>
      </c>
      <c r="C16978">
        <v>7.5979926793081196</v>
      </c>
      <c r="D16978">
        <v>-2.3867746033436599</v>
      </c>
    </row>
    <row r="16979" spans="1:4" x14ac:dyDescent="0.3">
      <c r="A16979" s="1">
        <v>339.5</v>
      </c>
      <c r="B16979">
        <v>-70.002565727918395</v>
      </c>
      <c r="C16979">
        <v>7.8150126350985198</v>
      </c>
      <c r="D16979">
        <v>-2.4632269079509399</v>
      </c>
    </row>
    <row r="16980" spans="1:4" x14ac:dyDescent="0.3">
      <c r="A16980" s="1">
        <v>339.52</v>
      </c>
      <c r="B16980">
        <v>-70.002565727918395</v>
      </c>
      <c r="C16980">
        <v>8.0283736827900505</v>
      </c>
      <c r="D16980">
        <v>-2.5729113641522101</v>
      </c>
    </row>
    <row r="16981" spans="1:4" x14ac:dyDescent="0.3">
      <c r="A16981" s="1">
        <v>339.54</v>
      </c>
      <c r="B16981">
        <v>-70.002565727918395</v>
      </c>
      <c r="C16981">
        <v>8.2270054407098208</v>
      </c>
      <c r="D16981">
        <v>-2.71266176332905</v>
      </c>
    </row>
    <row r="16982" spans="1:4" x14ac:dyDescent="0.3">
      <c r="A16982" s="1">
        <v>339.56</v>
      </c>
      <c r="B16982">
        <v>-70.002565727918395</v>
      </c>
      <c r="C16982">
        <v>8.4000774174356803</v>
      </c>
      <c r="D16982">
        <v>-2.8776631515073299</v>
      </c>
    </row>
    <row r="16983" spans="1:4" x14ac:dyDescent="0.3">
      <c r="A16983" s="1">
        <v>339.58</v>
      </c>
      <c r="B16983">
        <v>-70.002565727918395</v>
      </c>
      <c r="C16983">
        <v>8.5377230198451208</v>
      </c>
      <c r="D16983">
        <v>-3.0616918283644199</v>
      </c>
    </row>
    <row r="16984" spans="1:4" x14ac:dyDescent="0.3">
      <c r="A16984" s="1">
        <v>339.6</v>
      </c>
      <c r="B16984">
        <v>-70.002565727918395</v>
      </c>
      <c r="C16984">
        <v>8.6315912317647498</v>
      </c>
      <c r="D16984">
        <v>-3.2574578193736201</v>
      </c>
    </row>
    <row r="16985" spans="1:4" x14ac:dyDescent="0.3">
      <c r="A16985" s="1">
        <v>339.62</v>
      </c>
      <c r="B16985">
        <v>-70.002565727918395</v>
      </c>
      <c r="C16985">
        <v>8.6752067464461593</v>
      </c>
      <c r="D16985">
        <v>-3.45703430131304</v>
      </c>
    </row>
    <row r="16986" spans="1:4" x14ac:dyDescent="0.3">
      <c r="A16986" s="1">
        <v>339.64</v>
      </c>
      <c r="B16986">
        <v>-70.002565727918395</v>
      </c>
      <c r="C16986">
        <v>8.6641519824987405</v>
      </c>
      <c r="D16986">
        <v>-3.65235223487546</v>
      </c>
    </row>
    <row r="16987" spans="1:4" x14ac:dyDescent="0.3">
      <c r="A16987" s="1">
        <v>339.66</v>
      </c>
      <c r="B16987">
        <v>-70.002565727918395</v>
      </c>
      <c r="C16987">
        <v>8.5961055498489802</v>
      </c>
      <c r="D16987">
        <v>-3.8357307428836398</v>
      </c>
    </row>
    <row r="16988" spans="1:4" x14ac:dyDescent="0.3">
      <c r="A16988" s="1">
        <v>339.68</v>
      </c>
      <c r="B16988">
        <v>-70.002565727918395</v>
      </c>
      <c r="C16988">
        <v>8.4707819957433195</v>
      </c>
      <c r="D16988">
        <v>-4.0004046399491502</v>
      </c>
    </row>
    <row r="16989" spans="1:4" x14ac:dyDescent="0.3">
      <c r="A16989" s="1">
        <v>339.7</v>
      </c>
      <c r="B16989">
        <v>-70.002565727918395</v>
      </c>
      <c r="C16989">
        <v>8.2898179625925401</v>
      </c>
      <c r="D16989">
        <v>-4.1410043447779596</v>
      </c>
    </row>
    <row r="16990" spans="1:4" x14ac:dyDescent="0.3">
      <c r="A16990" s="1">
        <v>339.72</v>
      </c>
      <c r="B16990">
        <v>-70.002565727918395</v>
      </c>
      <c r="C16990">
        <v>8.0566393760849007</v>
      </c>
      <c r="D16990">
        <v>-4.25394222585052</v>
      </c>
    </row>
    <row r="16991" spans="1:4" x14ac:dyDescent="0.3">
      <c r="A16991" s="1">
        <v>339.74</v>
      </c>
      <c r="B16991">
        <v>-70.002565727918395</v>
      </c>
      <c r="C16991">
        <v>7.7763258315582897</v>
      </c>
      <c r="D16991">
        <v>-4.3376646601593398</v>
      </c>
    </row>
    <row r="16992" spans="1:4" x14ac:dyDescent="0.3">
      <c r="A16992" s="1">
        <v>339.76</v>
      </c>
      <c r="B16992">
        <v>-70.002565727918395</v>
      </c>
      <c r="C16992">
        <v>7.4554671174914997</v>
      </c>
      <c r="D16992">
        <v>-4.3927372479097002</v>
      </c>
    </row>
    <row r="16993" spans="1:4" x14ac:dyDescent="0.3">
      <c r="A16993" s="1">
        <v>339.78000000000003</v>
      </c>
      <c r="B16993">
        <v>-70.002565727918395</v>
      </c>
      <c r="C16993">
        <v>7.1019906779549</v>
      </c>
      <c r="D16993">
        <v>-4.4217422234235197</v>
      </c>
    </row>
    <row r="16994" spans="1:4" x14ac:dyDescent="0.3">
      <c r="A16994" s="1">
        <v>339.8</v>
      </c>
      <c r="B16994">
        <v>-70.002565727918395</v>
      </c>
      <c r="C16994">
        <v>6.7249338577155902</v>
      </c>
      <c r="D16994">
        <v>-4.4289856523171904</v>
      </c>
    </row>
    <row r="16995" spans="1:4" x14ac:dyDescent="0.3">
      <c r="A16995" s="1">
        <v>339.82</v>
      </c>
      <c r="B16995">
        <v>-70.002565727918395</v>
      </c>
      <c r="C16995">
        <v>6.33413878471909</v>
      </c>
      <c r="D16995">
        <v>-4.4200362512473097</v>
      </c>
    </row>
    <row r="16996" spans="1:4" x14ac:dyDescent="0.3">
      <c r="A16996" s="1">
        <v>339.84000000000003</v>
      </c>
      <c r="B16996">
        <v>-70.002565727918395</v>
      </c>
      <c r="C16996">
        <v>5.9398576263888199</v>
      </c>
      <c r="D16996">
        <v>-4.40114063287192</v>
      </c>
    </row>
    <row r="16997" spans="1:4" x14ac:dyDescent="0.3">
      <c r="A16997" s="1">
        <v>339.86</v>
      </c>
      <c r="B16997">
        <v>-70.002565727918395</v>
      </c>
      <c r="C16997">
        <v>5.5522710466926801</v>
      </c>
      <c r="D16997">
        <v>-4.3785773691431196</v>
      </c>
    </row>
    <row r="16998" spans="1:4" x14ac:dyDescent="0.3">
      <c r="A16998" s="1">
        <v>339.88</v>
      </c>
      <c r="B16998">
        <v>-70.002565727918395</v>
      </c>
      <c r="C16998">
        <v>5.18094341660737</v>
      </c>
      <c r="D16998">
        <v>-4.3580196456449398</v>
      </c>
    </row>
    <row r="16999" spans="1:4" x14ac:dyDescent="0.3">
      <c r="A16999" s="1">
        <v>339.90000000000003</v>
      </c>
      <c r="B16999">
        <v>-70.002565727918395</v>
      </c>
      <c r="C16999">
        <v>4.83426089434926</v>
      </c>
      <c r="D16999">
        <v>-4.34397754227499</v>
      </c>
    </row>
    <row r="17000" spans="1:4" x14ac:dyDescent="0.3">
      <c r="A17000" s="1">
        <v>339.92</v>
      </c>
      <c r="B17000">
        <v>-70.002565727918395</v>
      </c>
      <c r="C17000">
        <v>4.51891413827581</v>
      </c>
      <c r="D17000">
        <v>-4.3393860087799503</v>
      </c>
    </row>
    <row r="17001" spans="1:4" x14ac:dyDescent="0.3">
      <c r="A17001" s="1">
        <v>339.94</v>
      </c>
      <c r="B17001">
        <v>-70.002565727918395</v>
      </c>
      <c r="C17001">
        <v>4.2394903431447997</v>
      </c>
      <c r="D17001">
        <v>-4.3453871096992396</v>
      </c>
    </row>
    <row r="17002" spans="1:4" x14ac:dyDescent="0.3">
      <c r="A17002" s="1">
        <v>339.96</v>
      </c>
      <c r="B17002">
        <v>-70.002565727918395</v>
      </c>
      <c r="C17002">
        <v>3.99823174516475</v>
      </c>
      <c r="D17002">
        <v>-4.3613264829355796</v>
      </c>
    </row>
    <row r="17003" spans="1:4" x14ac:dyDescent="0.3">
      <c r="A17003" s="1">
        <v>339.98</v>
      </c>
      <c r="B17003">
        <v>-70.002565727918395</v>
      </c>
      <c r="C17003">
        <v>3.7950027818449499</v>
      </c>
      <c r="D17003">
        <v>-4.3849530981268403</v>
      </c>
    </row>
    <row r="17004" spans="1:4" x14ac:dyDescent="0.3">
      <c r="A17004" s="1">
        <v>340</v>
      </c>
      <c r="B17004">
        <v>-70.002565727918395</v>
      </c>
      <c r="C17004">
        <v>3.6274867979821801</v>
      </c>
      <c r="D17004">
        <v>-4.4127832712257398</v>
      </c>
    </row>
    <row r="17005" spans="1:4" x14ac:dyDescent="0.3">
      <c r="A17005" s="1">
        <v>340.02</v>
      </c>
      <c r="B17005">
        <v>-70.002565727918395</v>
      </c>
      <c r="C17005">
        <v>3.4916026695900801</v>
      </c>
      <c r="D17005">
        <v>-4.4405724287089399</v>
      </c>
    </row>
    <row r="17006" spans="1:4" x14ac:dyDescent="0.3">
      <c r="A17006" s="1">
        <v>340.04</v>
      </c>
      <c r="B17006">
        <v>-70.002565727918395</v>
      </c>
      <c r="C17006">
        <v>3.3820962471040898</v>
      </c>
      <c r="D17006">
        <v>-4.4638283065825304</v>
      </c>
    </row>
    <row r="17007" spans="1:4" x14ac:dyDescent="0.3">
      <c r="A17007" s="1">
        <v>340.06</v>
      </c>
      <c r="B17007">
        <v>-70.002565727918395</v>
      </c>
      <c r="C17007">
        <v>3.2932318315441398</v>
      </c>
      <c r="D17007">
        <v>-4.4782962868295799</v>
      </c>
    </row>
    <row r="17008" spans="1:4" x14ac:dyDescent="0.3">
      <c r="A17008" s="1">
        <v>340.08</v>
      </c>
      <c r="B17008">
        <v>-70.002565727918395</v>
      </c>
      <c r="C17008">
        <v>3.2194920947932499</v>
      </c>
      <c r="D17008">
        <v>-4.4803583357995</v>
      </c>
    </row>
    <row r="17009" spans="1:4" x14ac:dyDescent="0.3">
      <c r="A17009" s="1">
        <v>340.1</v>
      </c>
      <c r="B17009">
        <v>-70.002565727918395</v>
      </c>
      <c r="C17009">
        <v>3.1561909824101102</v>
      </c>
      <c r="D17009">
        <v>-4.4673102699719003</v>
      </c>
    </row>
    <row r="17010" spans="1:4" x14ac:dyDescent="0.3">
      <c r="A17010" s="1">
        <v>340.12</v>
      </c>
      <c r="B17010">
        <v>-70.002565727918395</v>
      </c>
      <c r="C17010">
        <v>3.0999124108120801</v>
      </c>
      <c r="D17010">
        <v>-4.4375082870112301</v>
      </c>
    </row>
    <row r="17011" spans="1:4" x14ac:dyDescent="0.3">
      <c r="A17011" s="1">
        <v>340.14</v>
      </c>
      <c r="B17011">
        <v>-70.002565727918395</v>
      </c>
      <c r="C17011">
        <v>3.04870797727903</v>
      </c>
      <c r="D17011">
        <v>-4.39040057862446</v>
      </c>
    </row>
    <row r="17012" spans="1:4" x14ac:dyDescent="0.3">
      <c r="A17012" s="1">
        <v>340.16</v>
      </c>
      <c r="B17012">
        <v>-70.002565727918395</v>
      </c>
      <c r="C17012">
        <v>3.0020228794723298</v>
      </c>
      <c r="D17012">
        <v>-4.3264749848199102</v>
      </c>
    </row>
    <row r="17013" spans="1:4" x14ac:dyDescent="0.3">
      <c r="A17013" s="1">
        <v>340.18</v>
      </c>
      <c r="B17013">
        <v>-70.002565727918395</v>
      </c>
      <c r="C17013">
        <v>2.9603654187525499</v>
      </c>
      <c r="D17013">
        <v>-4.2471597949899103</v>
      </c>
    </row>
    <row r="17014" spans="1:4" x14ac:dyDescent="0.3">
      <c r="A17014" s="1">
        <v>340.2</v>
      </c>
      <c r="B17014">
        <v>-70.002565727918395</v>
      </c>
      <c r="C17014">
        <v>2.9247801014527601</v>
      </c>
      <c r="D17014">
        <v>-4.1547143798978299</v>
      </c>
    </row>
    <row r="17015" spans="1:4" x14ac:dyDescent="0.3">
      <c r="A17015" s="1">
        <v>340.22</v>
      </c>
      <c r="B17015">
        <v>-70.002565727918395</v>
      </c>
      <c r="C17015">
        <v>2.8962184902894701</v>
      </c>
      <c r="D17015">
        <v>-4.0521351475320104</v>
      </c>
    </row>
    <row r="17016" spans="1:4" x14ac:dyDescent="0.3">
      <c r="A17016" s="1">
        <v>340.24</v>
      </c>
      <c r="B17016">
        <v>-70.002565727918395</v>
      </c>
      <c r="C17016">
        <v>2.8749213974230399</v>
      </c>
      <c r="D17016">
        <v>-3.9430822541705499</v>
      </c>
    </row>
    <row r="17017" spans="1:4" x14ac:dyDescent="0.3">
      <c r="A17017" s="1">
        <v>340.26</v>
      </c>
      <c r="B17017">
        <v>-70.002565727918395</v>
      </c>
      <c r="C17017">
        <v>2.85992808209437</v>
      </c>
      <c r="D17017">
        <v>-3.8318130547496301</v>
      </c>
    </row>
    <row r="17018" spans="1:4" x14ac:dyDescent="0.3">
      <c r="A17018" s="1">
        <v>340.28000000000003</v>
      </c>
      <c r="B17018">
        <v>-70.002565727918395</v>
      </c>
      <c r="C17018">
        <v>2.84881143496255</v>
      </c>
      <c r="D17018">
        <v>-3.7230926941942699</v>
      </c>
    </row>
    <row r="17019" spans="1:4" x14ac:dyDescent="0.3">
      <c r="A17019" s="1">
        <v>340.3</v>
      </c>
      <c r="B17019">
        <v>-70.002565727918395</v>
      </c>
      <c r="C17019">
        <v>2.83770057353395</v>
      </c>
      <c r="D17019">
        <v>-3.6220469785629299</v>
      </c>
    </row>
    <row r="17020" spans="1:4" x14ac:dyDescent="0.3">
      <c r="A17020" s="1">
        <v>340.32</v>
      </c>
      <c r="B17020">
        <v>-70.002565727918395</v>
      </c>
      <c r="C17020">
        <v>2.8216005604243102</v>
      </c>
      <c r="D17020">
        <v>-3.5339295892628901</v>
      </c>
    </row>
    <row r="17021" spans="1:4" x14ac:dyDescent="0.3">
      <c r="A17021" s="1">
        <v>340.34000000000003</v>
      </c>
      <c r="B17021">
        <v>-70.002565727918395</v>
      </c>
      <c r="C17021">
        <v>2.79496487035036</v>
      </c>
      <c r="D17021">
        <v>-3.4637905636245598</v>
      </c>
    </row>
    <row r="17022" spans="1:4" x14ac:dyDescent="0.3">
      <c r="A17022" s="1">
        <v>340.36</v>
      </c>
      <c r="B17022">
        <v>-70.002565727918395</v>
      </c>
      <c r="C17022">
        <v>2.7524299547642799</v>
      </c>
      <c r="D17022">
        <v>-3.41605516585894</v>
      </c>
    </row>
    <row r="17023" spans="1:4" x14ac:dyDescent="0.3">
      <c r="A17023" s="1">
        <v>340.38</v>
      </c>
      <c r="B17023">
        <v>-70.002565727918395</v>
      </c>
      <c r="C17023">
        <v>2.6895912542490601</v>
      </c>
      <c r="D17023">
        <v>-3.3940491849818999</v>
      </c>
    </row>
    <row r="17024" spans="1:4" x14ac:dyDescent="0.3">
      <c r="A17024" s="1">
        <v>340.40000000000003</v>
      </c>
      <c r="B17024">
        <v>-70.002565727918395</v>
      </c>
      <c r="C17024">
        <v>2.6036916583080201</v>
      </c>
      <c r="D17024">
        <v>-3.3995291159784902</v>
      </c>
    </row>
    <row r="17025" spans="1:4" x14ac:dyDescent="0.3">
      <c r="A17025" s="1">
        <v>340.42</v>
      </c>
      <c r="B17025">
        <v>-70.002565727918395</v>
      </c>
      <c r="C17025">
        <v>2.4941075656553502</v>
      </c>
      <c r="D17025">
        <v>-3.4322905008984699</v>
      </c>
    </row>
    <row r="17026" spans="1:4" x14ac:dyDescent="0.3">
      <c r="A17026" s="1">
        <v>340.44</v>
      </c>
      <c r="B17026">
        <v>-70.002565727918395</v>
      </c>
      <c r="C17026">
        <v>2.3625542035757299</v>
      </c>
      <c r="D17026">
        <v>-3.4899301208248898</v>
      </c>
    </row>
    <row r="17027" spans="1:4" x14ac:dyDescent="0.3">
      <c r="A17027" s="1">
        <v>340.46</v>
      </c>
      <c r="B17027">
        <v>-70.002565727918395</v>
      </c>
      <c r="C17027">
        <v>2.2129827889042901</v>
      </c>
      <c r="D17027">
        <v>-3.5678231958964299</v>
      </c>
    </row>
    <row r="17028" spans="1:4" x14ac:dyDescent="0.3">
      <c r="A17028" s="1">
        <v>340.48</v>
      </c>
      <c r="B17028">
        <v>-70.002565727918395</v>
      </c>
      <c r="C17028">
        <v>2.0511959951955299</v>
      </c>
      <c r="D17028">
        <v>-3.65935067060453</v>
      </c>
    </row>
    <row r="17029" spans="1:4" x14ac:dyDescent="0.3">
      <c r="A17029" s="1">
        <v>340.5</v>
      </c>
      <c r="B17029">
        <v>-70.002565727918395</v>
      </c>
      <c r="C17029">
        <v>1.8842549149027099</v>
      </c>
      <c r="D17029">
        <v>-3.75637854126269</v>
      </c>
    </row>
    <row r="17030" spans="1:4" x14ac:dyDescent="0.3">
      <c r="A17030" s="1">
        <v>340.52</v>
      </c>
      <c r="B17030">
        <v>-70.002565727918395</v>
      </c>
      <c r="C17030">
        <v>1.7197799306450401</v>
      </c>
      <c r="D17030">
        <v>-3.8499526532044399</v>
      </c>
    </row>
    <row r="17031" spans="1:4" x14ac:dyDescent="0.3">
      <c r="A17031" s="1">
        <v>340.54</v>
      </c>
      <c r="B17031">
        <v>-70.002565727918395</v>
      </c>
      <c r="C17031">
        <v>1.5652544119838601</v>
      </c>
      <c r="D17031">
        <v>-3.9311370594786799</v>
      </c>
    </row>
    <row r="17032" spans="1:4" x14ac:dyDescent="0.3">
      <c r="A17032" s="1">
        <v>340.56</v>
      </c>
      <c r="B17032">
        <v>-70.002565727918395</v>
      </c>
      <c r="C17032">
        <v>1.4274269412912399</v>
      </c>
      <c r="D17032">
        <v>-3.9918963985693301</v>
      </c>
    </row>
    <row r="17033" spans="1:4" x14ac:dyDescent="0.3">
      <c r="A17033" s="1">
        <v>340.58</v>
      </c>
      <c r="B17033">
        <v>-70.002565727918395</v>
      </c>
      <c r="C17033">
        <v>1.3118774580331201</v>
      </c>
      <c r="D17033">
        <v>-4.0259084244957499</v>
      </c>
    </row>
    <row r="17034" spans="1:4" x14ac:dyDescent="0.3">
      <c r="A17034" s="1">
        <v>340.6</v>
      </c>
      <c r="B17034">
        <v>-70.002565727918395</v>
      </c>
      <c r="C17034">
        <v>1.22277311332939</v>
      </c>
      <c r="D17034">
        <v>-4.0291987106274396</v>
      </c>
    </row>
    <row r="17035" spans="1:4" x14ac:dyDescent="0.3">
      <c r="A17035" s="1">
        <v>340.62</v>
      </c>
      <c r="B17035">
        <v>-70.002565727918395</v>
      </c>
      <c r="C17035">
        <v>1.16280073791223</v>
      </c>
      <c r="D17035">
        <v>-4.0005109296481303</v>
      </c>
    </row>
    <row r="17036" spans="1:4" x14ac:dyDescent="0.3">
      <c r="A17036" s="1">
        <v>340.64</v>
      </c>
      <c r="B17036">
        <v>-70.002565727918395</v>
      </c>
      <c r="C17036">
        <v>1.1332330006664799</v>
      </c>
      <c r="D17036">
        <v>-3.9413581571068299</v>
      </c>
    </row>
    <row r="17037" spans="1:4" x14ac:dyDescent="0.3">
      <c r="A17037" s="1">
        <v>340.66</v>
      </c>
      <c r="B17037">
        <v>-70.002565727918395</v>
      </c>
      <c r="C17037">
        <v>1.1340728063277401</v>
      </c>
      <c r="D17037">
        <v>-3.8557443481116001</v>
      </c>
    </row>
    <row r="17038" spans="1:4" x14ac:dyDescent="0.3">
      <c r="A17038" s="1">
        <v>340.68</v>
      </c>
      <c r="B17038">
        <v>-70.002565727918395</v>
      </c>
      <c r="C17038">
        <v>1.16422691195406</v>
      </c>
      <c r="D17038">
        <v>-3.7495923140070002</v>
      </c>
    </row>
    <row r="17039" spans="1:4" x14ac:dyDescent="0.3">
      <c r="A17039" s="1">
        <v>340.7</v>
      </c>
      <c r="B17039">
        <v>-70.002565727918395</v>
      </c>
      <c r="C17039">
        <v>1.2216762086775901</v>
      </c>
      <c r="D17039">
        <v>-3.6299581199578101</v>
      </c>
    </row>
    <row r="17040" spans="1:4" x14ac:dyDescent="0.3">
      <c r="A17040" s="1">
        <v>340.72</v>
      </c>
      <c r="B17040">
        <v>-70.002565727918395</v>
      </c>
      <c r="C17040">
        <v>1.30363169369013</v>
      </c>
      <c r="D17040">
        <v>-3.50414389457289</v>
      </c>
    </row>
    <row r="17041" spans="1:4" x14ac:dyDescent="0.3">
      <c r="A17041" s="1">
        <v>340.74</v>
      </c>
      <c r="B17041">
        <v>-70.002565727918395</v>
      </c>
      <c r="C17041">
        <v>1.40668631740323</v>
      </c>
      <c r="D17041">
        <v>-3.3788337240022899</v>
      </c>
    </row>
    <row r="17042" spans="1:4" x14ac:dyDescent="0.3">
      <c r="A17042" s="1">
        <v>340.76</v>
      </c>
      <c r="B17042">
        <v>-70.002565727918395</v>
      </c>
      <c r="C17042">
        <v>1.5269867488982001</v>
      </c>
      <c r="D17042">
        <v>-3.2593725313382</v>
      </c>
    </row>
    <row r="17043" spans="1:4" x14ac:dyDescent="0.3">
      <c r="A17043" s="1">
        <v>340.78000000000003</v>
      </c>
      <c r="B17043">
        <v>-70.002565727918395</v>
      </c>
      <c r="C17043">
        <v>1.66045043018704</v>
      </c>
      <c r="D17043">
        <v>-3.1492873656726799</v>
      </c>
    </row>
    <row r="17044" spans="1:4" x14ac:dyDescent="0.3">
      <c r="A17044" s="1">
        <v>340.8</v>
      </c>
      <c r="B17044">
        <v>-70.002565727918395</v>
      </c>
      <c r="C17044">
        <v>1.8030390009261501</v>
      </c>
      <c r="D17044">
        <v>-3.0501114772507001</v>
      </c>
    </row>
    <row r="17045" spans="1:4" x14ac:dyDescent="0.3">
      <c r="A17045" s="1">
        <v>340.82</v>
      </c>
      <c r="B17045">
        <v>-70.002565727918395</v>
      </c>
      <c r="C17045">
        <v>1.9510726926503901</v>
      </c>
      <c r="D17045">
        <v>-2.9615227602082101</v>
      </c>
    </row>
    <row r="17046" spans="1:4" x14ac:dyDescent="0.3">
      <c r="A17046" s="1">
        <v>340.84000000000003</v>
      </c>
      <c r="B17046">
        <v>-70.002565727918395</v>
      </c>
      <c r="C17046">
        <v>2.1015453669033102</v>
      </c>
      <c r="D17046">
        <v>-2.88175857877768</v>
      </c>
    </row>
    <row r="17047" spans="1:4" x14ac:dyDescent="0.3">
      <c r="A17047" s="1">
        <v>340.86</v>
      </c>
      <c r="B17047">
        <v>-70.002565727918395</v>
      </c>
      <c r="C17047">
        <v>2.25238355599984</v>
      </c>
      <c r="D17047">
        <v>-2.8082275191541202</v>
      </c>
    </row>
    <row r="17048" spans="1:4" x14ac:dyDescent="0.3">
      <c r="A17048" s="1">
        <v>340.88</v>
      </c>
      <c r="B17048">
        <v>-70.002565727918395</v>
      </c>
      <c r="C17048">
        <v>2.4025872674375801</v>
      </c>
      <c r="D17048">
        <v>-2.7382121604911802</v>
      </c>
    </row>
    <row r="17049" spans="1:4" x14ac:dyDescent="0.3">
      <c r="A17049" s="1">
        <v>340.90000000000003</v>
      </c>
      <c r="B17049">
        <v>-70.002565727918395</v>
      </c>
      <c r="C17049">
        <v>2.5521989501136302</v>
      </c>
      <c r="D17049">
        <v>-2.6695470097957301</v>
      </c>
    </row>
    <row r="17050" spans="1:4" x14ac:dyDescent="0.3">
      <c r="A17050" s="1">
        <v>340.92</v>
      </c>
      <c r="B17050">
        <v>-70.002565727918395</v>
      </c>
      <c r="C17050">
        <v>2.7020721115712298</v>
      </c>
      <c r="D17050">
        <v>-2.6011637063228799</v>
      </c>
    </row>
    <row r="17051" spans="1:4" x14ac:dyDescent="0.3">
      <c r="A17051" s="1">
        <v>340.94</v>
      </c>
      <c r="B17051">
        <v>-70.002565727918395</v>
      </c>
      <c r="C17051">
        <v>2.8534502969935902</v>
      </c>
      <c r="D17051">
        <v>-2.5334240527894698</v>
      </c>
    </row>
    <row r="17052" spans="1:4" x14ac:dyDescent="0.3">
      <c r="A17052" s="1">
        <v>340.96</v>
      </c>
      <c r="B17052">
        <v>-70.002565727918395</v>
      </c>
      <c r="C17052">
        <v>3.0074131756437299</v>
      </c>
      <c r="D17052">
        <v>-2.4682005643476499</v>
      </c>
    </row>
    <row r="17053" spans="1:4" x14ac:dyDescent="0.3">
      <c r="A17053" s="1">
        <v>340.98</v>
      </c>
      <c r="B17053">
        <v>-70.002565727918395</v>
      </c>
      <c r="C17053">
        <v>3.1642837032711699</v>
      </c>
      <c r="D17053">
        <v>-2.4087057827775098</v>
      </c>
    </row>
    <row r="17054" spans="1:4" x14ac:dyDescent="0.3">
      <c r="A17054" s="1">
        <v>341</v>
      </c>
      <c r="B17054">
        <v>-70.002565727918395</v>
      </c>
      <c r="C17054">
        <v>3.32310913308168</v>
      </c>
      <c r="D17054">
        <v>-2.3591090120019902</v>
      </c>
    </row>
    <row r="17055" spans="1:4" x14ac:dyDescent="0.3">
      <c r="A17055" s="1">
        <v>341.02</v>
      </c>
      <c r="B17055">
        <v>-70.002565727918395</v>
      </c>
      <c r="C17055">
        <v>3.4813285693602101</v>
      </c>
      <c r="D17055">
        <v>-2.32400752080241</v>
      </c>
    </row>
    <row r="17056" spans="1:4" x14ac:dyDescent="0.3">
      <c r="A17056" s="1">
        <v>341.04</v>
      </c>
      <c r="B17056">
        <v>-70.002565727918395</v>
      </c>
      <c r="C17056">
        <v>3.63471932961586</v>
      </c>
      <c r="D17056">
        <v>-2.30783530200141</v>
      </c>
    </row>
    <row r="17057" spans="1:4" x14ac:dyDescent="0.3">
      <c r="A17057" s="1">
        <v>341.06</v>
      </c>
      <c r="B17057">
        <v>-70.002565727918395</v>
      </c>
      <c r="C17057">
        <v>3.7776731472685898</v>
      </c>
      <c r="D17057">
        <v>-2.3142943197589099</v>
      </c>
    </row>
    <row r="17058" spans="1:4" x14ac:dyDescent="0.3">
      <c r="A17058" s="1">
        <v>341.08</v>
      </c>
      <c r="B17058">
        <v>-70.002565727918395</v>
      </c>
      <c r="C17058">
        <v>3.9037967993791001</v>
      </c>
      <c r="D17058">
        <v>-2.34587909949847</v>
      </c>
    </row>
    <row r="17059" spans="1:4" x14ac:dyDescent="0.3">
      <c r="A17059" s="1">
        <v>341.1</v>
      </c>
      <c r="B17059">
        <v>-70.002565727918395</v>
      </c>
      <c r="C17059">
        <v>4.0067687580479099</v>
      </c>
      <c r="D17059">
        <v>-2.4035445012040899</v>
      </c>
    </row>
    <row r="17060" spans="1:4" x14ac:dyDescent="0.3">
      <c r="A17060" s="1">
        <v>341.12</v>
      </c>
      <c r="B17060">
        <v>-70.002565727918395</v>
      </c>
      <c r="C17060">
        <v>4.0813291953233204</v>
      </c>
      <c r="D17060">
        <v>-2.4865433617698698</v>
      </c>
    </row>
    <row r="17061" spans="1:4" x14ac:dyDescent="0.3">
      <c r="A17061" s="1">
        <v>341.14</v>
      </c>
      <c r="B17061">
        <v>-70.002565727918395</v>
      </c>
      <c r="C17061">
        <v>4.1242483664473601</v>
      </c>
      <c r="D17061">
        <v>-2.5924375269453401</v>
      </c>
    </row>
    <row r="17062" spans="1:4" x14ac:dyDescent="0.3">
      <c r="A17062" s="1">
        <v>341.16</v>
      </c>
      <c r="B17062">
        <v>-70.002565727918395</v>
      </c>
      <c r="C17062">
        <v>4.13511106492673</v>
      </c>
      <c r="D17062">
        <v>-2.7172651736130802</v>
      </c>
    </row>
    <row r="17063" spans="1:4" x14ac:dyDescent="0.3">
      <c r="A17063" s="1">
        <v>341.18</v>
      </c>
      <c r="B17063">
        <v>-70.002565727918395</v>
      </c>
      <c r="C17063">
        <v>4.1167732695845398</v>
      </c>
      <c r="D17063">
        <v>-2.8558319430902301</v>
      </c>
    </row>
    <row r="17064" spans="1:4" x14ac:dyDescent="0.3">
      <c r="A17064" s="1">
        <v>341.2</v>
      </c>
      <c r="B17064">
        <v>-70.002565727918395</v>
      </c>
      <c r="C17064">
        <v>4.0753906005976699</v>
      </c>
      <c r="D17064">
        <v>-3.0020837959572999</v>
      </c>
    </row>
    <row r="17065" spans="1:4" x14ac:dyDescent="0.3">
      <c r="A17065" s="1">
        <v>341.22</v>
      </c>
      <c r="B17065">
        <v>-70.002565727918395</v>
      </c>
      <c r="C17065">
        <v>4.0199807250041504</v>
      </c>
      <c r="D17065">
        <v>-3.1495181981612199</v>
      </c>
    </row>
    <row r="17066" spans="1:4" x14ac:dyDescent="0.3">
      <c r="A17066" s="1">
        <v>341.24</v>
      </c>
      <c r="B17066">
        <v>-70.002565727918395</v>
      </c>
      <c r="C17066">
        <v>3.9615558058832798</v>
      </c>
      <c r="D17066">
        <v>-3.2915918938918698</v>
      </c>
    </row>
    <row r="17067" spans="1:4" x14ac:dyDescent="0.3">
      <c r="A17067" s="1">
        <v>341.26</v>
      </c>
      <c r="B17067">
        <v>-70.002565727918395</v>
      </c>
      <c r="C17067">
        <v>3.9119327765284302</v>
      </c>
      <c r="D17067">
        <v>-3.42208755336629</v>
      </c>
    </row>
    <row r="17068" spans="1:4" x14ac:dyDescent="0.3">
      <c r="A17068" s="1">
        <v>341.28000000000003</v>
      </c>
      <c r="B17068">
        <v>-70.002565727918395</v>
      </c>
      <c r="C17068">
        <v>3.8823820081819398</v>
      </c>
      <c r="D17068">
        <v>-3.5354096258752699</v>
      </c>
    </row>
    <row r="17069" spans="1:4" x14ac:dyDescent="0.3">
      <c r="A17069" s="1">
        <v>341.3</v>
      </c>
      <c r="B17069">
        <v>-70.002565727918395</v>
      </c>
      <c r="C17069">
        <v>3.88230013252277</v>
      </c>
      <c r="D17069">
        <v>-3.6267909995131502</v>
      </c>
    </row>
    <row r="17070" spans="1:4" x14ac:dyDescent="0.3">
      <c r="A17070" s="1">
        <v>341.32</v>
      </c>
      <c r="B17070">
        <v>-70.002565727918395</v>
      </c>
      <c r="C17070">
        <v>3.9180894489787299</v>
      </c>
      <c r="D17070">
        <v>-3.6924056383686699</v>
      </c>
    </row>
    <row r="17071" spans="1:4" x14ac:dyDescent="0.3">
      <c r="A17071" s="1">
        <v>341.34000000000003</v>
      </c>
      <c r="B17071">
        <v>-70.002565727918395</v>
      </c>
      <c r="C17071">
        <v>3.9923966794508599</v>
      </c>
      <c r="D17071">
        <v>-3.7293979129360699</v>
      </c>
    </row>
    <row r="17072" spans="1:4" x14ac:dyDescent="0.3">
      <c r="A17072" s="1">
        <v>341.36</v>
      </c>
      <c r="B17072">
        <v>-70.002565727918395</v>
      </c>
      <c r="C17072">
        <v>4.1038123451046502</v>
      </c>
      <c r="D17072">
        <v>-3.7358520388105498</v>
      </c>
    </row>
    <row r="17073" spans="1:4" x14ac:dyDescent="0.3">
      <c r="A17073" s="1">
        <v>341.38</v>
      </c>
      <c r="B17073">
        <v>-70.002565727918395</v>
      </c>
      <c r="C17073">
        <v>4.2470636334673602</v>
      </c>
      <c r="D17073">
        <v>-3.7107350414522</v>
      </c>
    </row>
    <row r="17074" spans="1:4" x14ac:dyDescent="0.3">
      <c r="A17074" s="1">
        <v>341.40000000000003</v>
      </c>
      <c r="B17074">
        <v>-70.002565727918395</v>
      </c>
      <c r="C17074">
        <v>4.4136589126577199</v>
      </c>
      <c r="D17074">
        <v>-3.6538511468674102</v>
      </c>
    </row>
    <row r="17075" spans="1:4" x14ac:dyDescent="0.3">
      <c r="A17075" s="1">
        <v>341.42</v>
      </c>
      <c r="B17075">
        <v>-70.002565727918395</v>
      </c>
      <c r="C17075">
        <v>4.5928777615023098</v>
      </c>
      <c r="D17075">
        <v>-3.5658415554528999</v>
      </c>
    </row>
    <row r="17076" spans="1:4" x14ac:dyDescent="0.3">
      <c r="A17076" s="1">
        <v>341.44</v>
      </c>
      <c r="B17076">
        <v>-70.002565727918395</v>
      </c>
      <c r="C17076">
        <v>4.7729598389951198</v>
      </c>
      <c r="D17076">
        <v>-3.4482519560313301</v>
      </c>
    </row>
    <row r="17077" spans="1:4" x14ac:dyDescent="0.3">
      <c r="A17077" s="1">
        <v>341.46</v>
      </c>
      <c r="B17077">
        <v>-70.002565727918395</v>
      </c>
      <c r="C17077">
        <v>4.9423309801801496</v>
      </c>
      <c r="D17077">
        <v>-3.30367137840698</v>
      </c>
    </row>
    <row r="17078" spans="1:4" x14ac:dyDescent="0.3">
      <c r="A17078" s="1">
        <v>341.48</v>
      </c>
      <c r="B17078">
        <v>-70.002565727918395</v>
      </c>
      <c r="C17078">
        <v>5.0907121410871001</v>
      </c>
      <c r="D17078">
        <v>-3.13592210242959</v>
      </c>
    </row>
    <row r="17079" spans="1:4" x14ac:dyDescent="0.3">
      <c r="A17079" s="1">
        <v>341.5</v>
      </c>
      <c r="B17079">
        <v>-70.002565727918395</v>
      </c>
      <c r="C17079">
        <v>5.2099837185461002</v>
      </c>
      <c r="D17079">
        <v>-2.9502576258447402</v>
      </c>
    </row>
    <row r="17080" spans="1:4" x14ac:dyDescent="0.3">
      <c r="A17080" s="1">
        <v>341.52</v>
      </c>
      <c r="B17080">
        <v>-70.002565727918395</v>
      </c>
      <c r="C17080">
        <v>5.2947222636508897</v>
      </c>
      <c r="D17080">
        <v>-2.7535085838632098</v>
      </c>
    </row>
    <row r="17081" spans="1:4" x14ac:dyDescent="0.3">
      <c r="A17081" s="1">
        <v>341.54</v>
      </c>
      <c r="B17081">
        <v>-70.002565727918395</v>
      </c>
      <c r="C17081">
        <v>5.3423827620204296</v>
      </c>
      <c r="D17081">
        <v>-2.5541106614156499</v>
      </c>
    </row>
    <row r="17082" spans="1:4" x14ac:dyDescent="0.3">
      <c r="A17082" s="1">
        <v>341.56</v>
      </c>
      <c r="B17082">
        <v>-70.002565727918395</v>
      </c>
      <c r="C17082">
        <v>5.3531549174495696</v>
      </c>
      <c r="D17082">
        <v>-2.3619567879900498</v>
      </c>
    </row>
    <row r="17083" spans="1:4" x14ac:dyDescent="0.3">
      <c r="A17083" s="1">
        <v>341.58</v>
      </c>
      <c r="B17083">
        <v>-70.002565727918395</v>
      </c>
      <c r="C17083">
        <v>5.3295625627251999</v>
      </c>
      <c r="D17083">
        <v>-2.1880357764231602</v>
      </c>
    </row>
    <row r="17084" spans="1:4" x14ac:dyDescent="0.3">
      <c r="A17084" s="1">
        <v>341.6</v>
      </c>
      <c r="B17084">
        <v>-70.002565727918395</v>
      </c>
      <c r="C17084">
        <v>5.2758980061231204</v>
      </c>
      <c r="D17084">
        <v>-2.0438488729401501</v>
      </c>
    </row>
    <row r="17085" spans="1:4" x14ac:dyDescent="0.3">
      <c r="A17085" s="1">
        <v>341.62</v>
      </c>
      <c r="B17085">
        <v>-70.002565727918395</v>
      </c>
      <c r="C17085">
        <v>5.1975910598867703</v>
      </c>
      <c r="D17085">
        <v>-1.9406308580296801</v>
      </c>
    </row>
    <row r="17086" spans="1:4" x14ac:dyDescent="0.3">
      <c r="A17086" s="1">
        <v>341.64</v>
      </c>
      <c r="B17086">
        <v>-70.002565727918395</v>
      </c>
      <c r="C17086">
        <v>5.1006069007097699</v>
      </c>
      <c r="D17086">
        <v>-1.8884380458949299</v>
      </c>
    </row>
    <row r="17087" spans="1:4" x14ac:dyDescent="0.3">
      <c r="A17087" s="1">
        <v>341.66</v>
      </c>
      <c r="B17087">
        <v>-70.002565727918395</v>
      </c>
      <c r="C17087">
        <v>4.9909482003589902</v>
      </c>
      <c r="D17087">
        <v>-1.89519572132106</v>
      </c>
    </row>
    <row r="17088" spans="1:4" x14ac:dyDescent="0.3">
      <c r="A17088" s="1">
        <v>341.68</v>
      </c>
      <c r="B17088">
        <v>-70.002565727918395</v>
      </c>
      <c r="C17088">
        <v>4.8743066366293499</v>
      </c>
      <c r="D17088">
        <v>-1.9658140168093301</v>
      </c>
    </row>
    <row r="17089" spans="1:4" x14ac:dyDescent="0.3">
      <c r="A17089" s="1">
        <v>341.7</v>
      </c>
      <c r="B17089">
        <v>-70.002565727918395</v>
      </c>
      <c r="C17089">
        <v>4.7558738139986803</v>
      </c>
      <c r="D17089">
        <v>-2.1014800941257299</v>
      </c>
    </row>
    <row r="17090" spans="1:4" x14ac:dyDescent="0.3">
      <c r="A17090" s="1">
        <v>341.72</v>
      </c>
      <c r="B17090">
        <v>-70.002565727918395</v>
      </c>
      <c r="C17090">
        <v>4.6402923239105904</v>
      </c>
      <c r="D17090">
        <v>-2.2992191316520398</v>
      </c>
    </row>
    <row r="17091" spans="1:4" x14ac:dyDescent="0.3">
      <c r="A17091" s="1">
        <v>341.74</v>
      </c>
      <c r="B17091">
        <v>-70.002565727918395</v>
      </c>
      <c r="C17091">
        <v>4.5317089259961802</v>
      </c>
      <c r="D17091">
        <v>-2.5517909876786198</v>
      </c>
    </row>
    <row r="17092" spans="1:4" x14ac:dyDescent="0.3">
      <c r="A17092" s="1">
        <v>341.76</v>
      </c>
      <c r="B17092">
        <v>-70.002565727918395</v>
      </c>
      <c r="C17092">
        <v>4.43388180937934</v>
      </c>
      <c r="D17092">
        <v>-2.8479560416912202</v>
      </c>
    </row>
    <row r="17093" spans="1:4" x14ac:dyDescent="0.3">
      <c r="A17093" s="1">
        <v>341.78000000000003</v>
      </c>
      <c r="B17093">
        <v>-70.002565727918395</v>
      </c>
      <c r="C17093">
        <v>4.3502916799070697</v>
      </c>
      <c r="D17093">
        <v>-3.1731048420875299</v>
      </c>
    </row>
    <row r="17094" spans="1:4" x14ac:dyDescent="0.3">
      <c r="A17094" s="1">
        <v>341.8</v>
      </c>
      <c r="B17094">
        <v>-70.002565727918395</v>
      </c>
      <c r="C17094">
        <v>4.28421240219566</v>
      </c>
      <c r="D17094">
        <v>-3.5102050463811598</v>
      </c>
    </row>
    <row r="17095" spans="1:4" x14ac:dyDescent="0.3">
      <c r="A17095" s="1">
        <v>341.82</v>
      </c>
      <c r="B17095">
        <v>-70.002565727918395</v>
      </c>
      <c r="C17095">
        <v>4.2387117213130496</v>
      </c>
      <c r="D17095">
        <v>-3.8409844264516599</v>
      </c>
    </row>
    <row r="17096" spans="1:4" x14ac:dyDescent="0.3">
      <c r="A17096" s="1">
        <v>341.84000000000003</v>
      </c>
      <c r="B17096">
        <v>-70.002565727918395</v>
      </c>
      <c r="C17096">
        <v>4.2165731403002704</v>
      </c>
      <c r="D17096">
        <v>-4.1472466489489701</v>
      </c>
    </row>
    <row r="17097" spans="1:4" x14ac:dyDescent="0.3">
      <c r="A17097" s="1">
        <v>341.86</v>
      </c>
      <c r="B17097">
        <v>-70.002565727918395</v>
      </c>
      <c r="C17097">
        <v>4.2201496325585603</v>
      </c>
      <c r="D17097">
        <v>-4.4122057625408404</v>
      </c>
    </row>
    <row r="17098" spans="1:4" x14ac:dyDescent="0.3">
      <c r="A17098" s="1">
        <v>341.88</v>
      </c>
      <c r="B17098">
        <v>-70.002565727918395</v>
      </c>
      <c r="C17098">
        <v>4.2511736737257104</v>
      </c>
      <c r="D17098">
        <v>-4.6217223879857903</v>
      </c>
    </row>
    <row r="17099" spans="1:4" x14ac:dyDescent="0.3">
      <c r="A17099" s="1">
        <v>341.90000000000003</v>
      </c>
      <c r="B17099">
        <v>-70.002565727918395</v>
      </c>
      <c r="C17099">
        <v>4.3105563834948697</v>
      </c>
      <c r="D17099">
        <v>-4.7653306368790203</v>
      </c>
    </row>
    <row r="17100" spans="1:4" x14ac:dyDescent="0.3">
      <c r="A17100" s="1">
        <v>341.92</v>
      </c>
      <c r="B17100">
        <v>-70.002565727918395</v>
      </c>
      <c r="C17100">
        <v>4.3982124117599097</v>
      </c>
      <c r="D17100">
        <v>-4.8369610767910904</v>
      </c>
    </row>
    <row r="17101" spans="1:4" x14ac:dyDescent="0.3">
      <c r="A17101" s="1">
        <v>341.94</v>
      </c>
      <c r="B17101">
        <v>-70.002565727918395</v>
      </c>
      <c r="C17101">
        <v>4.5129448972571398</v>
      </c>
      <c r="D17101">
        <v>-4.8352942605659903</v>
      </c>
    </row>
    <row r="17102" spans="1:4" x14ac:dyDescent="0.3">
      <c r="A17102" s="1">
        <v>341.96</v>
      </c>
      <c r="B17102">
        <v>-70.002565727918395</v>
      </c>
      <c r="C17102">
        <v>4.6524157727117696</v>
      </c>
      <c r="D17102">
        <v>-4.7637160835671999</v>
      </c>
    </row>
    <row r="17103" spans="1:4" x14ac:dyDescent="0.3">
      <c r="A17103" s="1">
        <v>341.98</v>
      </c>
      <c r="B17103">
        <v>-70.002565727918395</v>
      </c>
      <c r="C17103">
        <v>4.8132130714438803</v>
      </c>
      <c r="D17103">
        <v>-4.6298829131399204</v>
      </c>
    </row>
    <row r="17104" spans="1:4" x14ac:dyDescent="0.3">
      <c r="A17104" s="1">
        <v>342</v>
      </c>
      <c r="B17104">
        <v>-70.002565727918395</v>
      </c>
      <c r="C17104">
        <v>4.99101239624013</v>
      </c>
      <c r="D17104">
        <v>-4.44493903065736</v>
      </c>
    </row>
    <row r="17105" spans="1:4" x14ac:dyDescent="0.3">
      <c r="A17105" s="1">
        <v>342.02</v>
      </c>
      <c r="B17105">
        <v>-70.002565727918395</v>
      </c>
      <c r="C17105">
        <v>5.1808172604759504</v>
      </c>
      <c r="D17105">
        <v>-4.2224623759932198</v>
      </c>
    </row>
    <row r="17106" spans="1:4" x14ac:dyDescent="0.3">
      <c r="A17106" s="1">
        <v>342.04</v>
      </c>
      <c r="B17106">
        <v>-70.002565727918395</v>
      </c>
      <c r="C17106">
        <v>5.3772532658794798</v>
      </c>
      <c r="D17106">
        <v>-3.97724221490307</v>
      </c>
    </row>
    <row r="17107" spans="1:4" x14ac:dyDescent="0.3">
      <c r="A17107" s="1">
        <v>342.06</v>
      </c>
      <c r="B17107">
        <v>-70.002565727918395</v>
      </c>
      <c r="C17107">
        <v>5.5748833264842599</v>
      </c>
      <c r="D17107">
        <v>-3.72401119996813</v>
      </c>
    </row>
    <row r="17108" spans="1:4" x14ac:dyDescent="0.3">
      <c r="A17108" s="1">
        <v>342.08</v>
      </c>
      <c r="B17108">
        <v>-70.002565727918395</v>
      </c>
      <c r="C17108">
        <v>5.7685091438842102</v>
      </c>
      <c r="D17108">
        <v>-3.4762565436299502</v>
      </c>
    </row>
    <row r="17109" spans="1:4" x14ac:dyDescent="0.3">
      <c r="A17109" s="1">
        <v>342.1</v>
      </c>
      <c r="B17109">
        <v>-70.002565727918395</v>
      </c>
      <c r="C17109">
        <v>5.9534280382941498</v>
      </c>
      <c r="D17109">
        <v>-3.2452206213280501</v>
      </c>
    </row>
    <row r="17110" spans="1:4" x14ac:dyDescent="0.3">
      <c r="A17110" s="1">
        <v>342.12</v>
      </c>
      <c r="B17110">
        <v>-70.002565727918395</v>
      </c>
      <c r="C17110">
        <v>6.1256208099658798</v>
      </c>
      <c r="D17110">
        <v>-3.0391770433979302</v>
      </c>
    </row>
    <row r="17111" spans="1:4" x14ac:dyDescent="0.3">
      <c r="A17111" s="1">
        <v>342.14</v>
      </c>
      <c r="B17111">
        <v>-70.002565727918395</v>
      </c>
      <c r="C17111">
        <v>6.2818544471241502</v>
      </c>
      <c r="D17111">
        <v>-2.86303726830621</v>
      </c>
    </row>
    <row r="17112" spans="1:4" x14ac:dyDescent="0.3">
      <c r="A17112" s="1">
        <v>342.16</v>
      </c>
      <c r="B17112">
        <v>-70.002565727918395</v>
      </c>
      <c r="C17112">
        <v>6.4196940654167296</v>
      </c>
      <c r="D17112">
        <v>-2.7183062804043301</v>
      </c>
    </row>
    <row r="17113" spans="1:4" x14ac:dyDescent="0.3">
      <c r="A17113" s="1">
        <v>342.18</v>
      </c>
      <c r="B17113">
        <v>-70.002565727918395</v>
      </c>
      <c r="C17113">
        <v>6.5374302729588196</v>
      </c>
      <c r="D17113">
        <v>-2.6033684208091401</v>
      </c>
    </row>
    <row r="17114" spans="1:4" x14ac:dyDescent="0.3">
      <c r="A17114" s="1">
        <v>342.2</v>
      </c>
      <c r="B17114">
        <v>-70.002565727918395</v>
      </c>
      <c r="C17114">
        <v>6.6339405482548504</v>
      </c>
      <c r="D17114">
        <v>-2.51404783643809</v>
      </c>
    </row>
    <row r="17115" spans="1:4" x14ac:dyDescent="0.3">
      <c r="A17115" s="1">
        <v>342.22</v>
      </c>
      <c r="B17115">
        <v>-70.002565727918395</v>
      </c>
      <c r="C17115">
        <v>6.7085108485229004</v>
      </c>
      <c r="D17115">
        <v>-2.4443620021308199</v>
      </c>
    </row>
    <row r="17116" spans="1:4" x14ac:dyDescent="0.3">
      <c r="A17116" s="1">
        <v>342.24</v>
      </c>
      <c r="B17116">
        <v>-70.002565727918395</v>
      </c>
      <c r="C17116">
        <v>6.7606462818661202</v>
      </c>
      <c r="D17116">
        <v>-2.3873750150008699</v>
      </c>
    </row>
    <row r="17117" spans="1:4" x14ac:dyDescent="0.3">
      <c r="A17117" s="1">
        <v>342.26</v>
      </c>
      <c r="B17117">
        <v>-70.002565727918395</v>
      </c>
      <c r="C17117">
        <v>6.7899017848833401</v>
      </c>
      <c r="D17117">
        <v>-2.33605476080773</v>
      </c>
    </row>
    <row r="17118" spans="1:4" x14ac:dyDescent="0.3">
      <c r="A17118" s="1">
        <v>342.28000000000003</v>
      </c>
      <c r="B17118">
        <v>-70.002565727918395</v>
      </c>
      <c r="C17118">
        <v>6.7957637149000103</v>
      </c>
      <c r="D17118">
        <v>-2.2840440351894502</v>
      </c>
    </row>
    <row r="17119" spans="1:4" x14ac:dyDescent="0.3">
      <c r="A17119" s="1">
        <v>342.3</v>
      </c>
      <c r="B17119">
        <v>-70.002565727918395</v>
      </c>
      <c r="C17119">
        <v>6.7776059929981702</v>
      </c>
      <c r="D17119">
        <v>-2.2262695643713499</v>
      </c>
    </row>
    <row r="17120" spans="1:4" x14ac:dyDescent="0.3">
      <c r="A17120" s="1">
        <v>342.32</v>
      </c>
      <c r="B17120">
        <v>-70.002565727918395</v>
      </c>
      <c r="C17120">
        <v>6.7347315949918496</v>
      </c>
      <c r="D17120">
        <v>-2.1593344455329202</v>
      </c>
    </row>
    <row r="17121" spans="1:4" x14ac:dyDescent="0.3">
      <c r="A17121" s="1">
        <v>342.34000000000003</v>
      </c>
      <c r="B17121">
        <v>-70.002565727918395</v>
      </c>
      <c r="C17121">
        <v>6.6664949486159797</v>
      </c>
      <c r="D17121">
        <v>-2.08166974476429</v>
      </c>
    </row>
    <row r="17122" spans="1:4" x14ac:dyDescent="0.3">
      <c r="A17122" s="1">
        <v>342.36</v>
      </c>
      <c r="B17122">
        <v>-70.002565727918395</v>
      </c>
      <c r="C17122">
        <v>6.5724886295910201</v>
      </c>
      <c r="D17122">
        <v>-1.99345023308493</v>
      </c>
    </row>
    <row r="17123" spans="1:4" x14ac:dyDescent="0.3">
      <c r="A17123" s="1">
        <v>342.38</v>
      </c>
      <c r="B17123">
        <v>-70.002565727918395</v>
      </c>
      <c r="C17123">
        <v>6.4527692157995098</v>
      </c>
      <c r="D17123">
        <v>-1.89630349082198</v>
      </c>
    </row>
    <row r="17124" spans="1:4" x14ac:dyDescent="0.3">
      <c r="A17124" s="1">
        <v>342.40000000000003</v>
      </c>
      <c r="B17124">
        <v>-70.002565727918395</v>
      </c>
      <c r="C17124">
        <v>6.3080874758782999</v>
      </c>
      <c r="D17124">
        <v>-1.7928651560738</v>
      </c>
    </row>
    <row r="17125" spans="1:4" x14ac:dyDescent="0.3">
      <c r="A17125" s="1">
        <v>342.42</v>
      </c>
      <c r="B17125">
        <v>-70.002565727918395</v>
      </c>
      <c r="C17125">
        <v>6.1400813501140696</v>
      </c>
      <c r="D17125">
        <v>-1.68625195251856</v>
      </c>
    </row>
    <row r="17126" spans="1:4" x14ac:dyDescent="0.3">
      <c r="A17126" s="1">
        <v>342.44</v>
      </c>
      <c r="B17126">
        <v>-70.002565727918395</v>
      </c>
      <c r="C17126">
        <v>5.9513946549520202</v>
      </c>
      <c r="D17126">
        <v>-1.5795360539916901</v>
      </c>
    </row>
    <row r="17127" spans="1:4" x14ac:dyDescent="0.3">
      <c r="A17127" s="1">
        <v>342.46</v>
      </c>
      <c r="B17127">
        <v>-70.002565727918395</v>
      </c>
      <c r="C17127">
        <v>5.7456977424146398</v>
      </c>
      <c r="D17127">
        <v>-1.4753026233186799</v>
      </c>
    </row>
    <row r="17128" spans="1:4" x14ac:dyDescent="0.3">
      <c r="A17128" s="1">
        <v>342.48</v>
      </c>
      <c r="B17128">
        <v>-70.002565727918395</v>
      </c>
      <c r="C17128">
        <v>5.5276022169781296</v>
      </c>
      <c r="D17128">
        <v>-1.3753545851586999</v>
      </c>
    </row>
    <row r="17129" spans="1:4" x14ac:dyDescent="0.3">
      <c r="A17129" s="1">
        <v>342.5</v>
      </c>
      <c r="B17129">
        <v>-70.002565727918395</v>
      </c>
      <c r="C17129">
        <v>5.3024755640325196</v>
      </c>
      <c r="D17129">
        <v>-1.2806044910457799</v>
      </c>
    </row>
    <row r="17130" spans="1:4" x14ac:dyDescent="0.3">
      <c r="A17130" s="1">
        <v>342.52</v>
      </c>
      <c r="B17130">
        <v>-70.002565727918395</v>
      </c>
      <c r="C17130">
        <v>5.0761729044275299</v>
      </c>
      <c r="D17130">
        <v>-1.1911660282835099</v>
      </c>
    </row>
    <row r="17131" spans="1:4" x14ac:dyDescent="0.3">
      <c r="A17131" s="1">
        <v>342.54</v>
      </c>
      <c r="B17131">
        <v>-70.002565727918395</v>
      </c>
      <c r="C17131">
        <v>4.8547162405024897</v>
      </c>
      <c r="D17131">
        <v>-1.1066233392799101</v>
      </c>
    </row>
    <row r="17132" spans="1:4" x14ac:dyDescent="0.3">
      <c r="A17132" s="1">
        <v>342.56</v>
      </c>
      <c r="B17132">
        <v>-70.002565727918395</v>
      </c>
      <c r="C17132">
        <v>4.64396135068798</v>
      </c>
      <c r="D17132">
        <v>-1.02642225983066</v>
      </c>
    </row>
    <row r="17133" spans="1:4" x14ac:dyDescent="0.3">
      <c r="A17133" s="1">
        <v>342.58</v>
      </c>
      <c r="B17133">
        <v>-70.002565727918395</v>
      </c>
      <c r="C17133">
        <v>4.44928964192981</v>
      </c>
      <c r="D17133">
        <v>-0.95030008818346101</v>
      </c>
    </row>
    <row r="17134" spans="1:4" x14ac:dyDescent="0.3">
      <c r="A17134" s="1">
        <v>342.6</v>
      </c>
      <c r="B17134">
        <v>-70.002565727918395</v>
      </c>
      <c r="C17134">
        <v>4.2753501698426799</v>
      </c>
      <c r="D17134">
        <v>-0.87866212174349001</v>
      </c>
    </row>
    <row r="17135" spans="1:4" x14ac:dyDescent="0.3">
      <c r="A17135" s="1">
        <v>342.62</v>
      </c>
      <c r="B17135">
        <v>-70.002565727918395</v>
      </c>
      <c r="C17135">
        <v>4.1258644387493497</v>
      </c>
      <c r="D17135">
        <v>-0.81282615327111096</v>
      </c>
    </row>
    <row r="17136" spans="1:4" x14ac:dyDescent="0.3">
      <c r="A17136" s="1">
        <v>342.64</v>
      </c>
      <c r="B17136">
        <v>-70.002565727918395</v>
      </c>
      <c r="C17136">
        <v>4.0034975655290896</v>
      </c>
      <c r="D17136">
        <v>-0.75507987416161504</v>
      </c>
    </row>
    <row r="17137" spans="1:4" x14ac:dyDescent="0.3">
      <c r="A17137" s="1">
        <v>342.66</v>
      </c>
      <c r="B17137">
        <v>-70.002565727918395</v>
      </c>
      <c r="C17137">
        <v>3.90979272391982</v>
      </c>
      <c r="D17137">
        <v>-0.70852675564212098</v>
      </c>
    </row>
    <row r="17138" spans="1:4" x14ac:dyDescent="0.3">
      <c r="A17138" s="1">
        <v>342.68</v>
      </c>
      <c r="B17138">
        <v>-70.002565727918395</v>
      </c>
      <c r="C17138">
        <v>3.8451580498000801</v>
      </c>
      <c r="D17138">
        <v>-0.67673607314704298</v>
      </c>
    </row>
    <row r="17139" spans="1:4" x14ac:dyDescent="0.3">
      <c r="A17139" s="1">
        <v>342.7</v>
      </c>
      <c r="B17139">
        <v>-70.002565727918395</v>
      </c>
      <c r="C17139">
        <v>3.8088901426823001</v>
      </c>
      <c r="D17139">
        <v>-0.66325400251244904</v>
      </c>
    </row>
    <row r="17140" spans="1:4" x14ac:dyDescent="0.3">
      <c r="A17140" s="1">
        <v>342.72</v>
      </c>
      <c r="B17140">
        <v>-70.002565727918395</v>
      </c>
      <c r="C17140">
        <v>3.7992234980754702</v>
      </c>
      <c r="D17140">
        <v>-0.67106614233617801</v>
      </c>
    </row>
    <row r="17141" spans="1:4" x14ac:dyDescent="0.3">
      <c r="A17141" s="1">
        <v>342.74</v>
      </c>
      <c r="B17141">
        <v>-70.002565727918395</v>
      </c>
      <c r="C17141">
        <v>3.81340592257436</v>
      </c>
      <c r="D17141">
        <v>-0.70211218689349397</v>
      </c>
    </row>
    <row r="17142" spans="1:4" x14ac:dyDescent="0.3">
      <c r="A17142" s="1">
        <v>342.76</v>
      </c>
      <c r="B17142">
        <v>-70.002565727918395</v>
      </c>
      <c r="C17142">
        <v>3.8478068589621599</v>
      </c>
      <c r="D17142">
        <v>-0.75693951426949702</v>
      </c>
    </row>
    <row r="17143" spans="1:4" x14ac:dyDescent="0.3">
      <c r="A17143" s="1">
        <v>342.78000000000003</v>
      </c>
      <c r="B17143">
        <v>-70.002565727918395</v>
      </c>
      <c r="C17143">
        <v>3.8980649839433599</v>
      </c>
      <c r="D17143">
        <v>-0.83455548563162196</v>
      </c>
    </row>
    <row r="17144" spans="1:4" x14ac:dyDescent="0.3">
      <c r="A17144" s="1">
        <v>342.8</v>
      </c>
      <c r="B17144">
        <v>-70.002565727918395</v>
      </c>
      <c r="C17144">
        <v>3.9592773263819399</v>
      </c>
      <c r="D17144">
        <v>-0.932504165397257</v>
      </c>
    </row>
    <row r="17145" spans="1:4" x14ac:dyDescent="0.3">
      <c r="A17145" s="1">
        <v>342.82</v>
      </c>
      <c r="B17145">
        <v>-70.002565727918395</v>
      </c>
      <c r="C17145">
        <v>4.0262272029769797</v>
      </c>
      <c r="D17145">
        <v>-1.04715197205383</v>
      </c>
    </row>
    <row r="17146" spans="1:4" x14ac:dyDescent="0.3">
      <c r="A17146" s="1">
        <v>342.84000000000003</v>
      </c>
      <c r="B17146">
        <v>-70.002565727918395</v>
      </c>
      <c r="C17146">
        <v>4.0936421577754798</v>
      </c>
      <c r="D17146">
        <v>-1.1741260123399</v>
      </c>
    </row>
    <row r="17147" spans="1:4" x14ac:dyDescent="0.3">
      <c r="A17147" s="1">
        <v>342.86</v>
      </c>
      <c r="B17147">
        <v>-70.002565727918395</v>
      </c>
      <c r="C17147">
        <v>4.1564627089149599</v>
      </c>
      <c r="D17147">
        <v>-1.3088177442478599</v>
      </c>
    </row>
    <row r="17148" spans="1:4" x14ac:dyDescent="0.3">
      <c r="A17148" s="1">
        <v>342.88</v>
      </c>
      <c r="B17148">
        <v>-70.002565727918395</v>
      </c>
      <c r="C17148">
        <v>4.2100934746478798</v>
      </c>
      <c r="D17148">
        <v>-1.44685740684829</v>
      </c>
    </row>
    <row r="17149" spans="1:4" x14ac:dyDescent="0.3">
      <c r="A17149" s="1">
        <v>342.90000000000003</v>
      </c>
      <c r="B17149">
        <v>-70.002565727918395</v>
      </c>
      <c r="C17149">
        <v>4.2506075700713497</v>
      </c>
      <c r="D17149">
        <v>-1.5844810879751401</v>
      </c>
    </row>
    <row r="17150" spans="1:4" x14ac:dyDescent="0.3">
      <c r="A17150" s="1">
        <v>342.92</v>
      </c>
      <c r="B17150">
        <v>-70.002565727918395</v>
      </c>
      <c r="C17150">
        <v>4.2748853653311496</v>
      </c>
      <c r="D17150">
        <v>-1.7187410874393101</v>
      </c>
    </row>
    <row r="17151" spans="1:4" x14ac:dyDescent="0.3">
      <c r="A17151" s="1">
        <v>342.94</v>
      </c>
      <c r="B17151">
        <v>-70.002565727918395</v>
      </c>
      <c r="C17151">
        <v>4.2806825319160504</v>
      </c>
      <c r="D17151">
        <v>-1.8475439522834001</v>
      </c>
    </row>
    <row r="17152" spans="1:4" x14ac:dyDescent="0.3">
      <c r="A17152" s="1">
        <v>342.96</v>
      </c>
      <c r="B17152">
        <v>-70.002565727918395</v>
      </c>
      <c r="C17152">
        <v>4.2666372652436602</v>
      </c>
      <c r="D17152">
        <v>-1.96953710710476</v>
      </c>
    </row>
    <row r="17153" spans="1:4" x14ac:dyDescent="0.3">
      <c r="A17153" s="1">
        <v>342.98</v>
      </c>
      <c r="B17153">
        <v>-70.002565727918395</v>
      </c>
      <c r="C17153">
        <v>4.23223915580534</v>
      </c>
      <c r="D17153">
        <v>-2.0838975105926898</v>
      </c>
    </row>
    <row r="17154" spans="1:4" x14ac:dyDescent="0.3">
      <c r="A17154" s="1">
        <v>343</v>
      </c>
      <c r="B17154">
        <v>-70.002565727918395</v>
      </c>
      <c r="C17154">
        <v>4.1777905546702003</v>
      </c>
      <c r="D17154">
        <v>-2.1900966089045002</v>
      </c>
    </row>
    <row r="17155" spans="1:4" x14ac:dyDescent="0.3">
      <c r="A17155" s="1">
        <v>343.02</v>
      </c>
      <c r="B17155">
        <v>-70.002565727918395</v>
      </c>
      <c r="C17155">
        <v>4.1043917336209299</v>
      </c>
      <c r="D17155">
        <v>-2.28771439945606</v>
      </c>
    </row>
    <row r="17156" spans="1:4" x14ac:dyDescent="0.3">
      <c r="A17156" s="1">
        <v>343.04</v>
      </c>
      <c r="B17156">
        <v>-70.002565727918395</v>
      </c>
      <c r="C17156">
        <v>4.0139700448675404</v>
      </c>
      <c r="D17156">
        <v>-2.3763545331275902</v>
      </c>
    </row>
    <row r="17157" spans="1:4" x14ac:dyDescent="0.3">
      <c r="A17157" s="1">
        <v>343.06</v>
      </c>
      <c r="B17157">
        <v>-70.002565727918395</v>
      </c>
      <c r="C17157">
        <v>3.9093506444808499</v>
      </c>
      <c r="D17157">
        <v>-2.4556826556212199</v>
      </c>
    </row>
    <row r="17158" spans="1:4" x14ac:dyDescent="0.3">
      <c r="A17158" s="1">
        <v>343.08</v>
      </c>
      <c r="B17158">
        <v>-70.002565727918395</v>
      </c>
      <c r="C17158">
        <v>3.7943428256287999</v>
      </c>
      <c r="D17158">
        <v>-2.5255785131879298</v>
      </c>
    </row>
    <row r="17159" spans="1:4" x14ac:dyDescent="0.3">
      <c r="A17159" s="1">
        <v>343.1</v>
      </c>
      <c r="B17159">
        <v>-70.002565727918395</v>
      </c>
      <c r="C17159">
        <v>3.6737958596515501</v>
      </c>
      <c r="D17159">
        <v>-2.5863610930443399</v>
      </c>
    </row>
    <row r="17160" spans="1:4" x14ac:dyDescent="0.3">
      <c r="A17160" s="1">
        <v>343.12</v>
      </c>
      <c r="B17160">
        <v>-70.002565727918395</v>
      </c>
      <c r="C17160">
        <v>3.5535677325210702</v>
      </c>
      <c r="D17160">
        <v>-2.63902237356118</v>
      </c>
    </row>
    <row r="17161" spans="1:4" x14ac:dyDescent="0.3">
      <c r="A17161" s="1">
        <v>343.14</v>
      </c>
      <c r="B17161">
        <v>-70.002565727918395</v>
      </c>
      <c r="C17161">
        <v>3.44035368045237</v>
      </c>
      <c r="D17161">
        <v>-2.6853957189812001</v>
      </c>
    </row>
    <row r="17162" spans="1:4" x14ac:dyDescent="0.3">
      <c r="A17162" s="1">
        <v>343.16</v>
      </c>
      <c r="B17162">
        <v>-70.002565727918395</v>
      </c>
      <c r="C17162">
        <v>3.3413383901296601</v>
      </c>
      <c r="D17162">
        <v>-2.7281957757789201</v>
      </c>
    </row>
    <row r="17163" spans="1:4" x14ac:dyDescent="0.3">
      <c r="A17163" s="1">
        <v>343.18</v>
      </c>
      <c r="B17163">
        <v>-70.002565727918395</v>
      </c>
      <c r="C17163">
        <v>3.2636665351982099</v>
      </c>
      <c r="D17163">
        <v>-2.7708922517074499</v>
      </c>
    </row>
    <row r="17164" spans="1:4" x14ac:dyDescent="0.3">
      <c r="A17164" s="1">
        <v>343.2</v>
      </c>
      <c r="B17164">
        <v>-70.002565727918395</v>
      </c>
      <c r="C17164">
        <v>3.2137687940572999</v>
      </c>
      <c r="D17164">
        <v>-2.81741075252007</v>
      </c>
    </row>
    <row r="17165" spans="1:4" x14ac:dyDescent="0.3">
      <c r="A17165" s="1">
        <v>343.22</v>
      </c>
      <c r="B17165">
        <v>-70.002565727918395</v>
      </c>
      <c r="C17165">
        <v>3.19662104360944</v>
      </c>
      <c r="D17165">
        <v>-2.87168578615998</v>
      </c>
    </row>
    <row r="17166" spans="1:4" x14ac:dyDescent="0.3">
      <c r="A17166" s="1">
        <v>343.24</v>
      </c>
      <c r="B17166">
        <v>-70.002565727918395</v>
      </c>
      <c r="C17166">
        <v>3.2150447774953701</v>
      </c>
      <c r="D17166">
        <v>-2.9371228162429501</v>
      </c>
    </row>
    <row r="17167" spans="1:4" x14ac:dyDescent="0.3">
      <c r="A17167" s="1">
        <v>343.26</v>
      </c>
      <c r="B17167">
        <v>-70.002565727918395</v>
      </c>
      <c r="C17167">
        <v>3.2691691178026798</v>
      </c>
      <c r="D17167">
        <v>-3.01605007802153</v>
      </c>
    </row>
    <row r="17168" spans="1:4" x14ac:dyDescent="0.3">
      <c r="A17168" s="1">
        <v>343.28000000000003</v>
      </c>
      <c r="B17168">
        <v>-70.002565727918395</v>
      </c>
      <c r="C17168">
        <v>3.35616447177041</v>
      </c>
      <c r="D17168">
        <v>-3.1092489374491299</v>
      </c>
    </row>
    <row r="17169" spans="1:4" x14ac:dyDescent="0.3">
      <c r="A17169" s="1">
        <v>343.3</v>
      </c>
      <c r="B17169">
        <v>-70.002565727918395</v>
      </c>
      <c r="C17169">
        <v>3.4703295643802701</v>
      </c>
      <c r="D17169">
        <v>-3.2156408531615401</v>
      </c>
    </row>
    <row r="17170" spans="1:4" x14ac:dyDescent="0.3">
      <c r="A17170" s="1">
        <v>343.32</v>
      </c>
      <c r="B17170">
        <v>-70.002565727918395</v>
      </c>
      <c r="C17170">
        <v>3.60356719702729</v>
      </c>
      <c r="D17170">
        <v>-3.33218626819821</v>
      </c>
    </row>
    <row r="17171" spans="1:4" x14ac:dyDescent="0.3">
      <c r="A17171" s="1">
        <v>343.34000000000003</v>
      </c>
      <c r="B17171">
        <v>-70.002565727918395</v>
      </c>
      <c r="C17171">
        <v>3.74622234116607</v>
      </c>
      <c r="D17171">
        <v>-3.4540237693809699</v>
      </c>
    </row>
    <row r="17172" spans="1:4" x14ac:dyDescent="0.3">
      <c r="A17172" s="1">
        <v>343.36</v>
      </c>
      <c r="B17172">
        <v>-70.002565727918395</v>
      </c>
      <c r="C17172">
        <v>3.8881942991265799</v>
      </c>
      <c r="D17172">
        <v>-3.5748469726166299</v>
      </c>
    </row>
    <row r="17173" spans="1:4" x14ac:dyDescent="0.3">
      <c r="A17173" s="1">
        <v>343.38</v>
      </c>
      <c r="B17173">
        <v>-70.002565727918395</v>
      </c>
      <c r="C17173">
        <v>4.0201847212793496</v>
      </c>
      <c r="D17173">
        <v>-3.6874814172155199</v>
      </c>
    </row>
    <row r="17174" spans="1:4" x14ac:dyDescent="0.3">
      <c r="A17174" s="1">
        <v>343.40000000000003</v>
      </c>
      <c r="B17174">
        <v>-70.002565727918395</v>
      </c>
      <c r="C17174">
        <v>4.1349139167115601</v>
      </c>
      <c r="D17174">
        <v>-3.7845916446544301</v>
      </c>
    </row>
    <row r="17175" spans="1:4" x14ac:dyDescent="0.3">
      <c r="A17175" s="1">
        <v>343.42</v>
      </c>
      <c r="B17175">
        <v>-70.002565727918395</v>
      </c>
      <c r="C17175">
        <v>4.2281345980283698</v>
      </c>
      <c r="D17175">
        <v>-3.8594304698305701</v>
      </c>
    </row>
    <row r="17176" spans="1:4" x14ac:dyDescent="0.3">
      <c r="A17176" s="1">
        <v>343.44</v>
      </c>
      <c r="B17176">
        <v>-70.002565727918395</v>
      </c>
      <c r="C17176">
        <v>4.2992898374572697</v>
      </c>
      <c r="D17176">
        <v>-3.90654048443192</v>
      </c>
    </row>
    <row r="17177" spans="1:4" x14ac:dyDescent="0.3">
      <c r="A17177" s="1">
        <v>343.46</v>
      </c>
      <c r="B17177">
        <v>-70.002565727918395</v>
      </c>
      <c r="C17177">
        <v>4.3517037134396102</v>
      </c>
      <c r="D17177">
        <v>-3.92232641661279</v>
      </c>
    </row>
    <row r="17178" spans="1:4" x14ac:dyDescent="0.3">
      <c r="A17178" s="1">
        <v>343.48</v>
      </c>
      <c r="B17178">
        <v>-70.002565727918395</v>
      </c>
      <c r="C17178">
        <v>4.3922577369135203</v>
      </c>
      <c r="D17178">
        <v>-3.9054305916578702</v>
      </c>
    </row>
    <row r="17179" spans="1:4" x14ac:dyDescent="0.3">
      <c r="A17179" s="1">
        <v>343.5</v>
      </c>
      <c r="B17179">
        <v>-70.002565727918395</v>
      </c>
      <c r="C17179">
        <v>4.4305787180668403</v>
      </c>
      <c r="D17179">
        <v>-3.85686532468829</v>
      </c>
    </row>
    <row r="17180" spans="1:4" x14ac:dyDescent="0.3">
      <c r="A17180" s="1">
        <v>343.52</v>
      </c>
      <c r="B17180">
        <v>-70.002565727918395</v>
      </c>
      <c r="C17180">
        <v>4.4778319916638596</v>
      </c>
      <c r="D17180">
        <v>-3.7798885190395102</v>
      </c>
    </row>
    <row r="17181" spans="1:4" x14ac:dyDescent="0.3">
      <c r="A17181" s="1">
        <v>343.54</v>
      </c>
      <c r="B17181">
        <v>-70.002565727918395</v>
      </c>
      <c r="C17181">
        <v>4.5452696909814501</v>
      </c>
      <c r="D17181">
        <v>-3.6796465609621398</v>
      </c>
    </row>
    <row r="17182" spans="1:4" x14ac:dyDescent="0.3">
      <c r="A17182" s="1">
        <v>343.56</v>
      </c>
      <c r="B17182">
        <v>-70.002565727918395</v>
      </c>
      <c r="C17182">
        <v>4.6427183543291104</v>
      </c>
      <c r="D17182">
        <v>-3.5626382090012001</v>
      </c>
    </row>
    <row r="17183" spans="1:4" x14ac:dyDescent="0.3">
      <c r="A17183" s="1">
        <v>343.58</v>
      </c>
      <c r="B17183">
        <v>-70.002565727918395</v>
      </c>
      <c r="C17183">
        <v>4.7772047611155601</v>
      </c>
      <c r="D17183">
        <v>-3.4360711212362101</v>
      </c>
    </row>
    <row r="17184" spans="1:4" x14ac:dyDescent="0.3">
      <c r="A17184" s="1">
        <v>343.6</v>
      </c>
      <c r="B17184">
        <v>-70.002565727918395</v>
      </c>
      <c r="C17184">
        <v>4.9519049721482196</v>
      </c>
      <c r="D17184">
        <v>-3.3071924538127</v>
      </c>
    </row>
    <row r="17185" spans="1:4" x14ac:dyDescent="0.3">
      <c r="A17185" s="1">
        <v>343.62</v>
      </c>
      <c r="B17185">
        <v>-70.002565727918395</v>
      </c>
      <c r="C17185">
        <v>5.1655572085998296</v>
      </c>
      <c r="D17185">
        <v>-3.1826792532363699</v>
      </c>
    </row>
    <row r="17186" spans="1:4" x14ac:dyDescent="0.3">
      <c r="A17186" s="1">
        <v>343.64</v>
      </c>
      <c r="B17186">
        <v>-70.002565727918395</v>
      </c>
      <c r="C17186">
        <v>5.4124175981851801</v>
      </c>
      <c r="D17186">
        <v>-3.0681677703661698</v>
      </c>
    </row>
    <row r="17187" spans="1:4" x14ac:dyDescent="0.3">
      <c r="A17187" s="1">
        <v>343.66</v>
      </c>
      <c r="B17187">
        <v>-70.002565727918395</v>
      </c>
      <c r="C17187">
        <v>5.6827673320573098</v>
      </c>
      <c r="D17187">
        <v>-2.9679778562485302</v>
      </c>
    </row>
    <row r="17188" spans="1:4" x14ac:dyDescent="0.3">
      <c r="A17188" s="1">
        <v>343.68</v>
      </c>
      <c r="B17188">
        <v>-70.002565727918395</v>
      </c>
      <c r="C17188">
        <v>5.9639055838141601</v>
      </c>
      <c r="D17188">
        <v>-2.8850526850724298</v>
      </c>
    </row>
    <row r="17189" spans="1:4" x14ac:dyDescent="0.3">
      <c r="A17189" s="1">
        <v>343.7</v>
      </c>
      <c r="B17189">
        <v>-70.002565727918395</v>
      </c>
      <c r="C17189">
        <v>6.2414973341855902</v>
      </c>
      <c r="D17189">
        <v>-2.8210995067232099</v>
      </c>
    </row>
    <row r="17190" spans="1:4" x14ac:dyDescent="0.3">
      <c r="A17190" s="1">
        <v>343.72</v>
      </c>
      <c r="B17190">
        <v>-70.002565727918395</v>
      </c>
      <c r="C17190">
        <v>6.5010943865291804</v>
      </c>
      <c r="D17190">
        <v>-2.7768892299620802</v>
      </c>
    </row>
    <row r="17191" spans="1:4" x14ac:dyDescent="0.3">
      <c r="A17191" s="1">
        <v>343.74</v>
      </c>
      <c r="B17191">
        <v>-70.002565727918395</v>
      </c>
      <c r="C17191">
        <v>6.7296257590806698</v>
      </c>
      <c r="D17191">
        <v>-2.7526497371667298</v>
      </c>
    </row>
    <row r="17192" spans="1:4" x14ac:dyDescent="0.3">
      <c r="A17192" s="1">
        <v>343.76</v>
      </c>
      <c r="B17192">
        <v>-70.002565727918395</v>
      </c>
      <c r="C17192">
        <v>6.9166653380741803</v>
      </c>
      <c r="D17192">
        <v>-2.7484706379539099</v>
      </c>
    </row>
    <row r="17193" spans="1:4" x14ac:dyDescent="0.3">
      <c r="A17193" s="1">
        <v>343.78000000000003</v>
      </c>
      <c r="B17193">
        <v>-70.002565727918395</v>
      </c>
      <c r="C17193">
        <v>7.0553190357074396</v>
      </c>
      <c r="D17193">
        <v>-2.7646334568778101</v>
      </c>
    </row>
    <row r="17194" spans="1:4" x14ac:dyDescent="0.3">
      <c r="A17194" s="1">
        <v>343.8</v>
      </c>
      <c r="B17194">
        <v>-70.002565727918395</v>
      </c>
      <c r="C17194">
        <v>7.1426275170036497</v>
      </c>
      <c r="D17194">
        <v>-2.8017973247573802</v>
      </c>
    </row>
    <row r="17195" spans="1:4" x14ac:dyDescent="0.3">
      <c r="A17195" s="1">
        <v>343.82</v>
      </c>
      <c r="B17195">
        <v>-70.002565727918395</v>
      </c>
      <c r="C17195">
        <v>7.1794537959789499</v>
      </c>
      <c r="D17195">
        <v>-2.8610036105519101</v>
      </c>
    </row>
    <row r="17196" spans="1:4" x14ac:dyDescent="0.3">
      <c r="A17196" s="1">
        <v>343.84000000000003</v>
      </c>
      <c r="B17196">
        <v>-70.002565727918395</v>
      </c>
      <c r="C17196">
        <v>7.1699027069831898</v>
      </c>
      <c r="D17196">
        <v>-2.9435001218361898</v>
      </c>
    </row>
    <row r="17197" spans="1:4" x14ac:dyDescent="0.3">
      <c r="A17197" s="1">
        <v>343.86</v>
      </c>
      <c r="B17197">
        <v>-70.002565727918395</v>
      </c>
      <c r="C17197">
        <v>7.12038967801361</v>
      </c>
      <c r="D17197">
        <v>-3.0504192618247399</v>
      </c>
    </row>
    <row r="17198" spans="1:4" x14ac:dyDescent="0.3">
      <c r="A17198" s="1">
        <v>343.88</v>
      </c>
      <c r="B17198">
        <v>-70.002565727918395</v>
      </c>
      <c r="C17198">
        <v>7.0385214020515301</v>
      </c>
      <c r="D17198">
        <v>-3.18237481058476</v>
      </c>
    </row>
    <row r="17199" spans="1:4" x14ac:dyDescent="0.3">
      <c r="A17199" s="1">
        <v>343.90000000000003</v>
      </c>
      <c r="B17199">
        <v>-70.002565727918395</v>
      </c>
      <c r="C17199">
        <v>6.9319646805866499</v>
      </c>
      <c r="D17199">
        <v>-3.3390652899803199</v>
      </c>
    </row>
    <row r="17200" spans="1:4" x14ac:dyDescent="0.3">
      <c r="A17200" s="1">
        <v>343.92</v>
      </c>
      <c r="B17200">
        <v>-70.002565727918395</v>
      </c>
      <c r="C17200">
        <v>6.8074715178603302</v>
      </c>
      <c r="D17200">
        <v>-3.5189776381470002</v>
      </c>
    </row>
    <row r="17201" spans="1:4" x14ac:dyDescent="0.3">
      <c r="A17201" s="1">
        <v>343.94</v>
      </c>
      <c r="B17201">
        <v>-70.002565727918395</v>
      </c>
      <c r="C17201">
        <v>6.6701979844958297</v>
      </c>
      <c r="D17201">
        <v>-3.7192687786751799</v>
      </c>
    </row>
    <row r="17202" spans="1:4" x14ac:dyDescent="0.3">
      <c r="A17202" s="1">
        <v>343.96</v>
      </c>
      <c r="B17202">
        <v>-70.002565727918395</v>
      </c>
      <c r="C17202">
        <v>6.5233965402402898</v>
      </c>
      <c r="D17202">
        <v>-3.93586705227733</v>
      </c>
    </row>
    <row r="17203" spans="1:4" x14ac:dyDescent="0.3">
      <c r="A17203" s="1">
        <v>343.98</v>
      </c>
      <c r="B17203">
        <v>-70.002565727918395</v>
      </c>
      <c r="C17203">
        <v>6.3684908152411301</v>
      </c>
      <c r="D17203">
        <v>-4.1637923852013703</v>
      </c>
    </row>
    <row r="17204" spans="1:4" x14ac:dyDescent="0.3">
      <c r="A17204" s="1">
        <v>344</v>
      </c>
      <c r="B17204">
        <v>-70.002565727918395</v>
      </c>
      <c r="C17204">
        <v>6.2054738814914803</v>
      </c>
      <c r="D17204">
        <v>-4.3976533540973204</v>
      </c>
    </row>
    <row r="17205" spans="1:4" x14ac:dyDescent="0.3">
      <c r="A17205" s="1">
        <v>344.02</v>
      </c>
      <c r="B17205">
        <v>-70.002565727918395</v>
      </c>
      <c r="C17205">
        <v>6.0335231939273104</v>
      </c>
      <c r="D17205">
        <v>-4.63224339146179</v>
      </c>
    </row>
    <row r="17206" spans="1:4" x14ac:dyDescent="0.3">
      <c r="A17206" s="1">
        <v>344.04</v>
      </c>
      <c r="B17206">
        <v>-70.002565727918395</v>
      </c>
      <c r="C17206">
        <v>5.8517023653289897</v>
      </c>
      <c r="D17206">
        <v>-4.8631314574639397</v>
      </c>
    </row>
    <row r="17207" spans="1:4" x14ac:dyDescent="0.3">
      <c r="A17207" s="1">
        <v>344.06</v>
      </c>
      <c r="B17207">
        <v>-70.002565727918395</v>
      </c>
      <c r="C17207">
        <v>5.6596138315286799</v>
      </c>
      <c r="D17207">
        <v>-5.08713705460623</v>
      </c>
    </row>
    <row r="17208" spans="1:4" x14ac:dyDescent="0.3">
      <c r="A17208" s="1">
        <v>344.08</v>
      </c>
      <c r="B17208">
        <v>-70.002565727918395</v>
      </c>
      <c r="C17208">
        <v>5.4578794133741697</v>
      </c>
      <c r="D17208">
        <v>-5.3025964817097897</v>
      </c>
    </row>
    <row r="17209" spans="1:4" x14ac:dyDescent="0.3">
      <c r="A17209" s="1">
        <v>344.1</v>
      </c>
      <c r="B17209">
        <v>-70.002565727918395</v>
      </c>
      <c r="C17209">
        <v>5.2483658057428002</v>
      </c>
      <c r="D17209">
        <v>-5.5093645091971002</v>
      </c>
    </row>
    <row r="17210" spans="1:4" x14ac:dyDescent="0.3">
      <c r="A17210" s="1">
        <v>344.12</v>
      </c>
      <c r="B17210">
        <v>-70.002565727918395</v>
      </c>
      <c r="C17210">
        <v>5.0341277310086596</v>
      </c>
      <c r="D17210">
        <v>-5.7085437503572898</v>
      </c>
    </row>
    <row r="17211" spans="1:4" x14ac:dyDescent="0.3">
      <c r="A17211" s="1">
        <v>344.14</v>
      </c>
      <c r="B17211">
        <v>-70.002565727918395</v>
      </c>
      <c r="C17211">
        <v>4.8190970034102296</v>
      </c>
      <c r="D17211">
        <v>-5.9019805820435698</v>
      </c>
    </row>
    <row r="17212" spans="1:4" x14ac:dyDescent="0.3">
      <c r="A17212" s="1">
        <v>344.16</v>
      </c>
      <c r="B17212">
        <v>-70.002565727918395</v>
      </c>
      <c r="C17212">
        <v>4.6075870811267903</v>
      </c>
      <c r="D17212">
        <v>-6.0916060757951298</v>
      </c>
    </row>
    <row r="17213" spans="1:4" x14ac:dyDescent="0.3">
      <c r="A17213" s="1">
        <v>344.18</v>
      </c>
      <c r="B17213">
        <v>-70.002565727918395</v>
      </c>
      <c r="C17213">
        <v>4.4037070796261002</v>
      </c>
      <c r="D17213">
        <v>-6.2787305072075901</v>
      </c>
    </row>
    <row r="17214" spans="1:4" x14ac:dyDescent="0.3">
      <c r="A17214" s="1">
        <v>344.2</v>
      </c>
      <c r="B17214">
        <v>-70.002565727918395</v>
      </c>
      <c r="C17214">
        <v>4.2107918500076602</v>
      </c>
      <c r="D17214">
        <v>-6.4634088444228102</v>
      </c>
    </row>
    <row r="17215" spans="1:4" x14ac:dyDescent="0.3">
      <c r="A17215" s="1">
        <v>344.22</v>
      </c>
      <c r="B17215">
        <v>-70.002565727918395</v>
      </c>
      <c r="C17215">
        <v>4.03095347428573</v>
      </c>
      <c r="D17215">
        <v>-6.6439836624498803</v>
      </c>
    </row>
    <row r="17216" spans="1:4" x14ac:dyDescent="0.3">
      <c r="A17216" s="1">
        <v>344.24</v>
      </c>
      <c r="B17216">
        <v>-70.002565727918395</v>
      </c>
      <c r="C17216">
        <v>3.8648348288599301</v>
      </c>
      <c r="D17216">
        <v>-6.81688238786671</v>
      </c>
    </row>
    <row r="17217" spans="1:4" x14ac:dyDescent="0.3">
      <c r="A17217" s="1">
        <v>344.26</v>
      </c>
      <c r="B17217">
        <v>-70.002565727918395</v>
      </c>
      <c r="C17217">
        <v>3.7116047725791099</v>
      </c>
      <c r="D17217">
        <v>-6.9767027029442801</v>
      </c>
    </row>
    <row r="17218" spans="1:4" x14ac:dyDescent="0.3">
      <c r="A17218" s="1">
        <v>344.28000000000003</v>
      </c>
      <c r="B17218">
        <v>-70.002565727918395</v>
      </c>
      <c r="C17218">
        <v>3.5691903815408601</v>
      </c>
      <c r="D17218">
        <v>-7.1165755864593203</v>
      </c>
    </row>
    <row r="17219" spans="1:4" x14ac:dyDescent="0.3">
      <c r="A17219" s="1">
        <v>344.3</v>
      </c>
      <c r="B17219">
        <v>-70.002565727918395</v>
      </c>
      <c r="C17219">
        <v>3.4347048520090402</v>
      </c>
      <c r="D17219">
        <v>-7.2287574656173499</v>
      </c>
    </row>
    <row r="17220" spans="1:4" x14ac:dyDescent="0.3">
      <c r="A17220" s="1">
        <v>344.32</v>
      </c>
      <c r="B17220">
        <v>-70.002565727918395</v>
      </c>
      <c r="C17220">
        <v>3.30500343569304</v>
      </c>
      <c r="D17220">
        <v>-7.3053713082395797</v>
      </c>
    </row>
    <row r="17221" spans="1:4" x14ac:dyDescent="0.3">
      <c r="A17221" s="1">
        <v>344.34000000000003</v>
      </c>
      <c r="B17221">
        <v>-70.002565727918395</v>
      </c>
      <c r="C17221">
        <v>3.1772825297609999</v>
      </c>
      <c r="D17221">
        <v>-7.3391996127004004</v>
      </c>
    </row>
    <row r="17222" spans="1:4" x14ac:dyDescent="0.3">
      <c r="A17222" s="1">
        <v>344.36</v>
      </c>
      <c r="B17222">
        <v>-70.002565727918395</v>
      </c>
      <c r="C17222">
        <v>3.04962909320956</v>
      </c>
      <c r="D17222">
        <v>-7.3244286014758799</v>
      </c>
    </row>
    <row r="17223" spans="1:4" x14ac:dyDescent="0.3">
      <c r="A17223" s="1">
        <v>344.38</v>
      </c>
      <c r="B17223">
        <v>-70.002565727918395</v>
      </c>
      <c r="C17223">
        <v>2.92143879122386</v>
      </c>
      <c r="D17223">
        <v>-7.2572533950404399</v>
      </c>
    </row>
    <row r="17224" spans="1:4" x14ac:dyDescent="0.3">
      <c r="A17224" s="1">
        <v>344.40000000000003</v>
      </c>
      <c r="B17224">
        <v>-70.002565727918395</v>
      </c>
      <c r="C17224">
        <v>2.7936484770200201</v>
      </c>
      <c r="D17224">
        <v>-7.1362785059788303</v>
      </c>
    </row>
    <row r="17225" spans="1:4" x14ac:dyDescent="0.3">
      <c r="A17225" s="1">
        <v>344.42</v>
      </c>
      <c r="B17225">
        <v>-70.002565727918395</v>
      </c>
      <c r="C17225">
        <v>2.6687619167252499</v>
      </c>
      <c r="D17225">
        <v>-6.9626780294284103</v>
      </c>
    </row>
    <row r="17226" spans="1:4" x14ac:dyDescent="0.3">
      <c r="A17226" s="1">
        <v>344.44</v>
      </c>
      <c r="B17226">
        <v>-70.002565727918395</v>
      </c>
      <c r="C17226">
        <v>2.55067982381239</v>
      </c>
      <c r="D17226">
        <v>-6.7401080998364904</v>
      </c>
    </row>
    <row r="17227" spans="1:4" x14ac:dyDescent="0.3">
      <c r="A17227" s="1">
        <v>344.46</v>
      </c>
      <c r="B17227">
        <v>-70.002565727918395</v>
      </c>
      <c r="C17227">
        <v>2.4443705940312799</v>
      </c>
      <c r="D17227">
        <v>-6.4743925795541397</v>
      </c>
    </row>
    <row r="17228" spans="1:4" x14ac:dyDescent="0.3">
      <c r="A17228" s="1">
        <v>344.48</v>
      </c>
      <c r="B17228">
        <v>-70.002565727918395</v>
      </c>
      <c r="C17228">
        <v>2.3554346656526799</v>
      </c>
      <c r="D17228">
        <v>-6.1730270332786201</v>
      </c>
    </row>
    <row r="17229" spans="1:4" x14ac:dyDescent="0.3">
      <c r="A17229" s="1">
        <v>344.5</v>
      </c>
      <c r="B17229">
        <v>-70.002565727918395</v>
      </c>
      <c r="C17229">
        <v>2.28962600155088</v>
      </c>
      <c r="D17229">
        <v>-5.8445654355899102</v>
      </c>
    </row>
    <row r="17230" spans="1:4" x14ac:dyDescent="0.3">
      <c r="A17230" s="1">
        <v>344.52</v>
      </c>
      <c r="B17230">
        <v>-70.002565727918395</v>
      </c>
      <c r="C17230">
        <v>2.2523908585324999</v>
      </c>
      <c r="D17230">
        <v>-5.4979646082102498</v>
      </c>
    </row>
    <row r="17231" spans="1:4" x14ac:dyDescent="0.3">
      <c r="A17231" s="1">
        <v>344.54</v>
      </c>
      <c r="B17231">
        <v>-70.002565727918395</v>
      </c>
      <c r="C17231">
        <v>2.2484682288187798</v>
      </c>
      <c r="D17231">
        <v>-5.1419599863458902</v>
      </c>
    </row>
    <row r="17232" spans="1:4" x14ac:dyDescent="0.3">
      <c r="A17232" s="1">
        <v>344.56</v>
      </c>
      <c r="B17232">
        <v>-70.002565727918395</v>
      </c>
      <c r="C17232">
        <v>2.28157571086063</v>
      </c>
      <c r="D17232">
        <v>-4.7845368278848497</v>
      </c>
    </row>
    <row r="17233" spans="1:4" x14ac:dyDescent="0.3">
      <c r="A17233" s="1">
        <v>344.58</v>
      </c>
      <c r="B17233">
        <v>-70.002565727918395</v>
      </c>
      <c r="C17233">
        <v>2.35418314451063</v>
      </c>
      <c r="D17233">
        <v>-4.43254832673456</v>
      </c>
    </row>
    <row r="17234" spans="1:4" x14ac:dyDescent="0.3">
      <c r="A17234" s="1">
        <v>344.6</v>
      </c>
      <c r="B17234">
        <v>-70.002565727918395</v>
      </c>
      <c r="C17234">
        <v>2.4673613904733198</v>
      </c>
      <c r="D17234">
        <v>-4.09151250244423</v>
      </c>
    </row>
    <row r="17235" spans="1:4" x14ac:dyDescent="0.3">
      <c r="A17235" s="1">
        <v>344.62</v>
      </c>
      <c r="B17235">
        <v>-70.002565727918395</v>
      </c>
      <c r="C17235">
        <v>2.6206894443080802</v>
      </c>
      <c r="D17235">
        <v>-3.76559507861427</v>
      </c>
    </row>
    <row r="17236" spans="1:4" x14ac:dyDescent="0.3">
      <c r="A17236" s="1">
        <v>344.64</v>
      </c>
      <c r="B17236">
        <v>-70.002565727918395</v>
      </c>
      <c r="C17236">
        <v>2.8122039553942999</v>
      </c>
      <c r="D17236">
        <v>-3.4577582531830799</v>
      </c>
    </row>
    <row r="17237" spans="1:4" x14ac:dyDescent="0.3">
      <c r="A17237" s="1">
        <v>344.66</v>
      </c>
      <c r="B17237">
        <v>-70.002565727918395</v>
      </c>
      <c r="C17237">
        <v>3.0383839491601399</v>
      </c>
      <c r="D17237">
        <v>-3.1700329649917598</v>
      </c>
    </row>
    <row r="17238" spans="1:4" x14ac:dyDescent="0.3">
      <c r="A17238" s="1">
        <v>344.68</v>
      </c>
      <c r="B17238">
        <v>-70.002565727918395</v>
      </c>
      <c r="C17238">
        <v>3.29417783759438</v>
      </c>
      <c r="D17238">
        <v>-2.9038587413670598</v>
      </c>
    </row>
    <row r="17239" spans="1:4" x14ac:dyDescent="0.3">
      <c r="A17239" s="1">
        <v>344.7</v>
      </c>
      <c r="B17239">
        <v>-70.002565727918395</v>
      </c>
      <c r="C17239">
        <v>3.5730921055130702</v>
      </c>
      <c r="D17239">
        <v>-2.6604293429312702</v>
      </c>
    </row>
    <row r="17240" spans="1:4" x14ac:dyDescent="0.3">
      <c r="A17240" s="1">
        <v>344.72</v>
      </c>
      <c r="B17240">
        <v>-70.002565727918395</v>
      </c>
      <c r="C17240">
        <v>3.8673695488234499</v>
      </c>
      <c r="D17240">
        <v>-2.4409815935701702</v>
      </c>
    </row>
    <row r="17241" spans="1:4" x14ac:dyDescent="0.3">
      <c r="A17241" s="1">
        <v>344.74</v>
      </c>
      <c r="B17241">
        <v>-70.002565727918395</v>
      </c>
      <c r="C17241">
        <v>4.1682832743882496</v>
      </c>
      <c r="D17241">
        <v>-2.2469745823806</v>
      </c>
    </row>
    <row r="17242" spans="1:4" x14ac:dyDescent="0.3">
      <c r="A17242" s="1">
        <v>344.76</v>
      </c>
      <c r="B17242">
        <v>-70.002565727918395</v>
      </c>
      <c r="C17242">
        <v>4.4665559161056301</v>
      </c>
      <c r="D17242">
        <v>-2.0801265659846799</v>
      </c>
    </row>
    <row r="17243" spans="1:4" x14ac:dyDescent="0.3">
      <c r="A17243" s="1">
        <v>344.78000000000003</v>
      </c>
      <c r="B17243">
        <v>-70.002565727918395</v>
      </c>
      <c r="C17243">
        <v>4.75288939227611</v>
      </c>
      <c r="D17243">
        <v>-1.9423045532852099</v>
      </c>
    </row>
    <row r="17244" spans="1:4" x14ac:dyDescent="0.3">
      <c r="A17244" s="1">
        <v>344.8</v>
      </c>
      <c r="B17244">
        <v>-70.002565727918395</v>
      </c>
      <c r="C17244">
        <v>5.0185634179818903</v>
      </c>
      <c r="D17244">
        <v>-1.8352871125208701</v>
      </c>
    </row>
    <row r="17245" spans="1:4" x14ac:dyDescent="0.3">
      <c r="A17245" s="1">
        <v>344.82</v>
      </c>
      <c r="B17245">
        <v>-70.002565727918395</v>
      </c>
      <c r="C17245">
        <v>5.2560357842195202</v>
      </c>
      <c r="D17245">
        <v>-1.76044052529774</v>
      </c>
    </row>
    <row r="17246" spans="1:4" x14ac:dyDescent="0.3">
      <c r="A17246" s="1">
        <v>344.84000000000003</v>
      </c>
      <c r="B17246">
        <v>-70.002565727918395</v>
      </c>
      <c r="C17246">
        <v>5.4594628097414697</v>
      </c>
      <c r="D17246">
        <v>-1.71836256214595</v>
      </c>
    </row>
    <row r="17247" spans="1:4" x14ac:dyDescent="0.3">
      <c r="A17247" s="1">
        <v>344.86</v>
      </c>
      <c r="B17247">
        <v>-70.002565727918395</v>
      </c>
      <c r="C17247">
        <v>5.6250562079551498</v>
      </c>
      <c r="D17247">
        <v>-1.70855859549746</v>
      </c>
    </row>
    <row r="17248" spans="1:4" x14ac:dyDescent="0.3">
      <c r="A17248" s="1">
        <v>344.88</v>
      </c>
      <c r="B17248">
        <v>-70.002565727918395</v>
      </c>
      <c r="C17248">
        <v>5.7512069123515701</v>
      </c>
      <c r="D17248">
        <v>-1.72921440081789</v>
      </c>
    </row>
    <row r="17249" spans="1:4" x14ac:dyDescent="0.3">
      <c r="A17249" s="1">
        <v>344.90000000000003</v>
      </c>
      <c r="B17249">
        <v>-70.002565727918395</v>
      </c>
      <c r="C17249">
        <v>5.8383410634163804</v>
      </c>
      <c r="D17249">
        <v>-1.7771174586546501</v>
      </c>
    </row>
    <row r="17250" spans="1:4" x14ac:dyDescent="0.3">
      <c r="A17250" s="1">
        <v>344.92</v>
      </c>
      <c r="B17250">
        <v>-70.002565727918395</v>
      </c>
      <c r="C17250">
        <v>5.8885189311219701</v>
      </c>
      <c r="D17250">
        <v>-1.84775526693658</v>
      </c>
    </row>
    <row r="17251" spans="1:4" x14ac:dyDescent="0.3">
      <c r="A17251" s="1">
        <v>344.94</v>
      </c>
      <c r="B17251">
        <v>-70.002565727918395</v>
      </c>
      <c r="C17251">
        <v>5.9048335395866598</v>
      </c>
      <c r="D17251">
        <v>-1.9355933197773001</v>
      </c>
    </row>
    <row r="17252" spans="1:4" x14ac:dyDescent="0.3">
      <c r="A17252" s="1">
        <v>344.96</v>
      </c>
      <c r="B17252">
        <v>-70.002565727918395</v>
      </c>
      <c r="C17252">
        <v>5.8907045203047099</v>
      </c>
      <c r="D17252">
        <v>-2.0345114638719899</v>
      </c>
    </row>
    <row r="17253" spans="1:4" x14ac:dyDescent="0.3">
      <c r="A17253" s="1">
        <v>344.98</v>
      </c>
      <c r="B17253">
        <v>-70.002565727918395</v>
      </c>
      <c r="C17253">
        <v>5.8491853733996999</v>
      </c>
      <c r="D17253">
        <v>-2.13835512915648</v>
      </c>
    </row>
    <row r="17254" spans="1:4" x14ac:dyDescent="0.3">
      <c r="A17254" s="1">
        <v>345</v>
      </c>
      <c r="B17254">
        <v>-70.002565727918395</v>
      </c>
      <c r="C17254">
        <v>5.7824054133936702</v>
      </c>
      <c r="D17254">
        <v>-2.2415360854602602</v>
      </c>
    </row>
    <row r="17255" spans="1:4" x14ac:dyDescent="0.3">
      <c r="A17255" s="1">
        <v>345.02</v>
      </c>
      <c r="B17255">
        <v>-70.002565727918395</v>
      </c>
      <c r="C17255">
        <v>5.69124945386449</v>
      </c>
      <c r="D17255">
        <v>-2.33960392276673</v>
      </c>
    </row>
    <row r="17256" spans="1:4" x14ac:dyDescent="0.3">
      <c r="A17256" s="1">
        <v>345.04</v>
      </c>
      <c r="B17256">
        <v>-70.002565727918395</v>
      </c>
      <c r="C17256">
        <v>5.5753368325610397</v>
      </c>
      <c r="D17256">
        <v>-2.4297080935969899</v>
      </c>
    </row>
    <row r="17257" spans="1:4" x14ac:dyDescent="0.3">
      <c r="A17257" s="1">
        <v>345.06</v>
      </c>
      <c r="B17257">
        <v>-70.002565727918395</v>
      </c>
      <c r="C17257">
        <v>5.4333071810632996</v>
      </c>
      <c r="D17257">
        <v>-2.5108818122016099</v>
      </c>
    </row>
    <row r="17258" spans="1:4" x14ac:dyDescent="0.3">
      <c r="A17258" s="1">
        <v>345.08</v>
      </c>
      <c r="B17258">
        <v>-70.002565727918395</v>
      </c>
      <c r="C17258">
        <v>5.2633660389949597</v>
      </c>
      <c r="D17258">
        <v>-2.5841001118200602</v>
      </c>
    </row>
    <row r="17259" spans="1:4" x14ac:dyDescent="0.3">
      <c r="A17259" s="1">
        <v>345.1</v>
      </c>
      <c r="B17259">
        <v>-70.002565727918395</v>
      </c>
      <c r="C17259">
        <v>5.0639980303543997</v>
      </c>
      <c r="D17259">
        <v>-2.6520911513852301</v>
      </c>
    </row>
    <row r="17260" spans="1:4" x14ac:dyDescent="0.3">
      <c r="A17260" s="1">
        <v>345.12</v>
      </c>
      <c r="B17260">
        <v>-70.002565727918395</v>
      </c>
      <c r="C17260">
        <v>4.8347261302857003</v>
      </c>
      <c r="D17260">
        <v>-2.7189116826177</v>
      </c>
    </row>
    <row r="17261" spans="1:4" x14ac:dyDescent="0.3">
      <c r="A17261" s="1">
        <v>345.14</v>
      </c>
      <c r="B17261">
        <v>-70.002565727918395</v>
      </c>
      <c r="C17261">
        <v>4.5767875314384598</v>
      </c>
      <c r="D17261">
        <v>-2.7893342646126702</v>
      </c>
    </row>
    <row r="17262" spans="1:4" x14ac:dyDescent="0.3">
      <c r="A17262" s="1">
        <v>345.16</v>
      </c>
      <c r="B17262">
        <v>-70.002565727918395</v>
      </c>
      <c r="C17262">
        <v>4.2936099500223204</v>
      </c>
      <c r="D17262">
        <v>-2.8681262167054702</v>
      </c>
    </row>
    <row r="17263" spans="1:4" x14ac:dyDescent="0.3">
      <c r="A17263" s="1">
        <v>345.18</v>
      </c>
      <c r="B17263">
        <v>-70.002565727918395</v>
      </c>
      <c r="C17263">
        <v>3.9910069575720302</v>
      </c>
      <c r="D17263">
        <v>-2.95932149784141</v>
      </c>
    </row>
    <row r="17264" spans="1:4" x14ac:dyDescent="0.3">
      <c r="A17264" s="1">
        <v>345.2</v>
      </c>
      <c r="B17264">
        <v>-70.002565727918395</v>
      </c>
      <c r="C17264">
        <v>3.6770578085857699</v>
      </c>
      <c r="D17264">
        <v>-3.0655944115852298</v>
      </c>
    </row>
    <row r="17265" spans="1:4" x14ac:dyDescent="0.3">
      <c r="A17265" s="1">
        <v>345.22</v>
      </c>
      <c r="B17265">
        <v>-70.002565727918395</v>
      </c>
      <c r="C17265">
        <v>3.36168618616058</v>
      </c>
      <c r="D17265">
        <v>-3.1878350350426299</v>
      </c>
    </row>
    <row r="17266" spans="1:4" x14ac:dyDescent="0.3">
      <c r="A17266" s="1">
        <v>345.24</v>
      </c>
      <c r="B17266">
        <v>-70.002565727918395</v>
      </c>
      <c r="C17266">
        <v>3.0559950405879799</v>
      </c>
      <c r="D17266">
        <v>-3.3250005868599199</v>
      </c>
    </row>
    <row r="17267" spans="1:4" x14ac:dyDescent="0.3">
      <c r="A17267" s="1">
        <v>345.26</v>
      </c>
      <c r="B17267">
        <v>-70.002565727918395</v>
      </c>
      <c r="C17267">
        <v>2.77144635482599</v>
      </c>
      <c r="D17267">
        <v>-3.47427644018267</v>
      </c>
    </row>
    <row r="17268" spans="1:4" x14ac:dyDescent="0.3">
      <c r="A17268" s="1">
        <v>345.28000000000003</v>
      </c>
      <c r="B17268">
        <v>-70.002565727918395</v>
      </c>
      <c r="C17268">
        <v>2.5189899118025898</v>
      </c>
      <c r="D17268">
        <v>-3.6315286160723699</v>
      </c>
    </row>
    <row r="17269" spans="1:4" x14ac:dyDescent="0.3">
      <c r="A17269" s="1">
        <v>345.3</v>
      </c>
      <c r="B17269">
        <v>-70.002565727918395</v>
      </c>
      <c r="C17269">
        <v>2.30824425765001</v>
      </c>
      <c r="D17269">
        <v>-3.79197766632003</v>
      </c>
    </row>
    <row r="17270" spans="1:4" x14ac:dyDescent="0.3">
      <c r="A17270" s="1">
        <v>345.32</v>
      </c>
      <c r="B17270">
        <v>-70.002565727918395</v>
      </c>
      <c r="C17270">
        <v>2.1468167263648898</v>
      </c>
      <c r="D17270">
        <v>-3.9509828015272799</v>
      </c>
    </row>
    <row r="17271" spans="1:4" x14ac:dyDescent="0.3">
      <c r="A17271" s="1">
        <v>345.34000000000003</v>
      </c>
      <c r="B17271">
        <v>-70.002565727918395</v>
      </c>
      <c r="C17271">
        <v>2.03982352534184</v>
      </c>
      <c r="D17271">
        <v>-4.1047980637182304</v>
      </c>
    </row>
    <row r="17272" spans="1:4" x14ac:dyDescent="0.3">
      <c r="A17272" s="1">
        <v>345.36</v>
      </c>
      <c r="B17272">
        <v>-70.002565727918395</v>
      </c>
      <c r="C17272">
        <v>1.9896405691271899</v>
      </c>
      <c r="D17272">
        <v>-4.2511577598460804</v>
      </c>
    </row>
    <row r="17273" spans="1:4" x14ac:dyDescent="0.3">
      <c r="A17273" s="1">
        <v>345.38</v>
      </c>
      <c r="B17273">
        <v>-70.002565727918395</v>
      </c>
      <c r="C17273">
        <v>1.9958868569561601</v>
      </c>
      <c r="D17273">
        <v>-4.3895720735586803</v>
      </c>
    </row>
    <row r="17274" spans="1:4" x14ac:dyDescent="0.3">
      <c r="A17274" s="1">
        <v>345.40000000000003</v>
      </c>
      <c r="B17274">
        <v>-70.002565727918395</v>
      </c>
      <c r="C17274">
        <v>2.0556173448917998</v>
      </c>
      <c r="D17274">
        <v>-4.5212628268231798</v>
      </c>
    </row>
    <row r="17275" spans="1:4" x14ac:dyDescent="0.3">
      <c r="A17275" s="1">
        <v>345.42</v>
      </c>
      <c r="B17275">
        <v>-70.002565727918395</v>
      </c>
      <c r="C17275">
        <v>2.1636849710965902</v>
      </c>
      <c r="D17275">
        <v>-4.6487359400103303</v>
      </c>
    </row>
    <row r="17276" spans="1:4" x14ac:dyDescent="0.3">
      <c r="A17276" s="1">
        <v>345.44</v>
      </c>
      <c r="B17276">
        <v>-70.002565727918395</v>
      </c>
      <c r="C17276">
        <v>2.3132220554376701</v>
      </c>
      <c r="D17276">
        <v>-4.7750568865451104</v>
      </c>
    </row>
    <row r="17277" spans="1:4" x14ac:dyDescent="0.3">
      <c r="A17277" s="1">
        <v>345.46</v>
      </c>
      <c r="B17277">
        <v>-70.002565727918395</v>
      </c>
      <c r="C17277">
        <v>2.4961899088814001</v>
      </c>
      <c r="D17277">
        <v>-4.9029534760430904</v>
      </c>
    </row>
    <row r="17278" spans="1:4" x14ac:dyDescent="0.3">
      <c r="A17278" s="1">
        <v>345.48</v>
      </c>
      <c r="B17278">
        <v>-70.002565727918395</v>
      </c>
      <c r="C17278">
        <v>2.70394934862931</v>
      </c>
      <c r="D17278">
        <v>-5.0339124282412904</v>
      </c>
    </row>
    <row r="17279" spans="1:4" x14ac:dyDescent="0.3">
      <c r="A17279" s="1">
        <v>345.5</v>
      </c>
      <c r="B17279">
        <v>-70.002565727918395</v>
      </c>
      <c r="C17279">
        <v>2.9278120613017098</v>
      </c>
      <c r="D17279">
        <v>-5.1674514396308497</v>
      </c>
    </row>
    <row r="17280" spans="1:4" x14ac:dyDescent="0.3">
      <c r="A17280" s="1">
        <v>345.52</v>
      </c>
      <c r="B17280">
        <v>-70.002565727918395</v>
      </c>
      <c r="C17280">
        <v>3.1595399286436701</v>
      </c>
      <c r="D17280">
        <v>-5.30072563319741</v>
      </c>
    </row>
    <row r="17281" spans="1:4" x14ac:dyDescent="0.3">
      <c r="A17281" s="1">
        <v>345.54</v>
      </c>
      <c r="B17281">
        <v>-70.002565727918395</v>
      </c>
      <c r="C17281">
        <v>3.3917662019427102</v>
      </c>
      <c r="D17281">
        <v>-5.4285702190691998</v>
      </c>
    </row>
    <row r="17282" spans="1:4" x14ac:dyDescent="0.3">
      <c r="A17282" s="1">
        <v>345.56</v>
      </c>
      <c r="B17282">
        <v>-70.002565727918395</v>
      </c>
      <c r="C17282">
        <v>3.6183199666851098</v>
      </c>
      <c r="D17282">
        <v>-5.5440016705245698</v>
      </c>
    </row>
    <row r="17283" spans="1:4" x14ac:dyDescent="0.3">
      <c r="A17283" s="1">
        <v>345.58</v>
      </c>
      <c r="B17283">
        <v>-70.002565727918395</v>
      </c>
      <c r="C17283">
        <v>3.8344430016312701</v>
      </c>
      <c r="D17283">
        <v>-5.6391149883915999</v>
      </c>
    </row>
    <row r="17284" spans="1:4" x14ac:dyDescent="0.3">
      <c r="A17284" s="1">
        <v>345.6</v>
      </c>
      <c r="B17284">
        <v>-70.002565727918395</v>
      </c>
      <c r="C17284">
        <v>4.0368934655604303</v>
      </c>
      <c r="D17284">
        <v>-5.7062424694377496</v>
      </c>
    </row>
    <row r="17285" spans="1:4" x14ac:dyDescent="0.3">
      <c r="A17285" s="1">
        <v>345.62</v>
      </c>
      <c r="B17285">
        <v>-70.002565727918395</v>
      </c>
      <c r="C17285">
        <v>4.22393537021504</v>
      </c>
      <c r="D17285">
        <v>-5.7391857276825897</v>
      </c>
    </row>
    <row r="17286" spans="1:4" x14ac:dyDescent="0.3">
      <c r="A17286" s="1">
        <v>345.64</v>
      </c>
      <c r="B17286">
        <v>-70.002565727918395</v>
      </c>
      <c r="C17286">
        <v>4.3952188674533899</v>
      </c>
      <c r="D17286">
        <v>-5.7343080521624898</v>
      </c>
    </row>
    <row r="17287" spans="1:4" x14ac:dyDescent="0.3">
      <c r="A17287" s="1">
        <v>345.66</v>
      </c>
      <c r="B17287">
        <v>-70.002565727918395</v>
      </c>
      <c r="C17287">
        <v>4.5515664425594204</v>
      </c>
      <c r="D17287">
        <v>-5.6912923527779897</v>
      </c>
    </row>
    <row r="17288" spans="1:4" x14ac:dyDescent="0.3">
      <c r="A17288" s="1">
        <v>345.68</v>
      </c>
      <c r="B17288">
        <v>-70.002565727918395</v>
      </c>
      <c r="C17288">
        <v>4.6946921128114196</v>
      </c>
      <c r="D17288">
        <v>-5.6134270855261201</v>
      </c>
    </row>
    <row r="17289" spans="1:4" x14ac:dyDescent="0.3">
      <c r="A17289" s="1">
        <v>345.7</v>
      </c>
      <c r="B17289">
        <v>-70.002565727918395</v>
      </c>
      <c r="C17289">
        <v>4.8268871275996696</v>
      </c>
      <c r="D17289">
        <v>-5.5073654072088596</v>
      </c>
    </row>
    <row r="17290" spans="1:4" x14ac:dyDescent="0.3">
      <c r="A17290" s="1">
        <v>345.72</v>
      </c>
      <c r="B17290">
        <v>-70.002565727918395</v>
      </c>
      <c r="C17290">
        <v>4.9507059040633097</v>
      </c>
      <c r="D17290">
        <v>-5.3823926361189196</v>
      </c>
    </row>
    <row r="17291" spans="1:4" x14ac:dyDescent="0.3">
      <c r="A17291" s="1">
        <v>345.74</v>
      </c>
      <c r="B17291">
        <v>-70.002565727918395</v>
      </c>
      <c r="C17291">
        <v>5.0686852292600904</v>
      </c>
      <c r="D17291">
        <v>-5.2493149022162697</v>
      </c>
    </row>
    <row r="17292" spans="1:4" x14ac:dyDescent="0.3">
      <c r="A17292" s="1">
        <v>345.76</v>
      </c>
      <c r="B17292">
        <v>-70.002565727918395</v>
      </c>
      <c r="C17292">
        <v>5.1831270949883397</v>
      </c>
      <c r="D17292">
        <v>-5.1191406276437696</v>
      </c>
    </row>
    <row r="17293" spans="1:4" x14ac:dyDescent="0.3">
      <c r="A17293" s="1">
        <v>345.78000000000003</v>
      </c>
      <c r="B17293">
        <v>-70.002565727918395</v>
      </c>
      <c r="C17293">
        <v>5.2959670137988004</v>
      </c>
      <c r="D17293">
        <v>-5.0017589663813302</v>
      </c>
    </row>
    <row r="17294" spans="1:4" x14ac:dyDescent="0.3">
      <c r="A17294" s="1">
        <v>345.8</v>
      </c>
      <c r="B17294">
        <v>-70.002565727918395</v>
      </c>
      <c r="C17294">
        <v>5.4087328506877501</v>
      </c>
      <c r="D17294">
        <v>-4.9048130398053198</v>
      </c>
    </row>
    <row r="17295" spans="1:4" x14ac:dyDescent="0.3">
      <c r="A17295" s="1">
        <v>345.82</v>
      </c>
      <c r="B17295">
        <v>-70.002565727918395</v>
      </c>
      <c r="C17295">
        <v>5.5225778872420097</v>
      </c>
      <c r="D17295">
        <v>-4.8329233596235301</v>
      </c>
    </row>
    <row r="17296" spans="1:4" x14ac:dyDescent="0.3">
      <c r="A17296" s="1">
        <v>345.84000000000003</v>
      </c>
      <c r="B17296">
        <v>-70.002565727918395</v>
      </c>
      <c r="C17296">
        <v>5.6383583902515602</v>
      </c>
      <c r="D17296">
        <v>-4.7873488388206802</v>
      </c>
    </row>
    <row r="17297" spans="1:4" x14ac:dyDescent="0.3">
      <c r="A17297" s="1">
        <v>345.86</v>
      </c>
      <c r="B17297">
        <v>-70.002565727918395</v>
      </c>
      <c r="C17297">
        <v>5.7567232731836704</v>
      </c>
      <c r="D17297">
        <v>-4.7660968230140597</v>
      </c>
    </row>
    <row r="17298" spans="1:4" x14ac:dyDescent="0.3">
      <c r="A17298" s="1">
        <v>345.88</v>
      </c>
      <c r="B17298">
        <v>-70.002565727918395</v>
      </c>
      <c r="C17298">
        <v>5.8781841894047497</v>
      </c>
      <c r="D17298">
        <v>-4.7644275414009201</v>
      </c>
    </row>
    <row r="17299" spans="1:4" x14ac:dyDescent="0.3">
      <c r="A17299" s="1">
        <v>345.90000000000003</v>
      </c>
      <c r="B17299">
        <v>-70.002565727918395</v>
      </c>
      <c r="C17299">
        <v>6.0031385064566303</v>
      </c>
      <c r="D17299">
        <v>-4.7756483095833504</v>
      </c>
    </row>
    <row r="17300" spans="1:4" x14ac:dyDescent="0.3">
      <c r="A17300" s="1">
        <v>345.92</v>
      </c>
      <c r="B17300">
        <v>-70.002565727918395</v>
      </c>
      <c r="C17300">
        <v>6.1318278345276997</v>
      </c>
      <c r="D17300">
        <v>-4.7920606786423896</v>
      </c>
    </row>
    <row r="17301" spans="1:4" x14ac:dyDescent="0.3">
      <c r="A17301" s="1">
        <v>345.94</v>
      </c>
      <c r="B17301">
        <v>-70.002565727918395</v>
      </c>
      <c r="C17301">
        <v>6.2642330692014401</v>
      </c>
      <c r="D17301">
        <v>-4.8059169927322296</v>
      </c>
    </row>
    <row r="17302" spans="1:4" x14ac:dyDescent="0.3">
      <c r="A17302" s="1">
        <v>345.96</v>
      </c>
      <c r="B17302">
        <v>-70.002565727918395</v>
      </c>
      <c r="C17302">
        <v>6.3999292886415198</v>
      </c>
      <c r="D17302">
        <v>-4.8102613579321103</v>
      </c>
    </row>
    <row r="17303" spans="1:4" x14ac:dyDescent="0.3">
      <c r="A17303" s="1">
        <v>345.98</v>
      </c>
      <c r="B17303">
        <v>-70.002565727918395</v>
      </c>
      <c r="C17303">
        <v>6.5379376329632501</v>
      </c>
      <c r="D17303">
        <v>-4.7995691378304501</v>
      </c>
    </row>
    <row r="17304" spans="1:4" x14ac:dyDescent="0.3">
      <c r="A17304" s="1">
        <v>346</v>
      </c>
      <c r="B17304">
        <v>-70.002565727918395</v>
      </c>
      <c r="C17304">
        <v>6.6766120008189098</v>
      </c>
      <c r="D17304">
        <v>-4.7701454684120304</v>
      </c>
    </row>
    <row r="17305" spans="1:4" x14ac:dyDescent="0.3">
      <c r="A17305" s="1">
        <v>346.02</v>
      </c>
      <c r="B17305">
        <v>-70.002565727918395</v>
      </c>
      <c r="C17305">
        <v>6.8135932974713498</v>
      </c>
      <c r="D17305">
        <v>-4.72028260714605</v>
      </c>
    </row>
    <row r="17306" spans="1:4" x14ac:dyDescent="0.3">
      <c r="A17306" s="1">
        <v>346.04</v>
      </c>
      <c r="B17306">
        <v>-70.002565727918395</v>
      </c>
      <c r="C17306">
        <v>6.9458544038174503</v>
      </c>
      <c r="D17306">
        <v>-4.6502048179148696</v>
      </c>
    </row>
    <row r="17307" spans="1:4" x14ac:dyDescent="0.3">
      <c r="A17307" s="1">
        <v>346.06</v>
      </c>
      <c r="B17307">
        <v>-70.002565727918395</v>
      </c>
      <c r="C17307">
        <v>7.06984580353918</v>
      </c>
      <c r="D17307">
        <v>-4.5618509393463897</v>
      </c>
    </row>
    <row r="17308" spans="1:4" x14ac:dyDescent="0.3">
      <c r="A17308" s="1">
        <v>346.08</v>
      </c>
      <c r="B17308">
        <v>-70.002565727918395</v>
      </c>
      <c r="C17308">
        <v>7.1817342755920501</v>
      </c>
      <c r="D17308">
        <v>-4.4585572270118101</v>
      </c>
    </row>
    <row r="17309" spans="1:4" x14ac:dyDescent="0.3">
      <c r="A17309" s="1">
        <v>346.1</v>
      </c>
      <c r="B17309">
        <v>-70.002565727918395</v>
      </c>
      <c r="C17309">
        <v>7.27770743625012</v>
      </c>
      <c r="D17309">
        <v>-4.3447035619595402</v>
      </c>
    </row>
    <row r="17310" spans="1:4" x14ac:dyDescent="0.3">
      <c r="A17310" s="1">
        <v>346.12</v>
      </c>
      <c r="B17310">
        <v>-70.002565727918395</v>
      </c>
      <c r="C17310">
        <v>7.3543035112248196</v>
      </c>
      <c r="D17310">
        <v>-4.2253735087806001</v>
      </c>
    </row>
    <row r="17311" spans="1:4" x14ac:dyDescent="0.3">
      <c r="A17311" s="1">
        <v>346.14</v>
      </c>
      <c r="B17311">
        <v>-70.002565727918395</v>
      </c>
      <c r="C17311">
        <v>7.4087229958607601</v>
      </c>
      <c r="D17311">
        <v>-4.1060603279885104</v>
      </c>
    </row>
    <row r="17312" spans="1:4" x14ac:dyDescent="0.3">
      <c r="A17312" s="1">
        <v>346.16</v>
      </c>
      <c r="B17312">
        <v>-70.002565727918395</v>
      </c>
      <c r="C17312">
        <v>7.4390826779730004</v>
      </c>
      <c r="D17312">
        <v>-3.9924360455778198</v>
      </c>
    </row>
    <row r="17313" spans="1:4" x14ac:dyDescent="0.3">
      <c r="A17313" s="1">
        <v>346.18</v>
      </c>
      <c r="B17313">
        <v>-70.002565727918395</v>
      </c>
      <c r="C17313">
        <v>7.4445810637278997</v>
      </c>
      <c r="D17313">
        <v>-3.89019023695734</v>
      </c>
    </row>
    <row r="17314" spans="1:4" x14ac:dyDescent="0.3">
      <c r="A17314" s="1">
        <v>346.2</v>
      </c>
      <c r="B17314">
        <v>-70.002565727918395</v>
      </c>
      <c r="C17314">
        <v>7.4255545053743699</v>
      </c>
      <c r="D17314">
        <v>-3.8049340417520301</v>
      </c>
    </row>
    <row r="17315" spans="1:4" x14ac:dyDescent="0.3">
      <c r="A17315" s="1">
        <v>346.22</v>
      </c>
      <c r="B17315">
        <v>-70.002565727918395</v>
      </c>
      <c r="C17315">
        <v>7.3834151632075304</v>
      </c>
      <c r="D17315">
        <v>-3.7421515517959798</v>
      </c>
    </row>
    <row r="17316" spans="1:4" x14ac:dyDescent="0.3">
      <c r="A17316" s="1">
        <v>346.24</v>
      </c>
      <c r="B17316">
        <v>-70.002565727918395</v>
      </c>
      <c r="C17316">
        <v>7.3204762439123403</v>
      </c>
      <c r="D17316">
        <v>-3.70717041013758</v>
      </c>
    </row>
    <row r="17317" spans="1:4" x14ac:dyDescent="0.3">
      <c r="A17317" s="1">
        <v>346.26</v>
      </c>
      <c r="B17317">
        <v>-70.002565727918395</v>
      </c>
      <c r="C17317">
        <v>7.2396845200063398</v>
      </c>
      <c r="D17317">
        <v>-3.70512049076157</v>
      </c>
    </row>
    <row r="17318" spans="1:4" x14ac:dyDescent="0.3">
      <c r="A17318" s="1">
        <v>346.28000000000003</v>
      </c>
      <c r="B17318">
        <v>-70.002565727918395</v>
      </c>
      <c r="C17318">
        <v>7.1442911288725197</v>
      </c>
      <c r="D17318">
        <v>-3.74085224836554</v>
      </c>
    </row>
    <row r="17319" spans="1:4" x14ac:dyDescent="0.3">
      <c r="A17319" s="1">
        <v>346.3</v>
      </c>
      <c r="B17319">
        <v>-70.002565727918395</v>
      </c>
      <c r="C17319">
        <v>7.0374980045682101</v>
      </c>
      <c r="D17319">
        <v>-3.8187908196776701</v>
      </c>
    </row>
    <row r="17320" spans="1:4" x14ac:dyDescent="0.3">
      <c r="A17320" s="1">
        <v>346.32</v>
      </c>
      <c r="B17320">
        <v>-70.002565727918395</v>
      </c>
      <c r="C17320">
        <v>6.9221202932422603</v>
      </c>
      <c r="D17320">
        <v>-3.94270803520353</v>
      </c>
    </row>
    <row r="17321" spans="1:4" x14ac:dyDescent="0.3">
      <c r="A17321" s="1">
        <v>346.34000000000003</v>
      </c>
      <c r="B17321">
        <v>-70.002565727918395</v>
      </c>
      <c r="C17321">
        <v>6.8003063540531503</v>
      </c>
      <c r="D17321">
        <v>-4.1154070425820803</v>
      </c>
    </row>
    <row r="17322" spans="1:4" x14ac:dyDescent="0.3">
      <c r="A17322" s="1">
        <v>346.36</v>
      </c>
      <c r="B17322">
        <v>-70.002565727918395</v>
      </c>
      <c r="C17322">
        <v>6.6733553924784097</v>
      </c>
      <c r="D17322">
        <v>-4.3383339910441103</v>
      </c>
    </row>
    <row r="17323" spans="1:4" x14ac:dyDescent="0.3">
      <c r="A17323" s="1">
        <v>346.38</v>
      </c>
      <c r="B17323">
        <v>-70.002565727918395</v>
      </c>
      <c r="C17323">
        <v>6.5416644087364997</v>
      </c>
      <c r="D17323">
        <v>-4.6111522056723402</v>
      </c>
    </row>
    <row r="17324" spans="1:4" x14ac:dyDescent="0.3">
      <c r="A17324" s="1">
        <v>346.40000000000003</v>
      </c>
      <c r="B17324">
        <v>-70.002565727918395</v>
      </c>
      <c r="C17324">
        <v>6.4048189763560996</v>
      </c>
      <c r="D17324">
        <v>-4.9313316315100497</v>
      </c>
    </row>
    <row r="17325" spans="1:4" x14ac:dyDescent="0.3">
      <c r="A17325" s="1">
        <v>346.42</v>
      </c>
      <c r="B17325">
        <v>-70.002565727918395</v>
      </c>
      <c r="C17325">
        <v>6.2618205541222496</v>
      </c>
      <c r="D17325">
        <v>-5.29381703396127</v>
      </c>
    </row>
    <row r="17326" spans="1:4" x14ac:dyDescent="0.3">
      <c r="A17326" s="1">
        <v>346.44</v>
      </c>
      <c r="B17326">
        <v>-70.002565727918395</v>
      </c>
      <c r="C17326">
        <v>6.1114226964376002</v>
      </c>
      <c r="D17326">
        <v>-5.6908419221341502</v>
      </c>
    </row>
    <row r="17327" spans="1:4" x14ac:dyDescent="0.3">
      <c r="A17327" s="1">
        <v>346.46</v>
      </c>
      <c r="B17327">
        <v>-70.002565727918395</v>
      </c>
      <c r="C17327">
        <v>5.9525295898168196</v>
      </c>
      <c r="D17327">
        <v>-6.1119500617463798</v>
      </c>
    </row>
    <row r="17328" spans="1:4" x14ac:dyDescent="0.3">
      <c r="A17328" s="1">
        <v>346.48</v>
      </c>
      <c r="B17328">
        <v>-70.002565727918395</v>
      </c>
      <c r="C17328">
        <v>5.78459516269365</v>
      </c>
      <c r="D17328">
        <v>-6.5442684352829499</v>
      </c>
    </row>
    <row r="17329" spans="1:4" x14ac:dyDescent="0.3">
      <c r="A17329" s="1">
        <v>346.5</v>
      </c>
      <c r="B17329">
        <v>-70.002565727918395</v>
      </c>
      <c r="C17329">
        <v>5.6079532630358999</v>
      </c>
      <c r="D17329">
        <v>-6.9730465605743204</v>
      </c>
    </row>
    <row r="17330" spans="1:4" x14ac:dyDescent="0.3">
      <c r="A17330" s="1">
        <v>346.52</v>
      </c>
      <c r="B17330">
        <v>-70.002565727918395</v>
      </c>
      <c r="C17330">
        <v>5.4240149181981598</v>
      </c>
      <c r="D17330">
        <v>-7.3824422149336097</v>
      </c>
    </row>
    <row r="17331" spans="1:4" x14ac:dyDescent="0.3">
      <c r="A17331" s="1">
        <v>346.54</v>
      </c>
      <c r="B17331">
        <v>-70.002565727918395</v>
      </c>
      <c r="C17331">
        <v>5.2352905291760603</v>
      </c>
      <c r="D17331">
        <v>-7.7564974752942497</v>
      </c>
    </row>
    <row r="17332" spans="1:4" x14ac:dyDescent="0.3">
      <c r="A17332" s="1">
        <v>346.56</v>
      </c>
      <c r="B17332">
        <v>-70.002565727918395</v>
      </c>
      <c r="C17332">
        <v>5.0452270563226804</v>
      </c>
      <c r="D17332">
        <v>-8.0802181915671891</v>
      </c>
    </row>
    <row r="17333" spans="1:4" x14ac:dyDescent="0.3">
      <c r="A17333" s="1">
        <v>346.58</v>
      </c>
      <c r="B17333">
        <v>-70.002565727918395</v>
      </c>
      <c r="C17333">
        <v>4.8578830843742598</v>
      </c>
      <c r="D17333">
        <v>-8.3406484730432204</v>
      </c>
    </row>
    <row r="17334" spans="1:4" x14ac:dyDescent="0.3">
      <c r="A17334" s="1">
        <v>346.6</v>
      </c>
      <c r="B17334">
        <v>-70.002565727918395</v>
      </c>
      <c r="C17334">
        <v>4.6774962826152597</v>
      </c>
      <c r="D17334">
        <v>-8.5278240639583593</v>
      </c>
    </row>
    <row r="17335" spans="1:4" x14ac:dyDescent="0.3">
      <c r="A17335" s="1">
        <v>346.62</v>
      </c>
      <c r="B17335">
        <v>-70.002565727918395</v>
      </c>
      <c r="C17335">
        <v>4.50802204528385</v>
      </c>
      <c r="D17335">
        <v>-8.6354992562783703</v>
      </c>
    </row>
    <row r="17336" spans="1:4" x14ac:dyDescent="0.3">
      <c r="A17336" s="1">
        <v>346.64</v>
      </c>
      <c r="B17336">
        <v>-70.002565727918395</v>
      </c>
      <c r="C17336">
        <v>4.35273325314588</v>
      </c>
      <c r="D17336">
        <v>-8.6615665328821798</v>
      </c>
    </row>
    <row r="17337" spans="1:4" x14ac:dyDescent="0.3">
      <c r="A17337" s="1">
        <v>346.66</v>
      </c>
      <c r="B17337">
        <v>-70.002565727918395</v>
      </c>
      <c r="C17337">
        <v>4.2139633250348796</v>
      </c>
      <c r="D17337">
        <v>-8.6081236696191006</v>
      </c>
    </row>
    <row r="17338" spans="1:4" x14ac:dyDescent="0.3">
      <c r="A17338" s="1">
        <v>346.68</v>
      </c>
      <c r="B17338">
        <v>-70.002565727918395</v>
      </c>
      <c r="C17338">
        <v>4.0930459724977597</v>
      </c>
      <c r="D17338">
        <v>-8.4811859252035493</v>
      </c>
    </row>
    <row r="17339" spans="1:4" x14ac:dyDescent="0.3">
      <c r="A17339" s="1">
        <v>346.7</v>
      </c>
      <c r="B17339">
        <v>-70.002565727918395</v>
      </c>
      <c r="C17339">
        <v>3.99046345294789</v>
      </c>
      <c r="D17339">
        <v>-8.2900828357394101</v>
      </c>
    </row>
    <row r="17340" spans="1:4" x14ac:dyDescent="0.3">
      <c r="A17340" s="1">
        <v>346.72</v>
      </c>
      <c r="B17340">
        <v>-70.002565727918395</v>
      </c>
      <c r="C17340">
        <v>3.9061727268898099</v>
      </c>
      <c r="D17340">
        <v>-8.0466148244149096</v>
      </c>
    </row>
    <row r="17341" spans="1:4" x14ac:dyDescent="0.3">
      <c r="A17341" s="1">
        <v>346.74</v>
      </c>
      <c r="B17341">
        <v>-70.002565727918395</v>
      </c>
      <c r="C17341">
        <v>3.8400398732641201</v>
      </c>
      <c r="D17341">
        <v>-7.7640671125498599</v>
      </c>
    </row>
    <row r="17342" spans="1:4" x14ac:dyDescent="0.3">
      <c r="A17342" s="1">
        <v>346.76</v>
      </c>
      <c r="B17342">
        <v>-70.002565727918395</v>
      </c>
      <c r="C17342">
        <v>3.79228593143019</v>
      </c>
      <c r="D17342">
        <v>-7.4561836031991797</v>
      </c>
    </row>
    <row r="17343" spans="1:4" x14ac:dyDescent="0.3">
      <c r="A17343" s="1">
        <v>346.78000000000003</v>
      </c>
      <c r="B17343">
        <v>-70.002565727918395</v>
      </c>
      <c r="C17343">
        <v>3.76383807455298</v>
      </c>
      <c r="D17343">
        <v>-7.1361988962006997</v>
      </c>
    </row>
    <row r="17344" spans="1:4" x14ac:dyDescent="0.3">
      <c r="A17344" s="1">
        <v>346.8</v>
      </c>
      <c r="B17344">
        <v>-70.002565727918395</v>
      </c>
      <c r="C17344">
        <v>3.7564926709295698</v>
      </c>
      <c r="D17344">
        <v>-6.8160116074821202</v>
      </c>
    </row>
    <row r="17345" spans="1:4" x14ac:dyDescent="0.3">
      <c r="A17345" s="1">
        <v>346.82</v>
      </c>
      <c r="B17345">
        <v>-70.002565727918395</v>
      </c>
      <c r="C17345">
        <v>3.7728320254656</v>
      </c>
      <c r="D17345">
        <v>-6.5055571010236903</v>
      </c>
    </row>
    <row r="17346" spans="1:4" x14ac:dyDescent="0.3">
      <c r="A17346" s="1">
        <v>346.84000000000003</v>
      </c>
      <c r="B17346">
        <v>-70.002565727918395</v>
      </c>
      <c r="C17346">
        <v>3.81588546480562</v>
      </c>
      <c r="D17346">
        <v>-6.2124101926203297</v>
      </c>
    </row>
    <row r="17347" spans="1:4" x14ac:dyDescent="0.3">
      <c r="A17347" s="1">
        <v>346.86</v>
      </c>
      <c r="B17347">
        <v>-70.002565727918395</v>
      </c>
      <c r="C17347">
        <v>3.8885747460253399</v>
      </c>
      <c r="D17347">
        <v>-5.9416224854083204</v>
      </c>
    </row>
    <row r="17348" spans="1:4" x14ac:dyDescent="0.3">
      <c r="A17348" s="1">
        <v>346.88</v>
      </c>
      <c r="B17348">
        <v>-70.002565727918395</v>
      </c>
      <c r="C17348">
        <v>3.9930280586289801</v>
      </c>
      <c r="D17348">
        <v>-5.6957807714003597</v>
      </c>
    </row>
    <row r="17349" spans="1:4" x14ac:dyDescent="0.3">
      <c r="A17349" s="1">
        <v>346.90000000000003</v>
      </c>
      <c r="B17349">
        <v>-70.002565727918395</v>
      </c>
      <c r="C17349">
        <v>4.1298766968060896</v>
      </c>
      <c r="D17349">
        <v>-5.4752620561793899</v>
      </c>
    </row>
    <row r="17350" spans="1:4" x14ac:dyDescent="0.3">
      <c r="A17350" s="1">
        <v>346.92</v>
      </c>
      <c r="B17350">
        <v>-70.002565727918395</v>
      </c>
      <c r="C17350">
        <v>4.2976585514855303</v>
      </c>
      <c r="D17350">
        <v>-5.27864725720538</v>
      </c>
    </row>
    <row r="17351" spans="1:4" x14ac:dyDescent="0.3">
      <c r="A17351" s="1">
        <v>346.94</v>
      </c>
      <c r="B17351">
        <v>-70.002565727918395</v>
      </c>
      <c r="C17351">
        <v>4.4924413186643299</v>
      </c>
      <c r="D17351">
        <v>-5.1032446979586004</v>
      </c>
    </row>
    <row r="17352" spans="1:4" x14ac:dyDescent="0.3">
      <c r="A17352" s="1">
        <v>346.96</v>
      </c>
      <c r="B17352">
        <v>-70.002565727918395</v>
      </c>
      <c r="C17352">
        <v>4.70774549186355</v>
      </c>
      <c r="D17352">
        <v>-4.9456709455826298</v>
      </c>
    </row>
    <row r="17353" spans="1:4" x14ac:dyDescent="0.3">
      <c r="A17353" s="1">
        <v>346.98</v>
      </c>
      <c r="B17353">
        <v>-70.002565727918395</v>
      </c>
      <c r="C17353">
        <v>4.9348002179812998</v>
      </c>
      <c r="D17353">
        <v>-4.8024352785465698</v>
      </c>
    </row>
    <row r="17354" spans="1:4" x14ac:dyDescent="0.3">
      <c r="A17354" s="1">
        <v>347</v>
      </c>
      <c r="B17354">
        <v>-70.002565727918395</v>
      </c>
      <c r="C17354">
        <v>5.1631163231920398</v>
      </c>
      <c r="D17354">
        <v>-4.6704730632274902</v>
      </c>
    </row>
    <row r="17355" spans="1:4" x14ac:dyDescent="0.3">
      <c r="A17355" s="1">
        <v>347.02</v>
      </c>
      <c r="B17355">
        <v>-70.002565727918395</v>
      </c>
      <c r="C17355">
        <v>5.3813143037596403</v>
      </c>
      <c r="D17355">
        <v>-4.5475716718413297</v>
      </c>
    </row>
    <row r="17356" spans="1:4" x14ac:dyDescent="0.3">
      <c r="A17356" s="1">
        <v>347.04</v>
      </c>
      <c r="B17356">
        <v>-70.002565727918395</v>
      </c>
      <c r="C17356">
        <v>5.5781091271975596</v>
      </c>
      <c r="D17356">
        <v>-4.4326357208871903</v>
      </c>
    </row>
    <row r="17357" spans="1:4" x14ac:dyDescent="0.3">
      <c r="A17357" s="1">
        <v>347.06</v>
      </c>
      <c r="B17357">
        <v>-70.002565727918395</v>
      </c>
      <c r="C17357">
        <v>5.7433329851356296</v>
      </c>
      <c r="D17357">
        <v>-4.3257574423825798</v>
      </c>
    </row>
    <row r="17358" spans="1:4" x14ac:dyDescent="0.3">
      <c r="A17358" s="1">
        <v>347.08</v>
      </c>
      <c r="B17358">
        <v>-70.002565727918395</v>
      </c>
      <c r="C17358">
        <v>5.8688726254970698</v>
      </c>
      <c r="D17358">
        <v>-4.2280840606799002</v>
      </c>
    </row>
    <row r="17359" spans="1:4" x14ac:dyDescent="0.3">
      <c r="A17359" s="1">
        <v>347.1</v>
      </c>
      <c r="B17359">
        <v>-70.002565727918395</v>
      </c>
      <c r="C17359">
        <v>5.9494114256548603</v>
      </c>
      <c r="D17359">
        <v>-4.1414981512702402</v>
      </c>
    </row>
    <row r="17360" spans="1:4" x14ac:dyDescent="0.3">
      <c r="A17360" s="1">
        <v>347.12</v>
      </c>
      <c r="B17360">
        <v>-70.002565727918395</v>
      </c>
      <c r="C17360">
        <v>5.9828938454651599</v>
      </c>
      <c r="D17360">
        <v>-4.0681513410495898</v>
      </c>
    </row>
    <row r="17361" spans="1:4" x14ac:dyDescent="0.3">
      <c r="A17361" s="1">
        <v>347.14</v>
      </c>
      <c r="B17361">
        <v>-70.002565727918395</v>
      </c>
      <c r="C17361">
        <v>5.9706621968834703</v>
      </c>
      <c r="D17361">
        <v>-4.0099166587025801</v>
      </c>
    </row>
    <row r="17362" spans="1:4" x14ac:dyDescent="0.3">
      <c r="A17362" s="1">
        <v>347.16</v>
      </c>
      <c r="B17362">
        <v>-70.002565727918395</v>
      </c>
      <c r="C17362">
        <v>5.9172535739205196</v>
      </c>
      <c r="D17362">
        <v>-3.9678456444446799</v>
      </c>
    </row>
    <row r="17363" spans="1:4" x14ac:dyDescent="0.3">
      <c r="A17363" s="1">
        <v>347.18</v>
      </c>
      <c r="B17363">
        <v>-70.002565727918395</v>
      </c>
      <c r="C17363">
        <v>5.8298834536019202</v>
      </c>
      <c r="D17363">
        <v>-3.9417246630033</v>
      </c>
    </row>
    <row r="17364" spans="1:4" x14ac:dyDescent="0.3">
      <c r="A17364" s="1">
        <v>347.2</v>
      </c>
      <c r="B17364">
        <v>-70.002565727918395</v>
      </c>
      <c r="C17364">
        <v>5.7176771647255196</v>
      </c>
      <c r="D17364">
        <v>-3.9298104927314399</v>
      </c>
    </row>
    <row r="17365" spans="1:4" x14ac:dyDescent="0.3">
      <c r="A17365" s="1">
        <v>347.22</v>
      </c>
      <c r="B17365">
        <v>-70.002565727918395</v>
      </c>
      <c r="C17365">
        <v>5.5907380518503498</v>
      </c>
      <c r="D17365">
        <v>-3.9287977778760399</v>
      </c>
    </row>
    <row r="17366" spans="1:4" x14ac:dyDescent="0.3">
      <c r="A17366" s="1">
        <v>347.24</v>
      </c>
      <c r="B17366">
        <v>-70.002565727918395</v>
      </c>
      <c r="C17366">
        <v>5.4591566615570297</v>
      </c>
      <c r="D17366">
        <v>-3.9340395875360299</v>
      </c>
    </row>
    <row r="17367" spans="1:4" x14ac:dyDescent="0.3">
      <c r="A17367" s="1">
        <v>347.26</v>
      </c>
      <c r="B17367">
        <v>-70.002565727918395</v>
      </c>
      <c r="C17367">
        <v>5.3320693070526897</v>
      </c>
      <c r="D17367">
        <v>-3.9400070214677601</v>
      </c>
    </row>
    <row r="17368" spans="1:4" x14ac:dyDescent="0.3">
      <c r="A17368" s="1">
        <v>347.28000000000003</v>
      </c>
      <c r="B17368">
        <v>-70.002565727918395</v>
      </c>
      <c r="C17368">
        <v>5.2168707364538296</v>
      </c>
      <c r="D17368">
        <v>-3.9409354528953102</v>
      </c>
    </row>
    <row r="17369" spans="1:4" x14ac:dyDescent="0.3">
      <c r="A17369" s="1">
        <v>347.3</v>
      </c>
      <c r="B17369">
        <v>-70.002565727918395</v>
      </c>
      <c r="C17369">
        <v>5.1186675340029497</v>
      </c>
      <c r="D17369">
        <v>-3.9315708071593098</v>
      </c>
    </row>
    <row r="17370" spans="1:4" x14ac:dyDescent="0.3">
      <c r="A17370" s="1">
        <v>347.32</v>
      </c>
      <c r="B17370">
        <v>-70.002565727918395</v>
      </c>
      <c r="C17370">
        <v>5.0400278828226899</v>
      </c>
      <c r="D17370">
        <v>-3.9079074697143401</v>
      </c>
    </row>
    <row r="17371" spans="1:4" x14ac:dyDescent="0.3">
      <c r="A17371" s="1">
        <v>347.34000000000003</v>
      </c>
      <c r="B17371">
        <v>-70.002565727918395</v>
      </c>
      <c r="C17371">
        <v>4.9810444910104303</v>
      </c>
      <c r="D17371">
        <v>-3.8678094472351701</v>
      </c>
    </row>
    <row r="17372" spans="1:4" x14ac:dyDescent="0.3">
      <c r="A17372" s="1">
        <v>347.36</v>
      </c>
      <c r="B17372">
        <v>-70.002565727918395</v>
      </c>
      <c r="C17372">
        <v>4.9396862259799903</v>
      </c>
      <c r="D17372">
        <v>-3.81142186558449</v>
      </c>
    </row>
    <row r="17373" spans="1:4" x14ac:dyDescent="0.3">
      <c r="A17373" s="1">
        <v>347.38</v>
      </c>
      <c r="B17373">
        <v>-70.002565727918395</v>
      </c>
      <c r="C17373">
        <v>4.9123780172306102</v>
      </c>
      <c r="D17373">
        <v>-3.7413052545944501</v>
      </c>
    </row>
    <row r="17374" spans="1:4" x14ac:dyDescent="0.3">
      <c r="A17374" s="1">
        <v>347.40000000000003</v>
      </c>
      <c r="B17374">
        <v>-70.002565727918395</v>
      </c>
      <c r="C17374">
        <v>4.8947198349466001</v>
      </c>
      <c r="D17374">
        <v>-3.6622593466467799</v>
      </c>
    </row>
    <row r="17375" spans="1:4" x14ac:dyDescent="0.3">
      <c r="A17375" s="1">
        <v>347.42</v>
      </c>
      <c r="B17375">
        <v>-70.002565727918395</v>
      </c>
      <c r="C17375">
        <v>4.8822361355498796</v>
      </c>
      <c r="D17375">
        <v>-3.5808449872993799</v>
      </c>
    </row>
    <row r="17376" spans="1:4" x14ac:dyDescent="0.3">
      <c r="A17376" s="1">
        <v>347.44</v>
      </c>
      <c r="B17376">
        <v>-70.002565727918395</v>
      </c>
      <c r="C17376">
        <v>4.8710471588450996</v>
      </c>
      <c r="D17376">
        <v>-3.50465615294251</v>
      </c>
    </row>
    <row r="17377" spans="1:4" x14ac:dyDescent="0.3">
      <c r="A17377" s="1">
        <v>347.46</v>
      </c>
      <c r="B17377">
        <v>-70.002565727918395</v>
      </c>
      <c r="C17377">
        <v>4.8583713961410604</v>
      </c>
      <c r="D17377">
        <v>-3.4414317715306102</v>
      </c>
    </row>
    <row r="17378" spans="1:4" x14ac:dyDescent="0.3">
      <c r="A17378" s="1">
        <v>347.48</v>
      </c>
      <c r="B17378">
        <v>-70.002565727918395</v>
      </c>
      <c r="C17378">
        <v>4.8427990164049604</v>
      </c>
      <c r="D17378">
        <v>-3.39811858919203</v>
      </c>
    </row>
    <row r="17379" spans="1:4" x14ac:dyDescent="0.3">
      <c r="A17379" s="1">
        <v>347.5</v>
      </c>
      <c r="B17379">
        <v>-70.002565727918395</v>
      </c>
      <c r="C17379">
        <v>4.8243147505084503</v>
      </c>
      <c r="D17379">
        <v>-3.3800028559527102</v>
      </c>
    </row>
    <row r="17380" spans="1:4" x14ac:dyDescent="0.3">
      <c r="A17380" s="1">
        <v>347.52</v>
      </c>
      <c r="B17380">
        <v>-70.002565727918395</v>
      </c>
      <c r="C17380">
        <v>4.8040877649735396</v>
      </c>
      <c r="D17380">
        <v>-3.3900210268648898</v>
      </c>
    </row>
    <row r="17381" spans="1:4" x14ac:dyDescent="0.3">
      <c r="A17381" s="1">
        <v>347.54</v>
      </c>
      <c r="B17381">
        <v>-70.002565727918395</v>
      </c>
      <c r="C17381">
        <v>4.7840814111410799</v>
      </c>
      <c r="D17381">
        <v>-3.42833888721005</v>
      </c>
    </row>
    <row r="17382" spans="1:4" x14ac:dyDescent="0.3">
      <c r="A17382" s="1">
        <v>347.56</v>
      </c>
      <c r="B17382">
        <v>-70.002565727918395</v>
      </c>
      <c r="C17382">
        <v>4.7665608858112201</v>
      </c>
      <c r="D17382">
        <v>-3.4922548312135602</v>
      </c>
    </row>
    <row r="17383" spans="1:4" x14ac:dyDescent="0.3">
      <c r="A17383" s="1">
        <v>347.58</v>
      </c>
      <c r="B17383">
        <v>-70.002565727918395</v>
      </c>
      <c r="C17383">
        <v>4.7535835923935803</v>
      </c>
      <c r="D17383">
        <v>-3.5764399575644101</v>
      </c>
    </row>
    <row r="17384" spans="1:4" x14ac:dyDescent="0.3">
      <c r="A17384" s="1">
        <v>347.6</v>
      </c>
      <c r="B17384">
        <v>-70.002565727918395</v>
      </c>
      <c r="C17384">
        <v>4.7465496228099404</v>
      </c>
      <c r="D17384">
        <v>-3.6734823230908802</v>
      </c>
    </row>
    <row r="17385" spans="1:4" x14ac:dyDescent="0.3">
      <c r="A17385" s="1">
        <v>347.62</v>
      </c>
      <c r="B17385">
        <v>-70.002565727918395</v>
      </c>
      <c r="C17385">
        <v>4.7458735331751498</v>
      </c>
      <c r="D17385">
        <v>-3.7746664735376201</v>
      </c>
    </row>
    <row r="17386" spans="1:4" x14ac:dyDescent="0.3">
      <c r="A17386" s="1">
        <v>347.64</v>
      </c>
      <c r="B17386">
        <v>-70.002565727918395</v>
      </c>
      <c r="C17386">
        <v>4.75081319631472</v>
      </c>
      <c r="D17386">
        <v>-3.8708942901256802</v>
      </c>
    </row>
    <row r="17387" spans="1:4" x14ac:dyDescent="0.3">
      <c r="A17387" s="1">
        <v>347.66</v>
      </c>
      <c r="B17387">
        <v>-70.002565727918395</v>
      </c>
      <c r="C17387">
        <v>4.7594630401338298</v>
      </c>
      <c r="D17387">
        <v>-3.9536401448356702</v>
      </c>
    </row>
    <row r="17388" spans="1:4" x14ac:dyDescent="0.3">
      <c r="A17388" s="1">
        <v>347.68</v>
      </c>
      <c r="B17388">
        <v>-70.002565727918395</v>
      </c>
      <c r="C17388">
        <v>4.76889268770167</v>
      </c>
      <c r="D17388">
        <v>-4.0158323720631799</v>
      </c>
    </row>
    <row r="17389" spans="1:4" x14ac:dyDescent="0.3">
      <c r="A17389" s="1">
        <v>347.7</v>
      </c>
      <c r="B17389">
        <v>-70.002565727918395</v>
      </c>
      <c r="C17389">
        <v>4.7753954716787002</v>
      </c>
      <c r="D17389">
        <v>-4.0525661338051897</v>
      </c>
    </row>
    <row r="17390" spans="1:4" x14ac:dyDescent="0.3">
      <c r="A17390" s="1">
        <v>347.72</v>
      </c>
      <c r="B17390">
        <v>-70.002565727918395</v>
      </c>
      <c r="C17390">
        <v>4.7748066861662997</v>
      </c>
      <c r="D17390">
        <v>-4.0615788023643997</v>
      </c>
    </row>
    <row r="17391" spans="1:4" x14ac:dyDescent="0.3">
      <c r="A17391" s="1">
        <v>347.74</v>
      </c>
      <c r="B17391">
        <v>-70.002565727918395</v>
      </c>
      <c r="C17391">
        <v>4.7628520073290304</v>
      </c>
      <c r="D17391">
        <v>-4.0434505729280499</v>
      </c>
    </row>
    <row r="17392" spans="1:4" x14ac:dyDescent="0.3">
      <c r="A17392" s="1">
        <v>347.76</v>
      </c>
      <c r="B17392">
        <v>-70.002565727918395</v>
      </c>
      <c r="C17392">
        <v>4.7354887490504396</v>
      </c>
      <c r="D17392">
        <v>-4.0015214564086197</v>
      </c>
    </row>
    <row r="17393" spans="1:4" x14ac:dyDescent="0.3">
      <c r="A17393" s="1">
        <v>347.78000000000003</v>
      </c>
      <c r="B17393">
        <v>-70.002565727918395</v>
      </c>
      <c r="C17393">
        <v>4.6892112159704302</v>
      </c>
      <c r="D17393">
        <v>-3.9415406044644898</v>
      </c>
    </row>
    <row r="17394" spans="1:4" x14ac:dyDescent="0.3">
      <c r="A17394" s="1">
        <v>347.8</v>
      </c>
      <c r="B17394">
        <v>-70.002565727918395</v>
      </c>
      <c r="C17394">
        <v>4.6213026030494904</v>
      </c>
      <c r="D17394">
        <v>-3.8710864377013099</v>
      </c>
    </row>
    <row r="17395" spans="1:4" x14ac:dyDescent="0.3">
      <c r="A17395" s="1">
        <v>347.82</v>
      </c>
      <c r="B17395">
        <v>-70.002565727918395</v>
      </c>
      <c r="C17395">
        <v>4.5300249701744901</v>
      </c>
      <c r="D17395">
        <v>-3.7988155161939301</v>
      </c>
    </row>
    <row r="17396" spans="1:4" x14ac:dyDescent="0.3">
      <c r="A17396" s="1">
        <v>347.84000000000003</v>
      </c>
      <c r="B17396">
        <v>-70.002565727918395</v>
      </c>
      <c r="C17396">
        <v>4.4147412086429796</v>
      </c>
      <c r="D17396">
        <v>-3.7336099408885</v>
      </c>
    </row>
    <row r="17397" spans="1:4" x14ac:dyDescent="0.3">
      <c r="A17397" s="1">
        <v>347.86</v>
      </c>
      <c r="B17397">
        <v>-70.002565727918395</v>
      </c>
      <c r="C17397">
        <v>4.2759630229585399</v>
      </c>
      <c r="D17397">
        <v>-3.68369582576815</v>
      </c>
    </row>
    <row r="17398" spans="1:4" x14ac:dyDescent="0.3">
      <c r="A17398" s="1">
        <v>347.88</v>
      </c>
      <c r="B17398">
        <v>-70.002565727918395</v>
      </c>
      <c r="C17398">
        <v>4.1153227304793303</v>
      </c>
      <c r="D17398">
        <v>-3.6558057040546199</v>
      </c>
    </row>
    <row r="17399" spans="1:4" x14ac:dyDescent="0.3">
      <c r="A17399" s="1">
        <v>347.90000000000003</v>
      </c>
      <c r="B17399">
        <v>-70.002565727918395</v>
      </c>
      <c r="C17399">
        <v>3.9354735691348801</v>
      </c>
      <c r="D17399">
        <v>-3.6544582884649799</v>
      </c>
    </row>
    <row r="17400" spans="1:4" x14ac:dyDescent="0.3">
      <c r="A17400" s="1">
        <v>347.92</v>
      </c>
      <c r="B17400">
        <v>-70.002565727918395</v>
      </c>
      <c r="C17400">
        <v>3.7399271957275402</v>
      </c>
      <c r="D17400">
        <v>-3.6814258789726502</v>
      </c>
    </row>
    <row r="17401" spans="1:4" x14ac:dyDescent="0.3">
      <c r="A17401" s="1">
        <v>347.94</v>
      </c>
      <c r="B17401">
        <v>-70.002565727918395</v>
      </c>
      <c r="C17401">
        <v>3.5328406592642398</v>
      </c>
      <c r="D17401">
        <v>-3.7354471332169701</v>
      </c>
    </row>
    <row r="17402" spans="1:4" x14ac:dyDescent="0.3">
      <c r="A17402" s="1">
        <v>347.96</v>
      </c>
      <c r="B17402">
        <v>-70.002565727918395</v>
      </c>
      <c r="C17402">
        <v>3.3187707574134699</v>
      </c>
      <c r="D17402">
        <v>-3.8122213492229999</v>
      </c>
    </row>
    <row r="17403" spans="1:4" x14ac:dyDescent="0.3">
      <c r="A17403" s="1">
        <v>347.98</v>
      </c>
      <c r="B17403">
        <v>-70.002565727918395</v>
      </c>
      <c r="C17403">
        <v>3.1024206856536098</v>
      </c>
      <c r="D17403">
        <v>-3.9046960608747598</v>
      </c>
    </row>
    <row r="17404" spans="1:4" x14ac:dyDescent="0.3">
      <c r="A17404" s="1">
        <v>348</v>
      </c>
      <c r="B17404">
        <v>-70.002565727918395</v>
      </c>
      <c r="C17404">
        <v>2.8884043013775198</v>
      </c>
      <c r="D17404">
        <v>-4.0036362616575296</v>
      </c>
    </row>
    <row r="17405" spans="1:4" x14ac:dyDescent="0.3">
      <c r="A17405" s="1">
        <v>348.02</v>
      </c>
      <c r="B17405">
        <v>-70.002565727918395</v>
      </c>
      <c r="C17405">
        <v>2.6810458829586099</v>
      </c>
      <c r="D17405">
        <v>-4.0984356577692598</v>
      </c>
    </row>
    <row r="17406" spans="1:4" x14ac:dyDescent="0.3">
      <c r="A17406" s="1">
        <v>348.04</v>
      </c>
      <c r="B17406">
        <v>-70.002565727918395</v>
      </c>
      <c r="C17406">
        <v>2.48422396834171</v>
      </c>
      <c r="D17406">
        <v>-4.1781001850894697</v>
      </c>
    </row>
    <row r="17407" spans="1:4" x14ac:dyDescent="0.3">
      <c r="A17407" s="1">
        <v>348.06</v>
      </c>
      <c r="B17407">
        <v>-70.002565727918395</v>
      </c>
      <c r="C17407">
        <v>2.3012607784643202</v>
      </c>
      <c r="D17407">
        <v>-4.2323084364595598</v>
      </c>
    </row>
    <row r="17408" spans="1:4" x14ac:dyDescent="0.3">
      <c r="A17408" s="1">
        <v>348.08</v>
      </c>
      <c r="B17408">
        <v>-70.002565727918395</v>
      </c>
      <c r="C17408">
        <v>2.1348512446193002</v>
      </c>
      <c r="D17408">
        <v>-4.2524419338750796</v>
      </c>
    </row>
    <row r="17409" spans="1:4" x14ac:dyDescent="0.3">
      <c r="A17409" s="1">
        <v>348.1</v>
      </c>
      <c r="B17409">
        <v>-70.002565727918395</v>
      </c>
      <c r="C17409">
        <v>1.98701740849955</v>
      </c>
      <c r="D17409">
        <v>-4.2324812116886896</v>
      </c>
    </row>
    <row r="17410" spans="1:4" x14ac:dyDescent="0.3">
      <c r="A17410" s="1">
        <v>348.12</v>
      </c>
      <c r="B17410">
        <v>-70.002565727918395</v>
      </c>
      <c r="C17410">
        <v>1.8590693036993799</v>
      </c>
      <c r="D17410">
        <v>-4.1696754586393796</v>
      </c>
    </row>
    <row r="17411" spans="1:4" x14ac:dyDescent="0.3">
      <c r="A17411" s="1">
        <v>348.14</v>
      </c>
      <c r="B17411">
        <v>-70.002565727918395</v>
      </c>
      <c r="C17411">
        <v>1.7515597331659201</v>
      </c>
      <c r="D17411">
        <v>-4.0649107789784802</v>
      </c>
    </row>
    <row r="17412" spans="1:4" x14ac:dyDescent="0.3">
      <c r="A17412" s="1">
        <v>348.16</v>
      </c>
      <c r="B17412">
        <v>-70.002565727918395</v>
      </c>
      <c r="C17412">
        <v>1.6642329159513101</v>
      </c>
      <c r="D17412">
        <v>-3.9227303880526501</v>
      </c>
    </row>
    <row r="17413" spans="1:4" x14ac:dyDescent="0.3">
      <c r="A17413" s="1">
        <v>348.18</v>
      </c>
      <c r="B17413">
        <v>-70.002565727918395</v>
      </c>
      <c r="C17413">
        <v>1.5959757347585199</v>
      </c>
      <c r="D17413">
        <v>-3.75099733382388</v>
      </c>
    </row>
    <row r="17414" spans="1:4" x14ac:dyDescent="0.3">
      <c r="A17414" s="1">
        <v>348.2</v>
      </c>
      <c r="B17414">
        <v>-70.002565727918395</v>
      </c>
      <c r="C17414">
        <v>1.54478479207657</v>
      </c>
      <c r="D17414">
        <v>-3.5602305022569798</v>
      </c>
    </row>
    <row r="17415" spans="1:4" x14ac:dyDescent="0.3">
      <c r="A17415" s="1">
        <v>348.22</v>
      </c>
      <c r="B17415">
        <v>-70.002565727918395</v>
      </c>
      <c r="C17415">
        <v>1.50776635328153</v>
      </c>
      <c r="D17415">
        <v>-3.3626775082561702</v>
      </c>
    </row>
    <row r="17416" spans="1:4" x14ac:dyDescent="0.3">
      <c r="A17416" s="1">
        <v>348.24</v>
      </c>
      <c r="B17416">
        <v>-70.002565727918395</v>
      </c>
      <c r="C17416">
        <v>1.4811892159934099</v>
      </c>
      <c r="D17416">
        <v>-3.1712112937110599</v>
      </c>
    </row>
    <row r="17417" spans="1:4" x14ac:dyDescent="0.3">
      <c r="A17417" s="1">
        <v>348.26</v>
      </c>
      <c r="B17417">
        <v>-70.002565727918395</v>
      </c>
      <c r="C17417">
        <v>1.4606083021464</v>
      </c>
      <c r="D17417">
        <v>-2.9981546739830698</v>
      </c>
    </row>
    <row r="17418" spans="1:4" x14ac:dyDescent="0.3">
      <c r="A17418" s="1">
        <v>348.28000000000003</v>
      </c>
      <c r="B17418">
        <v>-70.002565727918395</v>
      </c>
      <c r="C17418">
        <v>1.4410645366411301</v>
      </c>
      <c r="D17418">
        <v>-2.8541483567526398</v>
      </c>
    </row>
    <row r="17419" spans="1:4" x14ac:dyDescent="0.3">
      <c r="A17419" s="1">
        <v>348.3</v>
      </c>
      <c r="B17419">
        <v>-70.002565727918395</v>
      </c>
      <c r="C17419">
        <v>1.4173518071671101</v>
      </c>
      <c r="D17419">
        <v>-2.7471758029042501</v>
      </c>
    </row>
    <row r="17420" spans="1:4" x14ac:dyDescent="0.3">
      <c r="A17420" s="1">
        <v>348.32</v>
      </c>
      <c r="B17420">
        <v>-70.002565727918395</v>
      </c>
      <c r="C17420">
        <v>1.3843348213597599</v>
      </c>
      <c r="D17420">
        <v>-2.6818403341321599</v>
      </c>
    </row>
    <row r="17421" spans="1:4" x14ac:dyDescent="0.3">
      <c r="A17421" s="1">
        <v>348.34000000000003</v>
      </c>
      <c r="B17421">
        <v>-70.002565727918395</v>
      </c>
      <c r="C17421">
        <v>1.3372993935694999</v>
      </c>
      <c r="D17421">
        <v>-2.65895991764287</v>
      </c>
    </row>
    <row r="17422" spans="1:4" x14ac:dyDescent="0.3">
      <c r="A17422" s="1">
        <v>348.36</v>
      </c>
      <c r="B17422">
        <v>-70.002565727918395</v>
      </c>
      <c r="C17422">
        <v>1.2723137131590601</v>
      </c>
      <c r="D17422">
        <v>-2.6755123370199101</v>
      </c>
    </row>
    <row r="17423" spans="1:4" x14ac:dyDescent="0.3">
      <c r="A17423" s="1">
        <v>348.38</v>
      </c>
      <c r="B17423">
        <v>-70.002565727918395</v>
      </c>
      <c r="C17423">
        <v>1.1865759692584401</v>
      </c>
      <c r="D17423">
        <v>-2.7249302890164699</v>
      </c>
    </row>
    <row r="17424" spans="1:4" x14ac:dyDescent="0.3">
      <c r="A17424" s="1">
        <v>348.40000000000003</v>
      </c>
      <c r="B17424">
        <v>-70.002565727918395</v>
      </c>
      <c r="C17424">
        <v>1.0787224263167099</v>
      </c>
      <c r="D17424">
        <v>-2.7977109105942199</v>
      </c>
    </row>
    <row r="17425" spans="1:4" x14ac:dyDescent="0.3">
      <c r="A17425" s="1">
        <v>348.42</v>
      </c>
      <c r="B17425">
        <v>-70.002565727918395</v>
      </c>
      <c r="C17425">
        <v>0.94907382245856098</v>
      </c>
      <c r="D17425">
        <v>-2.88227124120302</v>
      </c>
    </row>
    <row r="17426" spans="1:4" x14ac:dyDescent="0.3">
      <c r="A17426" s="1">
        <v>348.44</v>
      </c>
      <c r="B17426">
        <v>-70.002565727918395</v>
      </c>
      <c r="C17426">
        <v>0.79980213861619298</v>
      </c>
      <c r="D17426">
        <v>-2.96595825545548</v>
      </c>
    </row>
    <row r="17427" spans="1:4" x14ac:dyDescent="0.3">
      <c r="A17427" s="1">
        <v>348.46</v>
      </c>
      <c r="B17427">
        <v>-70.002565727918395</v>
      </c>
      <c r="C17427">
        <v>0.63499736207286495</v>
      </c>
      <c r="D17427">
        <v>-3.03611545135657</v>
      </c>
    </row>
    <row r="17428" spans="1:4" x14ac:dyDescent="0.3">
      <c r="A17428" s="1">
        <v>348.48</v>
      </c>
      <c r="B17428">
        <v>-70.002565727918395</v>
      </c>
      <c r="C17428">
        <v>0.46061042169683503</v>
      </c>
      <c r="D17428">
        <v>-3.0811140811378301</v>
      </c>
    </row>
    <row r="17429" spans="1:4" x14ac:dyDescent="0.3">
      <c r="A17429" s="1">
        <v>348.5</v>
      </c>
      <c r="B17429">
        <v>-70.002565727918395</v>
      </c>
      <c r="C17429">
        <v>0.28425189185306199</v>
      </c>
      <c r="D17429">
        <v>-3.0912673406215299</v>
      </c>
    </row>
    <row r="17430" spans="1:4" x14ac:dyDescent="0.3">
      <c r="A17430" s="1">
        <v>348.52</v>
      </c>
      <c r="B17430">
        <v>-70.002565727918395</v>
      </c>
      <c r="C17430">
        <v>0.114835484904851</v>
      </c>
      <c r="D17430">
        <v>-3.0595605655880198</v>
      </c>
    </row>
    <row r="17431" spans="1:4" x14ac:dyDescent="0.3">
      <c r="A17431" s="1">
        <v>348.54</v>
      </c>
      <c r="B17431">
        <v>-70.002565727918395</v>
      </c>
      <c r="C17431">
        <v>-3.7929782709756499E-2</v>
      </c>
      <c r="D17431">
        <v>-2.9821511905743598</v>
      </c>
    </row>
    <row r="17432" spans="1:4" x14ac:dyDescent="0.3">
      <c r="A17432" s="1">
        <v>348.56</v>
      </c>
      <c r="B17432">
        <v>-70.002565727918395</v>
      </c>
      <c r="C17432">
        <v>-0.16417780331127901</v>
      </c>
      <c r="D17432">
        <v>-2.85861492035467</v>
      </c>
    </row>
    <row r="17433" spans="1:4" x14ac:dyDescent="0.3">
      <c r="A17433" s="1">
        <v>348.58</v>
      </c>
      <c r="B17433">
        <v>-70.002565727918395</v>
      </c>
      <c r="C17433">
        <v>-0.25461488291391599</v>
      </c>
      <c r="D17433">
        <v>-2.6919342694509498</v>
      </c>
    </row>
    <row r="17434" spans="1:4" x14ac:dyDescent="0.3">
      <c r="A17434" s="1">
        <v>348.6</v>
      </c>
      <c r="B17434">
        <v>-70.002565727918395</v>
      </c>
      <c r="C17434">
        <v>-0.30127966053578598</v>
      </c>
      <c r="D17434">
        <v>-2.4882366036704302</v>
      </c>
    </row>
    <row r="17435" spans="1:4" x14ac:dyDescent="0.3">
      <c r="A17435" s="1">
        <v>348.62</v>
      </c>
      <c r="B17435">
        <v>-70.002565727918395</v>
      </c>
      <c r="C17435">
        <v>-0.29825385443365798</v>
      </c>
      <c r="D17435">
        <v>-2.2562973078770701</v>
      </c>
    </row>
    <row r="17436" spans="1:4" x14ac:dyDescent="0.3">
      <c r="A17436" s="1">
        <v>348.64</v>
      </c>
      <c r="B17436">
        <v>-70.002565727918395</v>
      </c>
      <c r="C17436">
        <v>-0.242239252213683</v>
      </c>
      <c r="D17436">
        <v>-2.0068390064642601</v>
      </c>
    </row>
    <row r="17437" spans="1:4" x14ac:dyDescent="0.3">
      <c r="A17437" s="1">
        <v>348.66</v>
      </c>
      <c r="B17437">
        <v>-70.002565727918395</v>
      </c>
      <c r="C17437">
        <v>-0.132924777076078</v>
      </c>
      <c r="D17437">
        <v>-1.75167496093215</v>
      </c>
    </row>
    <row r="17438" spans="1:4" x14ac:dyDescent="0.3">
      <c r="A17438" s="1">
        <v>348.68</v>
      </c>
      <c r="B17438">
        <v>-70.002565727918395</v>
      </c>
      <c r="C17438">
        <v>2.6910951898477899E-2</v>
      </c>
      <c r="D17438">
        <v>-1.5027595058423799</v>
      </c>
    </row>
    <row r="17439" spans="1:4" x14ac:dyDescent="0.3">
      <c r="A17439" s="1">
        <v>348.7</v>
      </c>
      <c r="B17439">
        <v>-70.002565727918395</v>
      </c>
      <c r="C17439">
        <v>0.231585200158792</v>
      </c>
      <c r="D17439">
        <v>-1.2712212573067201</v>
      </c>
    </row>
    <row r="17440" spans="1:4" x14ac:dyDescent="0.3">
      <c r="A17440" s="1">
        <v>348.72</v>
      </c>
      <c r="B17440">
        <v>-70.002565727918395</v>
      </c>
      <c r="C17440">
        <v>0.47297359077164303</v>
      </c>
      <c r="D17440">
        <v>-1.06646441314535</v>
      </c>
    </row>
    <row r="17441" spans="1:4" x14ac:dyDescent="0.3">
      <c r="A17441" s="1">
        <v>348.74</v>
      </c>
      <c r="B17441">
        <v>-70.002565727918395</v>
      </c>
      <c r="C17441">
        <v>0.74119989521831597</v>
      </c>
      <c r="D17441">
        <v>-0.89543139731491905</v>
      </c>
    </row>
    <row r="17442" spans="1:4" x14ac:dyDescent="0.3">
      <c r="A17442" s="1">
        <v>348.76</v>
      </c>
      <c r="B17442">
        <v>-70.002565727918395</v>
      </c>
      <c r="C17442">
        <v>1.0254686481606901</v>
      </c>
      <c r="D17442">
        <v>-0.76211680321924602</v>
      </c>
    </row>
    <row r="17443" spans="1:4" x14ac:dyDescent="0.3">
      <c r="A17443" s="1">
        <v>348.78000000000003</v>
      </c>
      <c r="B17443">
        <v>-70.002565727918395</v>
      </c>
      <c r="C17443">
        <v>1.31493664086532</v>
      </c>
      <c r="D17443">
        <v>-0.66739828163043302</v>
      </c>
    </row>
    <row r="17444" spans="1:4" x14ac:dyDescent="0.3">
      <c r="A17444" s="1">
        <v>348.8</v>
      </c>
      <c r="B17444">
        <v>-70.002565727918395</v>
      </c>
      <c r="C17444">
        <v>1.59951720813519</v>
      </c>
      <c r="D17444">
        <v>-0.60921299923513195</v>
      </c>
    </row>
    <row r="17445" spans="1:4" x14ac:dyDescent="0.3">
      <c r="A17445" s="1">
        <v>348.82</v>
      </c>
      <c r="B17445">
        <v>-70.002565727918395</v>
      </c>
      <c r="C17445">
        <v>1.8705260821893901</v>
      </c>
      <c r="D17445">
        <v>-0.583065655499583</v>
      </c>
    </row>
    <row r="17446" spans="1:4" x14ac:dyDescent="0.3">
      <c r="A17446" s="1">
        <v>348.84000000000003</v>
      </c>
      <c r="B17446">
        <v>-70.002565727918395</v>
      </c>
      <c r="C17446">
        <v>2.1211054617330198</v>
      </c>
      <c r="D17446">
        <v>-0.58280925658418103</v>
      </c>
    </row>
    <row r="17447" spans="1:4" x14ac:dyDescent="0.3">
      <c r="A17447" s="1">
        <v>348.86</v>
      </c>
      <c r="B17447">
        <v>-70.002565727918395</v>
      </c>
      <c r="C17447">
        <v>2.3463974447672</v>
      </c>
      <c r="D17447">
        <v>-0.60160044852638705</v>
      </c>
    </row>
    <row r="17448" spans="1:4" x14ac:dyDescent="0.3">
      <c r="A17448" s="1">
        <v>348.88</v>
      </c>
      <c r="B17448">
        <v>-70.002565727918395</v>
      </c>
      <c r="C17448">
        <v>2.5434774191773202</v>
      </c>
      <c r="D17448">
        <v>-0.63290048927211295</v>
      </c>
    </row>
    <row r="17449" spans="1:4" x14ac:dyDescent="0.3">
      <c r="A17449" s="1">
        <v>348.90000000000003</v>
      </c>
      <c r="B17449">
        <v>-70.002565727918395</v>
      </c>
      <c r="C17449">
        <v>2.7110962478220402</v>
      </c>
      <c r="D17449">
        <v>-0.67138157659948605</v>
      </c>
    </row>
    <row r="17450" spans="1:4" x14ac:dyDescent="0.3">
      <c r="A17450" s="1">
        <v>348.92</v>
      </c>
      <c r="B17450">
        <v>-70.002565727918395</v>
      </c>
      <c r="C17450">
        <v>2.8493059321668102</v>
      </c>
      <c r="D17450">
        <v>-0.71361418361072204</v>
      </c>
    </row>
    <row r="17451" spans="1:4" x14ac:dyDescent="0.3">
      <c r="A17451" s="1">
        <v>348.94</v>
      </c>
      <c r="B17451">
        <v>-70.002565727918395</v>
      </c>
      <c r="C17451">
        <v>2.9590527714003501</v>
      </c>
      <c r="D17451">
        <v>-0.75844609323652701</v>
      </c>
    </row>
    <row r="17452" spans="1:4" x14ac:dyDescent="0.3">
      <c r="A17452" s="1">
        <v>348.96</v>
      </c>
      <c r="B17452">
        <v>-70.002565727918395</v>
      </c>
      <c r="C17452">
        <v>3.0418155597177501</v>
      </c>
      <c r="D17452">
        <v>-0.80703117334063901</v>
      </c>
    </row>
    <row r="17453" spans="1:4" x14ac:dyDescent="0.3">
      <c r="A17453" s="1">
        <v>348.98</v>
      </c>
      <c r="B17453">
        <v>-70.002565727918395</v>
      </c>
      <c r="C17453">
        <v>3.0993476143967702</v>
      </c>
      <c r="D17453">
        <v>-0.86251976777304895</v>
      </c>
    </row>
    <row r="17454" spans="1:4" x14ac:dyDescent="0.3">
      <c r="A17454" s="1">
        <v>349</v>
      </c>
      <c r="B17454">
        <v>-70.002565727918395</v>
      </c>
      <c r="C17454">
        <v>3.1335553588581799</v>
      </c>
      <c r="D17454">
        <v>-0.92947272628319999</v>
      </c>
    </row>
    <row r="17455" spans="1:4" x14ac:dyDescent="0.3">
      <c r="A17455" s="1">
        <v>349.02</v>
      </c>
      <c r="B17455">
        <v>-70.002565727918395</v>
      </c>
      <c r="C17455">
        <v>3.1465147355382102</v>
      </c>
      <c r="D17455">
        <v>-1.01310104874315</v>
      </c>
    </row>
    <row r="17456" spans="1:4" x14ac:dyDescent="0.3">
      <c r="A17456" s="1">
        <v>349.04</v>
      </c>
      <c r="B17456">
        <v>-70.002565727918395</v>
      </c>
      <c r="C17456">
        <v>3.1405949895431902</v>
      </c>
      <c r="D17456">
        <v>-1.1184534666847299</v>
      </c>
    </row>
    <row r="17457" spans="1:4" x14ac:dyDescent="0.3">
      <c r="A17457" s="1">
        <v>349.06</v>
      </c>
      <c r="B17457">
        <v>-70.002565727918395</v>
      </c>
      <c r="C17457">
        <v>3.1186363544879501</v>
      </c>
      <c r="D17457">
        <v>-1.24967153383054</v>
      </c>
    </row>
    <row r="17458" spans="1:4" x14ac:dyDescent="0.3">
      <c r="A17458" s="1">
        <v>349.08</v>
      </c>
      <c r="B17458">
        <v>-70.002565727918395</v>
      </c>
      <c r="C17458">
        <v>3.08411825346866</v>
      </c>
      <c r="D17458">
        <v>-1.4094114144530001</v>
      </c>
    </row>
    <row r="17459" spans="1:4" x14ac:dyDescent="0.3">
      <c r="A17459" s="1">
        <v>349.1</v>
      </c>
      <c r="B17459">
        <v>-70.002565727918395</v>
      </c>
      <c r="C17459">
        <v>3.0412564128799402</v>
      </c>
      <c r="D17459">
        <v>-1.5984972331066301</v>
      </c>
    </row>
    <row r="17460" spans="1:4" x14ac:dyDescent="0.3">
      <c r="A17460" s="1">
        <v>349.12</v>
      </c>
      <c r="B17460">
        <v>-70.002565727918395</v>
      </c>
      <c r="C17460">
        <v>2.99497925360548</v>
      </c>
      <c r="D17460">
        <v>-1.81582846808479</v>
      </c>
    </row>
    <row r="17461" spans="1:4" x14ac:dyDescent="0.3">
      <c r="A17461" s="1">
        <v>349.14</v>
      </c>
      <c r="B17461">
        <v>-70.002565727918395</v>
      </c>
      <c r="C17461">
        <v>2.9507540368665302</v>
      </c>
      <c r="D17461">
        <v>-2.0585225621976502</v>
      </c>
    </row>
    <row r="17462" spans="1:4" x14ac:dyDescent="0.3">
      <c r="A17462" s="1">
        <v>349.16</v>
      </c>
      <c r="B17462">
        <v>-70.002565727918395</v>
      </c>
      <c r="C17462">
        <v>2.9142596633666402</v>
      </c>
      <c r="D17462">
        <v>-2.32224131407553</v>
      </c>
    </row>
    <row r="17463" spans="1:4" x14ac:dyDescent="0.3">
      <c r="A17463" s="1">
        <v>349.18</v>
      </c>
      <c r="B17463">
        <v>-70.002565727918395</v>
      </c>
      <c r="C17463">
        <v>2.8909310662692098</v>
      </c>
      <c r="D17463">
        <v>-2.6016325729987599</v>
      </c>
    </row>
    <row r="17464" spans="1:4" x14ac:dyDescent="0.3">
      <c r="A17464" s="1">
        <v>349.2</v>
      </c>
      <c r="B17464">
        <v>-70.002565727918395</v>
      </c>
      <c r="C17464">
        <v>2.8854229017899802</v>
      </c>
      <c r="D17464">
        <v>-2.8908151835335301</v>
      </c>
    </row>
    <row r="17465" spans="1:4" x14ac:dyDescent="0.3">
      <c r="A17465" s="1">
        <v>349.22</v>
      </c>
      <c r="B17465">
        <v>-70.002565727918395</v>
      </c>
      <c r="C17465">
        <v>2.9010557321493202</v>
      </c>
      <c r="D17465">
        <v>-3.1838420412961002</v>
      </c>
    </row>
    <row r="17466" spans="1:4" x14ac:dyDescent="0.3">
      <c r="A17466" s="1">
        <v>349.24</v>
      </c>
      <c r="B17466">
        <v>-70.002565727918395</v>
      </c>
      <c r="C17466">
        <v>2.9393173992211299</v>
      </c>
      <c r="D17466">
        <v>-3.4750935906348399</v>
      </c>
    </row>
    <row r="17467" spans="1:4" x14ac:dyDescent="0.3">
      <c r="A17467" s="1">
        <v>349.26</v>
      </c>
      <c r="B17467">
        <v>-70.002565727918395</v>
      </c>
      <c r="C17467">
        <v>2.99949291094465</v>
      </c>
      <c r="D17467">
        <v>-3.75957773984126</v>
      </c>
    </row>
    <row r="17468" spans="1:4" x14ac:dyDescent="0.3">
      <c r="A17468" s="1">
        <v>349.28000000000003</v>
      </c>
      <c r="B17468">
        <v>-70.002565727918395</v>
      </c>
      <c r="C17468">
        <v>3.07848570825431</v>
      </c>
      <c r="D17468">
        <v>-4.0331349233832201</v>
      </c>
    </row>
    <row r="17469" spans="1:4" x14ac:dyDescent="0.3">
      <c r="A17469" s="1">
        <v>349.3</v>
      </c>
      <c r="B17469">
        <v>-70.002565727918395</v>
      </c>
      <c r="C17469">
        <v>3.1708727707878102</v>
      </c>
      <c r="D17469">
        <v>-4.29256151391467</v>
      </c>
    </row>
    <row r="17470" spans="1:4" x14ac:dyDescent="0.3">
      <c r="A17470" s="1">
        <v>349.32</v>
      </c>
      <c r="B17470">
        <v>-70.002565727918395</v>
      </c>
      <c r="C17470">
        <v>3.2692108565412599</v>
      </c>
      <c r="D17470">
        <v>-4.5356677354866903</v>
      </c>
    </row>
    <row r="17471" spans="1:4" x14ac:dyDescent="0.3">
      <c r="A17471" s="1">
        <v>349.34000000000003</v>
      </c>
      <c r="B17471">
        <v>-70.002565727918395</v>
      </c>
      <c r="C17471">
        <v>3.3645856092550899</v>
      </c>
      <c r="D17471">
        <v>-4.7612847211978702</v>
      </c>
    </row>
    <row r="17472" spans="1:4" x14ac:dyDescent="0.3">
      <c r="A17472" s="1">
        <v>349.36</v>
      </c>
      <c r="B17472">
        <v>-70.002565727918395</v>
      </c>
      <c r="C17472">
        <v>3.4473676258705899</v>
      </c>
      <c r="D17472">
        <v>-4.9692317818010503</v>
      </c>
    </row>
    <row r="17473" spans="1:4" x14ac:dyDescent="0.3">
      <c r="A17473" s="1">
        <v>349.38</v>
      </c>
      <c r="B17473">
        <v>-70.002565727918395</v>
      </c>
      <c r="C17473">
        <v>3.5081101372294001</v>
      </c>
      <c r="D17473">
        <v>-5.1602465904947703</v>
      </c>
    </row>
    <row r="17474" spans="1:4" x14ac:dyDescent="0.3">
      <c r="A17474" s="1">
        <v>349.40000000000003</v>
      </c>
      <c r="B17474">
        <v>-70.002565727918395</v>
      </c>
      <c r="C17474">
        <v>3.5384997972501799</v>
      </c>
      <c r="D17474">
        <v>-5.3358705196919498</v>
      </c>
    </row>
    <row r="17475" spans="1:4" x14ac:dyDescent="0.3">
      <c r="A17475" s="1">
        <v>349.42</v>
      </c>
      <c r="B17475">
        <v>-70.002565727918395</v>
      </c>
      <c r="C17475">
        <v>3.5322616071009301</v>
      </c>
      <c r="D17475">
        <v>-5.4982754314848901</v>
      </c>
    </row>
    <row r="17476" spans="1:4" x14ac:dyDescent="0.3">
      <c r="A17476" s="1">
        <v>349.44</v>
      </c>
      <c r="B17476">
        <v>-70.002565727918395</v>
      </c>
      <c r="C17476">
        <v>3.48592109967004</v>
      </c>
      <c r="D17476">
        <v>-5.6500231103671403</v>
      </c>
    </row>
    <row r="17477" spans="1:4" x14ac:dyDescent="0.3">
      <c r="A17477" s="1">
        <v>349.46</v>
      </c>
      <c r="B17477">
        <v>-70.002565727918395</v>
      </c>
      <c r="C17477">
        <v>3.3993361474618702</v>
      </c>
      <c r="D17477">
        <v>-5.7937628761522904</v>
      </c>
    </row>
    <row r="17478" spans="1:4" x14ac:dyDescent="0.3">
      <c r="A17478" s="1">
        <v>349.48</v>
      </c>
      <c r="B17478">
        <v>-70.002565727918395</v>
      </c>
      <c r="C17478">
        <v>3.2759272952374099</v>
      </c>
      <c r="D17478">
        <v>-5.93188688484162</v>
      </c>
    </row>
    <row r="17479" spans="1:4" x14ac:dyDescent="0.3">
      <c r="A17479" s="1">
        <v>349.5</v>
      </c>
      <c r="B17479">
        <v>-70.002565727918395</v>
      </c>
      <c r="C17479">
        <v>3.1225644537186898</v>
      </c>
      <c r="D17479">
        <v>-6.06617308670626</v>
      </c>
    </row>
    <row r="17480" spans="1:4" x14ac:dyDescent="0.3">
      <c r="A17480" s="1">
        <v>349.52</v>
      </c>
      <c r="B17480">
        <v>-70.002565727918395</v>
      </c>
      <c r="C17480">
        <v>2.9491071749433799</v>
      </c>
      <c r="D17480">
        <v>-6.1974563364646302</v>
      </c>
    </row>
    <row r="17481" spans="1:4" x14ac:dyDescent="0.3">
      <c r="A17481" s="1">
        <v>349.54</v>
      </c>
      <c r="B17481">
        <v>-70.002565727918395</v>
      </c>
      <c r="C17481">
        <v>2.7676350449807101</v>
      </c>
      <c r="D17481">
        <v>-6.3253768624820497</v>
      </c>
    </row>
    <row r="17482" spans="1:4" x14ac:dyDescent="0.3">
      <c r="A17482" s="1">
        <v>349.56</v>
      </c>
      <c r="B17482">
        <v>-70.002565727918395</v>
      </c>
      <c r="C17482">
        <v>2.59143619852899</v>
      </c>
      <c r="D17482">
        <v>-6.4482540220495901</v>
      </c>
    </row>
    <row r="17483" spans="1:4" x14ac:dyDescent="0.3">
      <c r="A17483" s="1">
        <v>349.58</v>
      </c>
      <c r="B17483">
        <v>-70.002565727918395</v>
      </c>
      <c r="C17483">
        <v>2.4338457992018898</v>
      </c>
      <c r="D17483">
        <v>-6.5631173330065096</v>
      </c>
    </row>
    <row r="17484" spans="1:4" x14ac:dyDescent="0.3">
      <c r="A17484" s="1">
        <v>349.6</v>
      </c>
      <c r="B17484">
        <v>-70.002565727918395</v>
      </c>
      <c r="C17484">
        <v>2.3070466005189898</v>
      </c>
      <c r="D17484">
        <v>-6.6659016340877102</v>
      </c>
    </row>
    <row r="17485" spans="1:4" x14ac:dyDescent="0.3">
      <c r="A17485" s="1">
        <v>349.62</v>
      </c>
      <c r="B17485">
        <v>-70.002565727918395</v>
      </c>
      <c r="C17485">
        <v>2.2209542980946</v>
      </c>
      <c r="D17485">
        <v>-6.7517886603670503</v>
      </c>
    </row>
    <row r="17486" spans="1:4" x14ac:dyDescent="0.3">
      <c r="A17486" s="1">
        <v>349.64</v>
      </c>
      <c r="B17486">
        <v>-70.002565727918395</v>
      </c>
      <c r="C17486">
        <v>2.18230356138795</v>
      </c>
      <c r="D17486">
        <v>-6.8156572765548002</v>
      </c>
    </row>
    <row r="17487" spans="1:4" x14ac:dyDescent="0.3">
      <c r="A17487" s="1">
        <v>349.66</v>
      </c>
      <c r="B17487">
        <v>-70.002565727918395</v>
      </c>
      <c r="C17487">
        <v>2.1940279270310898</v>
      </c>
      <c r="D17487">
        <v>-6.8525862541029499</v>
      </c>
    </row>
    <row r="17488" spans="1:4" x14ac:dyDescent="0.3">
      <c r="A17488" s="1">
        <v>349.68</v>
      </c>
      <c r="B17488">
        <v>-70.002565727918395</v>
      </c>
      <c r="C17488">
        <v>2.2549967564021798</v>
      </c>
      <c r="D17488">
        <v>-6.8583389493514799</v>
      </c>
    </row>
    <row r="17489" spans="1:4" x14ac:dyDescent="0.3">
      <c r="A17489" s="1">
        <v>349.7</v>
      </c>
      <c r="B17489">
        <v>-70.002565727918395</v>
      </c>
      <c r="C17489">
        <v>2.36014000889242</v>
      </c>
      <c r="D17489">
        <v>-6.8297587148932797</v>
      </c>
    </row>
    <row r="17490" spans="1:4" x14ac:dyDescent="0.3">
      <c r="A17490" s="1">
        <v>349.72</v>
      </c>
      <c r="B17490">
        <v>-70.002565727918395</v>
      </c>
      <c r="C17490">
        <v>2.5009544401603199</v>
      </c>
      <c r="D17490">
        <v>-6.7650206334826501</v>
      </c>
    </row>
    <row r="17491" spans="1:4" x14ac:dyDescent="0.3">
      <c r="A17491" s="1">
        <v>349.74</v>
      </c>
      <c r="B17491">
        <v>-70.002565727918395</v>
      </c>
      <c r="C17491">
        <v>2.66634152868181</v>
      </c>
      <c r="D17491">
        <v>-6.6637116060541102</v>
      </c>
    </row>
    <row r="17492" spans="1:4" x14ac:dyDescent="0.3">
      <c r="A17492" s="1">
        <v>349.76</v>
      </c>
      <c r="B17492">
        <v>-70.002565727918395</v>
      </c>
      <c r="C17492">
        <v>2.8436881281435098</v>
      </c>
      <c r="D17492">
        <v>-6.5267391417281404</v>
      </c>
    </row>
    <row r="17493" spans="1:4" x14ac:dyDescent="0.3">
      <c r="A17493" s="1">
        <v>349.78000000000003</v>
      </c>
      <c r="B17493">
        <v>-70.002565727918395</v>
      </c>
      <c r="C17493">
        <v>3.02007480936234</v>
      </c>
      <c r="D17493">
        <v>-6.3560949009536198</v>
      </c>
    </row>
    <row r="17494" spans="1:4" x14ac:dyDescent="0.3">
      <c r="A17494" s="1">
        <v>349.8</v>
      </c>
      <c r="B17494">
        <v>-70.002565727918395</v>
      </c>
      <c r="C17494">
        <v>3.18348525375841</v>
      </c>
      <c r="D17494">
        <v>-6.1545234512144802</v>
      </c>
    </row>
    <row r="17495" spans="1:4" x14ac:dyDescent="0.3">
      <c r="A17495" s="1">
        <v>349.82</v>
      </c>
      <c r="B17495">
        <v>-70.002565727918395</v>
      </c>
      <c r="C17495">
        <v>3.3238886588170198</v>
      </c>
      <c r="D17495">
        <v>-5.92516664903013</v>
      </c>
    </row>
    <row r="17496" spans="1:4" x14ac:dyDescent="0.3">
      <c r="A17496" s="1">
        <v>349.84000000000003</v>
      </c>
      <c r="B17496">
        <v>-70.002565727918395</v>
      </c>
      <c r="C17496">
        <v>3.43407657707353</v>
      </c>
      <c r="D17496">
        <v>-5.6712582653107804</v>
      </c>
    </row>
    <row r="17497" spans="1:4" x14ac:dyDescent="0.3">
      <c r="A17497" s="1">
        <v>349.86</v>
      </c>
      <c r="B17497">
        <v>-70.002565727918395</v>
      </c>
      <c r="C17497">
        <v>3.5101612493259999</v>
      </c>
      <c r="D17497">
        <v>-5.3959293212566104</v>
      </c>
    </row>
    <row r="17498" spans="1:4" x14ac:dyDescent="0.3">
      <c r="A17498" s="1">
        <v>349.88</v>
      </c>
      <c r="B17498">
        <v>-70.002565727918395</v>
      </c>
      <c r="C17498">
        <v>3.5516839628689199</v>
      </c>
      <c r="D17498">
        <v>-5.1021602851823902</v>
      </c>
    </row>
    <row r="17499" spans="1:4" x14ac:dyDescent="0.3">
      <c r="A17499" s="1">
        <v>349.90000000000003</v>
      </c>
      <c r="B17499">
        <v>-70.002565727918395</v>
      </c>
      <c r="C17499">
        <v>3.5613299372533498</v>
      </c>
      <c r="D17499">
        <v>-4.7928874839372897</v>
      </c>
    </row>
    <row r="17500" spans="1:4" x14ac:dyDescent="0.3">
      <c r="A17500" s="1">
        <v>349.92</v>
      </c>
      <c r="B17500">
        <v>-70.002565727918395</v>
      </c>
      <c r="C17500">
        <v>3.54429220879803</v>
      </c>
      <c r="D17500">
        <v>-4.4712424270455298</v>
      </c>
    </row>
    <row r="17501" spans="1:4" x14ac:dyDescent="0.3">
      <c r="A17501" s="1">
        <v>349.94</v>
      </c>
      <c r="B17501">
        <v>-70.002565727918395</v>
      </c>
      <c r="C17501">
        <v>3.5073671752945499</v>
      </c>
      <c r="D17501">
        <v>-4.1408744052158299</v>
      </c>
    </row>
    <row r="17502" spans="1:4" x14ac:dyDescent="0.3">
      <c r="A17502" s="1">
        <v>349.96</v>
      </c>
      <c r="B17502">
        <v>-70.002565727918395</v>
      </c>
      <c r="C17502">
        <v>3.45789878979914</v>
      </c>
      <c r="D17502">
        <v>-3.8062834574534401</v>
      </c>
    </row>
    <row r="17503" spans="1:4" x14ac:dyDescent="0.3">
      <c r="A17503" s="1">
        <v>349.98</v>
      </c>
      <c r="B17503">
        <v>-70.002565727918395</v>
      </c>
      <c r="C17503">
        <v>3.4027113256258201</v>
      </c>
      <c r="D17503">
        <v>-3.4730838477927102</v>
      </c>
    </row>
    <row r="17504" spans="1:4" x14ac:dyDescent="0.3">
      <c r="A17504" s="1">
        <v>350</v>
      </c>
      <c r="B17504">
        <v>-70.002565727918395</v>
      </c>
      <c r="C17504">
        <v>3.3471738995125602</v>
      </c>
      <c r="D17504">
        <v>-3.14812982025378</v>
      </c>
    </row>
    <row r="17505" spans="1:4" x14ac:dyDescent="0.3">
      <c r="A17505" s="1">
        <v>350.02</v>
      </c>
      <c r="B17505">
        <v>-70.002565727918395</v>
      </c>
      <c r="C17505">
        <v>3.2945230581818699</v>
      </c>
      <c r="D17505">
        <v>-2.83945721531357</v>
      </c>
    </row>
    <row r="17506" spans="1:4" x14ac:dyDescent="0.3">
      <c r="A17506" s="1">
        <v>350.04</v>
      </c>
      <c r="B17506">
        <v>-70.002565727918395</v>
      </c>
      <c r="C17506">
        <v>3.24553672122966</v>
      </c>
      <c r="D17506">
        <v>-2.5560223245962601</v>
      </c>
    </row>
    <row r="17507" spans="1:4" x14ac:dyDescent="0.3">
      <c r="A17507" s="1">
        <v>350.06</v>
      </c>
      <c r="B17507">
        <v>-70.002565727918395</v>
      </c>
      <c r="C17507">
        <v>3.1986082263143998</v>
      </c>
      <c r="D17507">
        <v>-2.3072495919219498</v>
      </c>
    </row>
    <row r="17508" spans="1:4" x14ac:dyDescent="0.3">
      <c r="A17508" s="1">
        <v>350.08</v>
      </c>
      <c r="B17508">
        <v>-70.002565727918395</v>
      </c>
      <c r="C17508">
        <v>3.1502168538298898</v>
      </c>
      <c r="D17508">
        <v>-2.1024315761751802</v>
      </c>
    </row>
    <row r="17509" spans="1:4" x14ac:dyDescent="0.3">
      <c r="A17509" s="1">
        <v>350.1</v>
      </c>
      <c r="B17509">
        <v>-70.002565727918395</v>
      </c>
      <c r="C17509">
        <v>3.0957344070871899</v>
      </c>
      <c r="D17509">
        <v>-1.9500515529906599</v>
      </c>
    </row>
    <row r="17510" spans="1:4" x14ac:dyDescent="0.3">
      <c r="A17510" s="1">
        <v>350.12</v>
      </c>
      <c r="B17510">
        <v>-70.002565727918395</v>
      </c>
      <c r="C17510">
        <v>3.0304550098675702</v>
      </c>
      <c r="D17510">
        <v>-1.85711096510741</v>
      </c>
    </row>
    <row r="17511" spans="1:4" x14ac:dyDescent="0.3">
      <c r="A17511" s="1">
        <v>350.14</v>
      </c>
      <c r="B17511">
        <v>-70.002565727918395</v>
      </c>
      <c r="C17511">
        <v>2.9506981965117198</v>
      </c>
      <c r="D17511">
        <v>-1.8285389061150601</v>
      </c>
    </row>
    <row r="17512" spans="1:4" x14ac:dyDescent="0.3">
      <c r="A17512" s="1">
        <v>350.16</v>
      </c>
      <c r="B17512">
        <v>-70.002565727918395</v>
      </c>
      <c r="C17512">
        <v>2.8548177317069401</v>
      </c>
      <c r="D17512">
        <v>-1.86674727960742</v>
      </c>
    </row>
    <row r="17513" spans="1:4" x14ac:dyDescent="0.3">
      <c r="A17513" s="1">
        <v>350.18</v>
      </c>
      <c r="B17513">
        <v>-70.002565727918395</v>
      </c>
      <c r="C17513">
        <v>2.7439529963713101</v>
      </c>
      <c r="D17513">
        <v>-1.9713764061407899</v>
      </c>
    </row>
    <row r="17514" spans="1:4" x14ac:dyDescent="0.3">
      <c r="A17514" s="1">
        <v>350.2</v>
      </c>
      <c r="B17514">
        <v>-70.002565727918395</v>
      </c>
      <c r="C17514">
        <v>2.6223876724433399</v>
      </c>
      <c r="D17514">
        <v>-2.1392524576576402</v>
      </c>
    </row>
    <row r="17515" spans="1:4" x14ac:dyDescent="0.3">
      <c r="A17515" s="1">
        <v>350.22</v>
      </c>
      <c r="B17515">
        <v>-70.002565727918395</v>
      </c>
      <c r="C17515">
        <v>2.4974311946657499</v>
      </c>
      <c r="D17515">
        <v>-2.3645500146439198</v>
      </c>
    </row>
    <row r="17516" spans="1:4" x14ac:dyDescent="0.3">
      <c r="A17516" s="1">
        <v>350.24</v>
      </c>
      <c r="B17516">
        <v>-70.002565727918395</v>
      </c>
      <c r="C17516">
        <v>2.3788070707436799</v>
      </c>
      <c r="D17516">
        <v>-2.6391274496525599</v>
      </c>
    </row>
    <row r="17517" spans="1:4" x14ac:dyDescent="0.3">
      <c r="A17517" s="1">
        <v>350.26</v>
      </c>
      <c r="B17517">
        <v>-70.002565727918395</v>
      </c>
      <c r="C17517">
        <v>2.2776076806984999</v>
      </c>
      <c r="D17517">
        <v>-2.9529884006962202</v>
      </c>
    </row>
    <row r="17518" spans="1:4" x14ac:dyDescent="0.3">
      <c r="A17518" s="1">
        <v>350.28000000000003</v>
      </c>
      <c r="B17518">
        <v>-70.002565727918395</v>
      </c>
      <c r="C17518">
        <v>2.2049437872856399</v>
      </c>
      <c r="D17518">
        <v>-3.2948203213273901</v>
      </c>
    </row>
    <row r="17519" spans="1:4" x14ac:dyDescent="0.3">
      <c r="A17519" s="1">
        <v>350.3</v>
      </c>
      <c r="B17519">
        <v>-70.002565727918395</v>
      </c>
      <c r="C17519">
        <v>2.1704696952074198</v>
      </c>
      <c r="D17519">
        <v>-3.65256315483607</v>
      </c>
    </row>
    <row r="17520" spans="1:4" x14ac:dyDescent="0.3">
      <c r="A17520" s="1">
        <v>350.32</v>
      </c>
      <c r="B17520">
        <v>-70.002565727918395</v>
      </c>
      <c r="C17520">
        <v>2.18099409750497</v>
      </c>
      <c r="D17520">
        <v>-4.0139647552762101</v>
      </c>
    </row>
    <row r="17521" spans="1:4" x14ac:dyDescent="0.3">
      <c r="A17521" s="1">
        <v>350.34000000000003</v>
      </c>
      <c r="B17521">
        <v>-70.002565727918395</v>
      </c>
      <c r="C17521">
        <v>2.2393849347789399</v>
      </c>
      <c r="D17521">
        <v>-4.3670871102082103</v>
      </c>
    </row>
    <row r="17522" spans="1:4" x14ac:dyDescent="0.3">
      <c r="A17522" s="1">
        <v>350.36</v>
      </c>
      <c r="B17522">
        <v>-70.002565727918395</v>
      </c>
      <c r="C17522">
        <v>2.3439409423542101</v>
      </c>
      <c r="D17522">
        <v>-4.7007415691968699</v>
      </c>
    </row>
    <row r="17523" spans="1:4" x14ac:dyDescent="0.3">
      <c r="A17523" s="1">
        <v>350.38</v>
      </c>
      <c r="B17523">
        <v>-70.002565727918395</v>
      </c>
      <c r="C17523">
        <v>2.4883362780823002</v>
      </c>
      <c r="D17523">
        <v>-5.00484557818596</v>
      </c>
    </row>
    <row r="17524" spans="1:4" x14ac:dyDescent="0.3">
      <c r="A17524" s="1">
        <v>350.40000000000003</v>
      </c>
      <c r="B17524">
        <v>-70.002565727918395</v>
      </c>
      <c r="C17524">
        <v>2.66215925464267</v>
      </c>
      <c r="D17524">
        <v>-5.2707011199766196</v>
      </c>
    </row>
    <row r="17525" spans="1:4" x14ac:dyDescent="0.3">
      <c r="A17525" s="1">
        <v>350.42</v>
      </c>
      <c r="B17525">
        <v>-70.002565727918395</v>
      </c>
      <c r="C17525">
        <v>2.8519779316777201</v>
      </c>
      <c r="D17525">
        <v>-5.4911955234321104</v>
      </c>
    </row>
    <row r="17526" spans="1:4" x14ac:dyDescent="0.3">
      <c r="A17526" s="1">
        <v>350.44</v>
      </c>
      <c r="B17526">
        <v>-70.002565727918395</v>
      </c>
      <c r="C17526">
        <v>3.04278732521969</v>
      </c>
      <c r="D17526">
        <v>-5.6609259414456297</v>
      </c>
    </row>
    <row r="17527" spans="1:4" x14ac:dyDescent="0.3">
      <c r="A17527" s="1">
        <v>350.46</v>
      </c>
      <c r="B17527">
        <v>-70.002565727918395</v>
      </c>
      <c r="C17527">
        <v>3.2196358694821199</v>
      </c>
      <c r="D17527">
        <v>-5.77625328553499</v>
      </c>
    </row>
    <row r="17528" spans="1:4" x14ac:dyDescent="0.3">
      <c r="A17528" s="1">
        <v>350.48</v>
      </c>
      <c r="B17528">
        <v>-70.002565727918395</v>
      </c>
      <c r="C17528">
        <v>3.3692027963262601</v>
      </c>
      <c r="D17528">
        <v>-5.8352956399507203</v>
      </c>
    </row>
    <row r="17529" spans="1:4" x14ac:dyDescent="0.3">
      <c r="A17529" s="1">
        <v>350.5</v>
      </c>
      <c r="B17529">
        <v>-70.002565727918395</v>
      </c>
      <c r="C17529">
        <v>3.4811083366717699</v>
      </c>
      <c r="D17529">
        <v>-5.8378694748115603</v>
      </c>
    </row>
    <row r="17530" spans="1:4" x14ac:dyDescent="0.3">
      <c r="A17530" s="1">
        <v>350.52</v>
      </c>
      <c r="B17530">
        <v>-70.002565727918395</v>
      </c>
      <c r="C17530">
        <v>3.5487863202123999</v>
      </c>
      <c r="D17530">
        <v>-5.7853842768746802</v>
      </c>
    </row>
    <row r="17531" spans="1:4" x14ac:dyDescent="0.3">
      <c r="A17531" s="1">
        <v>350.54</v>
      </c>
      <c r="B17531">
        <v>-70.002565727918395</v>
      </c>
      <c r="C17531">
        <v>3.5698243024526501</v>
      </c>
      <c r="D17531">
        <v>-5.6806974848935203</v>
      </c>
    </row>
    <row r="17532" spans="1:4" x14ac:dyDescent="0.3">
      <c r="A17532" s="1">
        <v>350.56</v>
      </c>
      <c r="B17532">
        <v>-70.002565727918395</v>
      </c>
      <c r="C17532">
        <v>3.54576320133281</v>
      </c>
      <c r="D17532">
        <v>-5.5279428581327998</v>
      </c>
    </row>
    <row r="17533" spans="1:4" x14ac:dyDescent="0.3">
      <c r="A17533" s="1">
        <v>350.58</v>
      </c>
      <c r="B17533">
        <v>-70.002565727918395</v>
      </c>
      <c r="C17533">
        <v>3.4814313025046699</v>
      </c>
      <c r="D17533">
        <v>-5.3323493326487297</v>
      </c>
    </row>
    <row r="17534" spans="1:4" x14ac:dyDescent="0.3">
      <c r="A17534" s="1">
        <v>350.6</v>
      </c>
      <c r="B17534">
        <v>-70.002565727918395</v>
      </c>
      <c r="C17534">
        <v>3.3839543689420299</v>
      </c>
      <c r="D17534">
        <v>-5.1000638583461502</v>
      </c>
    </row>
    <row r="17535" spans="1:4" x14ac:dyDescent="0.3">
      <c r="A17535" s="1">
        <v>350.62</v>
      </c>
      <c r="B17535">
        <v>-70.002565727918395</v>
      </c>
      <c r="C17535">
        <v>3.2616247120614301</v>
      </c>
      <c r="D17535">
        <v>-4.8379847126744799</v>
      </c>
    </row>
    <row r="17536" spans="1:4" x14ac:dyDescent="0.3">
      <c r="A17536" s="1">
        <v>350.64</v>
      </c>
      <c r="B17536">
        <v>-70.002565727918395</v>
      </c>
      <c r="C17536">
        <v>3.1228226935724002</v>
      </c>
      <c r="D17536">
        <v>-4.5536084196931803</v>
      </c>
    </row>
    <row r="17537" spans="1:4" x14ac:dyDescent="0.3">
      <c r="A17537" s="1">
        <v>350.66</v>
      </c>
      <c r="B17537">
        <v>-70.002565727918395</v>
      </c>
      <c r="C17537">
        <v>2.97515873730933</v>
      </c>
      <c r="D17537">
        <v>-4.2548911553626603</v>
      </c>
    </row>
    <row r="17538" spans="1:4" x14ac:dyDescent="0.3">
      <c r="A17538" s="1">
        <v>350.68</v>
      </c>
      <c r="B17538">
        <v>-70.002565727918395</v>
      </c>
      <c r="C17538">
        <v>2.8249487223144398</v>
      </c>
      <c r="D17538">
        <v>-3.9501212776916401</v>
      </c>
    </row>
    <row r="17539" spans="1:4" x14ac:dyDescent="0.3">
      <c r="A17539" s="1">
        <v>350.7</v>
      </c>
      <c r="B17539">
        <v>-70.002565727918395</v>
      </c>
      <c r="C17539">
        <v>2.6770646997388199</v>
      </c>
      <c r="D17539">
        <v>-3.6477916494547999</v>
      </c>
    </row>
    <row r="17540" spans="1:4" x14ac:dyDescent="0.3">
      <c r="A17540" s="1">
        <v>350.72</v>
      </c>
      <c r="B17540">
        <v>-70.002565727918395</v>
      </c>
      <c r="C17540">
        <v>2.5351314079649199</v>
      </c>
      <c r="D17540">
        <v>-3.3564551929587201</v>
      </c>
    </row>
    <row r="17541" spans="1:4" x14ac:dyDescent="0.3">
      <c r="A17541" s="1">
        <v>350.74</v>
      </c>
      <c r="B17541">
        <v>-70.002565727918395</v>
      </c>
      <c r="C17541">
        <v>2.4019798471063898</v>
      </c>
      <c r="D17541">
        <v>-3.0845501543142801</v>
      </c>
    </row>
    <row r="17542" spans="1:4" x14ac:dyDescent="0.3">
      <c r="A17542" s="1">
        <v>350.76</v>
      </c>
      <c r="B17542">
        <v>-70.002565727918395</v>
      </c>
      <c r="C17542">
        <v>2.2802288404941198</v>
      </c>
      <c r="D17542">
        <v>-2.8401901370762901</v>
      </c>
    </row>
    <row r="17543" spans="1:4" x14ac:dyDescent="0.3">
      <c r="A17543" s="1">
        <v>350.78000000000003</v>
      </c>
      <c r="B17543">
        <v>-70.002565727918395</v>
      </c>
      <c r="C17543">
        <v>2.1728477726401998</v>
      </c>
      <c r="D17543">
        <v>-2.6309215967944399</v>
      </c>
    </row>
    <row r="17544" spans="1:4" x14ac:dyDescent="0.3">
      <c r="A17544" s="1">
        <v>350.8</v>
      </c>
      <c r="B17544">
        <v>-70.002565727918395</v>
      </c>
      <c r="C17544">
        <v>2.0835653862985302</v>
      </c>
      <c r="D17544">
        <v>-2.46345752364667</v>
      </c>
    </row>
    <row r="17545" spans="1:4" x14ac:dyDescent="0.3">
      <c r="A17545" s="1">
        <v>350.82</v>
      </c>
      <c r="B17545">
        <v>-70.002565727918395</v>
      </c>
      <c r="C17545">
        <v>2.0170274225305498</v>
      </c>
      <c r="D17545">
        <v>-2.3434012649607801</v>
      </c>
    </row>
    <row r="17546" spans="1:4" x14ac:dyDescent="0.3">
      <c r="A17546" s="1">
        <v>350.84000000000003</v>
      </c>
      <c r="B17546">
        <v>-70.002565727918395</v>
      </c>
      <c r="C17546">
        <v>1.9786603725443199</v>
      </c>
      <c r="D17546">
        <v>-2.27498126156171</v>
      </c>
    </row>
    <row r="17547" spans="1:4" x14ac:dyDescent="0.3">
      <c r="A17547" s="1">
        <v>350.86</v>
      </c>
      <c r="B17547">
        <v>-70.002565727918395</v>
      </c>
      <c r="C17547">
        <v>1.97425640588641</v>
      </c>
      <c r="D17547">
        <v>-2.2608218113390799</v>
      </c>
    </row>
    <row r="17548" spans="1:4" x14ac:dyDescent="0.3">
      <c r="A17548" s="1">
        <v>350.88</v>
      </c>
      <c r="B17548">
        <v>-70.002565727918395</v>
      </c>
      <c r="C17548">
        <v>2.0093425119986801</v>
      </c>
      <c r="D17548">
        <v>-2.3017732174798802</v>
      </c>
    </row>
    <row r="17549" spans="1:4" x14ac:dyDescent="0.3">
      <c r="A17549" s="1">
        <v>350.90000000000003</v>
      </c>
      <c r="B17549">
        <v>-70.002565727918395</v>
      </c>
      <c r="C17549">
        <v>2.08843236262515</v>
      </c>
      <c r="D17549">
        <v>-2.3968170989856801</v>
      </c>
    </row>
    <row r="17550" spans="1:4" x14ac:dyDescent="0.3">
      <c r="A17550" s="1">
        <v>350.92</v>
      </c>
      <c r="B17550">
        <v>-70.002565727918395</v>
      </c>
      <c r="C17550">
        <v>2.21427961758355</v>
      </c>
      <c r="D17550">
        <v>-2.54305351706875</v>
      </c>
    </row>
    <row r="17551" spans="1:4" x14ac:dyDescent="0.3">
      <c r="A17551" s="1">
        <v>350.94</v>
      </c>
      <c r="B17551">
        <v>-70.002565727918395</v>
      </c>
      <c r="C17551">
        <v>2.3872505033164999</v>
      </c>
      <c r="D17551">
        <v>-2.7357697236823499</v>
      </c>
    </row>
    <row r="17552" spans="1:4" x14ac:dyDescent="0.3">
      <c r="A17552" s="1">
        <v>350.96</v>
      </c>
      <c r="B17552">
        <v>-70.002565727918395</v>
      </c>
      <c r="C17552">
        <v>2.60491229043553</v>
      </c>
      <c r="D17552">
        <v>-2.9685871556908601</v>
      </c>
    </row>
    <row r="17553" spans="1:4" x14ac:dyDescent="0.3">
      <c r="A17553" s="1">
        <v>350.98</v>
      </c>
      <c r="B17553">
        <v>-70.002565727918395</v>
      </c>
      <c r="C17553">
        <v>2.8618974841874398</v>
      </c>
      <c r="D17553">
        <v>-3.2336800419722902</v>
      </c>
    </row>
    <row r="17554" spans="1:4" x14ac:dyDescent="0.3">
      <c r="A17554" s="1">
        <v>351</v>
      </c>
      <c r="B17554">
        <v>-70.002565727918395</v>
      </c>
      <c r="C17554">
        <v>3.1500610251725001</v>
      </c>
      <c r="D17554">
        <v>-3.5220559376398302</v>
      </c>
    </row>
    <row r="17555" spans="1:4" x14ac:dyDescent="0.3">
      <c r="A17555" s="1">
        <v>351.02</v>
      </c>
      <c r="B17555">
        <v>-70.002565727918395</v>
      </c>
      <c r="C17555">
        <v>3.4589120059429002</v>
      </c>
      <c r="D17555">
        <v>-3.8238857496859402</v>
      </c>
    </row>
    <row r="17556" spans="1:4" x14ac:dyDescent="0.3">
      <c r="A17556" s="1">
        <v>351.04</v>
      </c>
      <c r="B17556">
        <v>-70.002565727918395</v>
      </c>
      <c r="C17556">
        <v>3.7762713548556901</v>
      </c>
      <c r="D17556">
        <v>-4.1288715393142201</v>
      </c>
    </row>
    <row r="17557" spans="1:4" x14ac:dyDescent="0.3">
      <c r="A17557" s="1">
        <v>351.06</v>
      </c>
      <c r="B17557">
        <v>-70.002565727918395</v>
      </c>
      <c r="C17557">
        <v>4.0890836034369897</v>
      </c>
      <c r="D17557">
        <v>-4.4266436035451804</v>
      </c>
    </row>
    <row r="17558" spans="1:4" x14ac:dyDescent="0.3">
      <c r="A17558" s="1">
        <v>351.08</v>
      </c>
      <c r="B17558">
        <v>-70.002565727918395</v>
      </c>
      <c r="C17558">
        <v>4.38429858779452</v>
      </c>
      <c r="D17558">
        <v>-4.7071779605549597</v>
      </c>
    </row>
    <row r="17559" spans="1:4" x14ac:dyDescent="0.3">
      <c r="A17559" s="1">
        <v>351.1</v>
      </c>
      <c r="B17559">
        <v>-70.002565727918395</v>
      </c>
      <c r="C17559">
        <v>4.64973924431977</v>
      </c>
      <c r="D17559">
        <v>-4.9612186174202204</v>
      </c>
    </row>
    <row r="17560" spans="1:4" x14ac:dyDescent="0.3">
      <c r="A17560" s="1">
        <v>351.12</v>
      </c>
      <c r="B17560">
        <v>-70.002565727918395</v>
      </c>
      <c r="C17560">
        <v>4.8748838492948297</v>
      </c>
      <c r="D17560">
        <v>-5.1806821400790204</v>
      </c>
    </row>
    <row r="17561" spans="1:4" x14ac:dyDescent="0.3">
      <c r="A17561" s="1">
        <v>351.14</v>
      </c>
      <c r="B17561">
        <v>-70.002565727918395</v>
      </c>
      <c r="C17561">
        <v>5.0515092201211296</v>
      </c>
      <c r="D17561">
        <v>-5.3590190123786199</v>
      </c>
    </row>
    <row r="17562" spans="1:4" x14ac:dyDescent="0.3">
      <c r="A17562" s="1">
        <v>351.16</v>
      </c>
      <c r="B17562">
        <v>-70.002565727918395</v>
      </c>
      <c r="C17562">
        <v>5.1741553095203203</v>
      </c>
      <c r="D17562">
        <v>-5.4915101733519904</v>
      </c>
    </row>
    <row r="17563" spans="1:4" x14ac:dyDescent="0.3">
      <c r="A17563" s="1">
        <v>351.18</v>
      </c>
      <c r="B17563">
        <v>-70.002565727918395</v>
      </c>
      <c r="C17563">
        <v>5.24038524599273</v>
      </c>
      <c r="D17563">
        <v>-5.5754811235285802</v>
      </c>
    </row>
    <row r="17564" spans="1:4" x14ac:dyDescent="0.3">
      <c r="A17564" s="1">
        <v>351.2</v>
      </c>
      <c r="B17564">
        <v>-70.002565727918395</v>
      </c>
      <c r="C17564">
        <v>5.2508306622416301</v>
      </c>
      <c r="D17564">
        <v>-5.6104170080666904</v>
      </c>
    </row>
    <row r="17565" spans="1:4" x14ac:dyDescent="0.3">
      <c r="A17565" s="1">
        <v>351.22</v>
      </c>
      <c r="B17565">
        <v>-70.002565727918395</v>
      </c>
      <c r="C17565">
        <v>5.2090274620130703</v>
      </c>
      <c r="D17565">
        <v>-5.5979668777046401</v>
      </c>
    </row>
    <row r="17566" spans="1:4" x14ac:dyDescent="0.3">
      <c r="A17566" s="1">
        <v>351.24</v>
      </c>
      <c r="B17566">
        <v>-70.002565727918395</v>
      </c>
      <c r="C17566">
        <v>5.1210592528173997</v>
      </c>
      <c r="D17566">
        <v>-5.5418380948153798</v>
      </c>
    </row>
    <row r="17567" spans="1:4" x14ac:dyDescent="0.3">
      <c r="A17567" s="1">
        <v>351.26</v>
      </c>
      <c r="B17567">
        <v>-70.002565727918395</v>
      </c>
      <c r="C17567">
        <v>4.9950334650160801</v>
      </c>
      <c r="D17567">
        <v>-5.4475947571441701</v>
      </c>
    </row>
    <row r="17568" spans="1:4" x14ac:dyDescent="0.3">
      <c r="A17568" s="1">
        <v>351.28000000000003</v>
      </c>
      <c r="B17568">
        <v>-70.002565727918395</v>
      </c>
      <c r="C17568">
        <v>4.8404217312382603</v>
      </c>
      <c r="D17568">
        <v>-5.3223802447818098</v>
      </c>
    </row>
    <row r="17569" spans="1:4" x14ac:dyDescent="0.3">
      <c r="A17569" s="1">
        <v>351.3</v>
      </c>
      <c r="B17569">
        <v>-70.002565727918395</v>
      </c>
      <c r="C17569">
        <v>4.6673086200567804</v>
      </c>
      <c r="D17569">
        <v>-5.1745795383491604</v>
      </c>
    </row>
    <row r="17570" spans="1:4" x14ac:dyDescent="0.3">
      <c r="A17570" s="1">
        <v>351.32</v>
      </c>
      <c r="B17570">
        <v>-70.002565727918395</v>
      </c>
      <c r="C17570">
        <v>4.4856056662484702</v>
      </c>
      <c r="D17570">
        <v>-5.0134315819234301</v>
      </c>
    </row>
    <row r="17571" spans="1:4" x14ac:dyDescent="0.3">
      <c r="A17571" s="1">
        <v>351.34000000000003</v>
      </c>
      <c r="B17571">
        <v>-70.002565727918395</v>
      </c>
      <c r="C17571">
        <v>4.3042941682364297</v>
      </c>
      <c r="D17571">
        <v>-4.8486031166238801</v>
      </c>
    </row>
    <row r="17572" spans="1:4" x14ac:dyDescent="0.3">
      <c r="A17572" s="1">
        <v>351.36</v>
      </c>
      <c r="B17572">
        <v>-70.002565727918395</v>
      </c>
      <c r="C17572">
        <v>4.1307608729698497</v>
      </c>
      <c r="D17572">
        <v>-4.6897380720681703</v>
      </c>
    </row>
    <row r="17573" spans="1:4" x14ac:dyDescent="0.3">
      <c r="A17573" s="1">
        <v>351.38</v>
      </c>
      <c r="B17573">
        <v>-70.002565727918395</v>
      </c>
      <c r="C17573">
        <v>3.9702871666810902</v>
      </c>
      <c r="D17573">
        <v>-4.5459945617453696</v>
      </c>
    </row>
    <row r="17574" spans="1:4" x14ac:dyDescent="0.3">
      <c r="A17574" s="1">
        <v>351.40000000000003</v>
      </c>
      <c r="B17574">
        <v>-70.002565727918395</v>
      </c>
      <c r="C17574">
        <v>3.8257448526281399</v>
      </c>
      <c r="D17574">
        <v>-4.4255800727424797</v>
      </c>
    </row>
    <row r="17575" spans="1:4" x14ac:dyDescent="0.3">
      <c r="A17575" s="1">
        <v>351.42</v>
      </c>
      <c r="B17575">
        <v>-70.002565727918395</v>
      </c>
      <c r="C17575">
        <v>3.6975373001285901</v>
      </c>
      <c r="D17575">
        <v>-4.3353011913930803</v>
      </c>
    </row>
    <row r="17576" spans="1:4" x14ac:dyDescent="0.3">
      <c r="A17576" s="1">
        <v>351.44</v>
      </c>
      <c r="B17576">
        <v>-70.002565727918395</v>
      </c>
      <c r="C17576">
        <v>3.5837992115744099</v>
      </c>
      <c r="D17576">
        <v>-4.2801591478349499</v>
      </c>
    </row>
    <row r="17577" spans="1:4" x14ac:dyDescent="0.3">
      <c r="A17577" s="1">
        <v>351.46</v>
      </c>
      <c r="B17577">
        <v>-70.002565727918395</v>
      </c>
      <c r="C17577">
        <v>3.4808368458075201</v>
      </c>
      <c r="D17577">
        <v>-4.2630355168479799</v>
      </c>
    </row>
    <row r="17578" spans="1:4" x14ac:dyDescent="0.3">
      <c r="A17578" s="1">
        <v>351.48</v>
      </c>
      <c r="B17578">
        <v>-70.002565727918395</v>
      </c>
      <c r="C17578">
        <v>3.3837626772795302</v>
      </c>
      <c r="D17578">
        <v>-4.2845130375137703</v>
      </c>
    </row>
    <row r="17579" spans="1:4" x14ac:dyDescent="0.3">
      <c r="A17579" s="1">
        <v>351.5</v>
      </c>
      <c r="B17579">
        <v>-70.002565727918395</v>
      </c>
      <c r="C17579">
        <v>3.2872555645657</v>
      </c>
      <c r="D17579">
        <v>-4.3428655507160299</v>
      </c>
    </row>
    <row r="17580" spans="1:4" x14ac:dyDescent="0.3">
      <c r="A17580" s="1">
        <v>351.52</v>
      </c>
      <c r="B17580">
        <v>-70.002565727918395</v>
      </c>
      <c r="C17580">
        <v>3.1863604010995501</v>
      </c>
      <c r="D17580">
        <v>-4.43423592842076</v>
      </c>
    </row>
    <row r="17581" spans="1:4" x14ac:dyDescent="0.3">
      <c r="A17581" s="1">
        <v>351.54</v>
      </c>
      <c r="B17581">
        <v>-70.002565727918395</v>
      </c>
      <c r="C17581">
        <v>3.0772316633846302</v>
      </c>
      <c r="D17581">
        <v>-4.5530027992465101</v>
      </c>
    </row>
    <row r="17582" spans="1:4" x14ac:dyDescent="0.3">
      <c r="A17582" s="1">
        <v>351.56</v>
      </c>
      <c r="B17582">
        <v>-70.002565727918395</v>
      </c>
      <c r="C17582">
        <v>2.9577278187152301</v>
      </c>
      <c r="D17582">
        <v>-4.69231232899077</v>
      </c>
    </row>
    <row r="17583" spans="1:4" x14ac:dyDescent="0.3">
      <c r="A17583" s="1">
        <v>351.58</v>
      </c>
      <c r="B17583">
        <v>-70.002565727918395</v>
      </c>
      <c r="C17583">
        <v>2.8277813638593798</v>
      </c>
      <c r="D17583">
        <v>-4.8447216602588501</v>
      </c>
    </row>
    <row r="17584" spans="1:4" x14ac:dyDescent="0.3">
      <c r="A17584" s="1">
        <v>351.6</v>
      </c>
      <c r="B17584">
        <v>-70.002565727918395</v>
      </c>
      <c r="C17584">
        <v>2.68949908561286</v>
      </c>
      <c r="D17584">
        <v>-5.0028760003538597</v>
      </c>
    </row>
    <row r="17585" spans="1:4" x14ac:dyDescent="0.3">
      <c r="A17585" s="1">
        <v>351.62</v>
      </c>
      <c r="B17585">
        <v>-70.002565727918395</v>
      </c>
      <c r="C17585">
        <v>2.5469796105605602</v>
      </c>
      <c r="D17585">
        <v>-5.1601323846170102</v>
      </c>
    </row>
    <row r="17586" spans="1:4" x14ac:dyDescent="0.3">
      <c r="A17586" s="1">
        <v>351.64</v>
      </c>
      <c r="B17586">
        <v>-70.002565727918395</v>
      </c>
      <c r="C17586">
        <v>2.40586876589781</v>
      </c>
      <c r="D17586">
        <v>-5.3110533626394396</v>
      </c>
    </row>
    <row r="17587" spans="1:4" x14ac:dyDescent="0.3">
      <c r="A17587" s="1">
        <v>351.66</v>
      </c>
      <c r="B17587">
        <v>-70.002565727918395</v>
      </c>
      <c r="C17587">
        <v>2.2727051986067401</v>
      </c>
      <c r="D17587">
        <v>-5.4517164350712104</v>
      </c>
    </row>
    <row r="17588" spans="1:4" x14ac:dyDescent="0.3">
      <c r="A17588" s="1">
        <v>351.68</v>
      </c>
      <c r="B17588">
        <v>-70.002565727918395</v>
      </c>
      <c r="C17588">
        <v>2.1541373889586599</v>
      </c>
      <c r="D17588">
        <v>-5.5798119935559001</v>
      </c>
    </row>
    <row r="17589" spans="1:4" x14ac:dyDescent="0.3">
      <c r="A17589" s="1">
        <v>351.7</v>
      </c>
      <c r="B17589">
        <v>-70.002565727918395</v>
      </c>
      <c r="C17589">
        <v>2.0561114214748</v>
      </c>
      <c r="D17589">
        <v>-5.6945336984723101</v>
      </c>
    </row>
    <row r="17590" spans="1:4" x14ac:dyDescent="0.3">
      <c r="A17590" s="1">
        <v>351.72</v>
      </c>
      <c r="B17590">
        <v>-70.002565727918395</v>
      </c>
      <c r="C17590">
        <v>1.9831322241624201</v>
      </c>
      <c r="D17590">
        <v>-5.79629762996717</v>
      </c>
    </row>
    <row r="17591" spans="1:4" x14ac:dyDescent="0.3">
      <c r="A17591" s="1">
        <v>351.74</v>
      </c>
      <c r="B17591">
        <v>-70.002565727918395</v>
      </c>
      <c r="C17591">
        <v>1.9376896243071899</v>
      </c>
      <c r="D17591">
        <v>-5.8863526529303796</v>
      </c>
    </row>
    <row r="17592" spans="1:4" x14ac:dyDescent="0.3">
      <c r="A17592" s="1">
        <v>351.76</v>
      </c>
      <c r="B17592">
        <v>-70.002565727918395</v>
      </c>
      <c r="C17592">
        <v>1.9199211794698601</v>
      </c>
      <c r="D17592">
        <v>-5.9663562715794702</v>
      </c>
    </row>
    <row r="17593" spans="1:4" x14ac:dyDescent="0.3">
      <c r="A17593" s="1">
        <v>351.78000000000003</v>
      </c>
      <c r="B17593">
        <v>-70.002565727918395</v>
      </c>
      <c r="C17593">
        <v>1.92755687443195</v>
      </c>
      <c r="D17593">
        <v>-6.0379829914421101</v>
      </c>
    </row>
    <row r="17594" spans="1:4" x14ac:dyDescent="0.3">
      <c r="A17594" s="1">
        <v>351.8</v>
      </c>
      <c r="B17594">
        <v>-70.002565727918395</v>
      </c>
      <c r="C17594">
        <v>1.9561581341918099</v>
      </c>
      <c r="D17594">
        <v>-6.1026116356966398</v>
      </c>
    </row>
    <row r="17595" spans="1:4" x14ac:dyDescent="0.3">
      <c r="A17595" s="1">
        <v>351.82</v>
      </c>
      <c r="B17595">
        <v>-70.002565727918395</v>
      </c>
      <c r="C17595">
        <v>1.99962408848114</v>
      </c>
      <c r="D17595">
        <v>-6.1611164101981304</v>
      </c>
    </row>
    <row r="17596" spans="1:4" x14ac:dyDescent="0.3">
      <c r="A17596" s="1">
        <v>351.84000000000003</v>
      </c>
      <c r="B17596">
        <v>-70.002565727918395</v>
      </c>
      <c r="C17596">
        <v>2.05090105037391</v>
      </c>
      <c r="D17596">
        <v>-6.2137655265494596</v>
      </c>
    </row>
    <row r="17597" spans="1:4" x14ac:dyDescent="0.3">
      <c r="A17597" s="1">
        <v>351.86</v>
      </c>
      <c r="B17597">
        <v>-70.002565727918395</v>
      </c>
      <c r="C17597">
        <v>2.1028047610096099</v>
      </c>
      <c r="D17597">
        <v>-6.2602119534749896</v>
      </c>
    </row>
    <row r="17598" spans="1:4" x14ac:dyDescent="0.3">
      <c r="A17598" s="1">
        <v>351.88</v>
      </c>
      <c r="B17598">
        <v>-70.002565727918395</v>
      </c>
      <c r="C17598">
        <v>2.1488518390078499</v>
      </c>
      <c r="D17598">
        <v>-6.2995478613465901</v>
      </c>
    </row>
    <row r="17599" spans="1:4" x14ac:dyDescent="0.3">
      <c r="A17599" s="1">
        <v>351.90000000000003</v>
      </c>
      <c r="B17599">
        <v>-70.002565727918395</v>
      </c>
      <c r="C17599">
        <v>2.18399485935561</v>
      </c>
      <c r="D17599">
        <v>-6.3303920487471697</v>
      </c>
    </row>
    <row r="17600" spans="1:4" x14ac:dyDescent="0.3">
      <c r="A17600" s="1">
        <v>351.92</v>
      </c>
      <c r="B17600">
        <v>-70.002565727918395</v>
      </c>
      <c r="C17600">
        <v>2.2051655281606299</v>
      </c>
      <c r="D17600">
        <v>-6.3509898140940102</v>
      </c>
    </row>
    <row r="17601" spans="1:4" x14ac:dyDescent="0.3">
      <c r="A17601" s="1">
        <v>351.94</v>
      </c>
      <c r="B17601">
        <v>-70.002565727918395</v>
      </c>
      <c r="C17601">
        <v>2.2115525951924</v>
      </c>
      <c r="D17601">
        <v>-6.3593215429094601</v>
      </c>
    </row>
    <row r="17602" spans="1:4" x14ac:dyDescent="0.3">
      <c r="A17602" s="1">
        <v>351.96</v>
      </c>
      <c r="B17602">
        <v>-70.002565727918395</v>
      </c>
      <c r="C17602">
        <v>2.2045800262310702</v>
      </c>
      <c r="D17602">
        <v>-6.3532262437122702</v>
      </c>
    </row>
    <row r="17603" spans="1:4" x14ac:dyDescent="0.3">
      <c r="A17603" s="1">
        <v>351.98</v>
      </c>
      <c r="B17603">
        <v>-70.002565727918395</v>
      </c>
      <c r="C17603">
        <v>2.1875966789204599</v>
      </c>
      <c r="D17603">
        <v>-6.3305487006410504</v>
      </c>
    </row>
    <row r="17604" spans="1:4" x14ac:dyDescent="0.3">
      <c r="A17604" s="1">
        <v>352</v>
      </c>
      <c r="B17604">
        <v>-70.002565727918395</v>
      </c>
      <c r="C17604">
        <v>2.1653300554627202</v>
      </c>
      <c r="D17604">
        <v>-6.2893173321507101</v>
      </c>
    </row>
    <row r="17605" spans="1:4" x14ac:dyDescent="0.3">
      <c r="A17605" s="1">
        <v>352.02</v>
      </c>
      <c r="B17605">
        <v>-70.002565727918395</v>
      </c>
      <c r="C17605">
        <v>2.1431888585313499</v>
      </c>
      <c r="D17605">
        <v>-6.2279524712865397</v>
      </c>
    </row>
    <row r="17606" spans="1:4" x14ac:dyDescent="0.3">
      <c r="A17606" s="1">
        <v>352.04</v>
      </c>
      <c r="B17606">
        <v>-70.002565727918395</v>
      </c>
      <c r="C17606">
        <v>2.12651859821568</v>
      </c>
      <c r="D17606">
        <v>-6.14549065405477</v>
      </c>
    </row>
    <row r="17607" spans="1:4" x14ac:dyDescent="0.3">
      <c r="A17607" s="1">
        <v>352.06</v>
      </c>
      <c r="B17607">
        <v>-70.002565727918395</v>
      </c>
      <c r="C17607">
        <v>2.1199190641436898</v>
      </c>
      <c r="D17607">
        <v>-6.0417938950709598</v>
      </c>
    </row>
    <row r="17608" spans="1:4" x14ac:dyDescent="0.3">
      <c r="A17608" s="1">
        <v>352.08</v>
      </c>
      <c r="B17608">
        <v>-70.002565727918395</v>
      </c>
      <c r="C17608">
        <v>2.1267221630659701</v>
      </c>
      <c r="D17608">
        <v>-5.9176999386640396</v>
      </c>
    </row>
    <row r="17609" spans="1:4" x14ac:dyDescent="0.3">
      <c r="A17609" s="1">
        <v>352.1</v>
      </c>
      <c r="B17609">
        <v>-70.002565727918395</v>
      </c>
      <c r="C17609">
        <v>2.1486977050796598</v>
      </c>
      <c r="D17609">
        <v>-5.7750719346806898</v>
      </c>
    </row>
    <row r="17610" spans="1:4" x14ac:dyDescent="0.3">
      <c r="A17610" s="1">
        <v>352.12</v>
      </c>
      <c r="B17610">
        <v>-70.002565727918395</v>
      </c>
      <c r="C17610">
        <v>2.18601151652001</v>
      </c>
      <c r="D17610">
        <v>-5.6167217067938404</v>
      </c>
    </row>
    <row r="17611" spans="1:4" x14ac:dyDescent="0.3">
      <c r="A17611" s="1">
        <v>352.14</v>
      </c>
      <c r="B17611">
        <v>-70.002565727918395</v>
      </c>
      <c r="C17611">
        <v>2.2374165338221101</v>
      </c>
      <c r="D17611">
        <v>-5.4462020527436303</v>
      </c>
    </row>
    <row r="17612" spans="1:4" x14ac:dyDescent="0.3">
      <c r="A17612" s="1">
        <v>352.16</v>
      </c>
      <c r="B17612">
        <v>-70.002565727918395</v>
      </c>
      <c r="C17612">
        <v>2.3006194613884099</v>
      </c>
      <c r="D17612">
        <v>-5.2674896484760003</v>
      </c>
    </row>
    <row r="17613" spans="1:4" x14ac:dyDescent="0.3">
      <c r="A17613" s="1">
        <v>352.18</v>
      </c>
      <c r="B17613">
        <v>-70.002565727918395</v>
      </c>
      <c r="C17613">
        <v>2.3727416810320499</v>
      </c>
      <c r="D17613">
        <v>-5.0846081736438302</v>
      </c>
    </row>
    <row r="17614" spans="1:4" x14ac:dyDescent="0.3">
      <c r="A17614" s="1">
        <v>352.2</v>
      </c>
      <c r="B17614">
        <v>-70.002565727918395</v>
      </c>
      <c r="C17614">
        <v>2.4507861394279402</v>
      </c>
      <c r="D17614">
        <v>-4.9012610617004801</v>
      </c>
    </row>
    <row r="17615" spans="1:4" x14ac:dyDescent="0.3">
      <c r="A17615" s="1">
        <v>352.22</v>
      </c>
      <c r="B17615">
        <v>-70.002565727918395</v>
      </c>
      <c r="C17615">
        <v>2.53202882047463</v>
      </c>
      <c r="D17615">
        <v>-4.7205498831546899</v>
      </c>
    </row>
    <row r="17616" spans="1:4" x14ac:dyDescent="0.3">
      <c r="A17616" s="1">
        <v>352.24</v>
      </c>
      <c r="B17616">
        <v>-70.002565727918395</v>
      </c>
      <c r="C17616">
        <v>2.6142779473911801</v>
      </c>
      <c r="D17616">
        <v>-4.5448403229570502</v>
      </c>
    </row>
    <row r="17617" spans="1:4" x14ac:dyDescent="0.3">
      <c r="A17617" s="1">
        <v>352.26</v>
      </c>
      <c r="B17617">
        <v>-70.002565727918395</v>
      </c>
      <c r="C17617">
        <v>2.6959798301876199</v>
      </c>
      <c r="D17617">
        <v>-4.37580805918906</v>
      </c>
    </row>
    <row r="17618" spans="1:4" x14ac:dyDescent="0.3">
      <c r="A17618" s="1">
        <v>352.28000000000003</v>
      </c>
      <c r="B17618">
        <v>-70.002565727918395</v>
      </c>
      <c r="C17618">
        <v>2.77618666653041</v>
      </c>
      <c r="D17618">
        <v>-4.2146610318753899</v>
      </c>
    </row>
    <row r="17619" spans="1:4" x14ac:dyDescent="0.3">
      <c r="A17619" s="1">
        <v>352.3</v>
      </c>
      <c r="B17619">
        <v>-70.002565727918395</v>
      </c>
      <c r="C17619">
        <v>2.85443149406326</v>
      </c>
      <c r="D17619">
        <v>-4.0624957632193901</v>
      </c>
    </row>
    <row r="17620" spans="1:4" x14ac:dyDescent="0.3">
      <c r="A17620" s="1">
        <v>352.32</v>
      </c>
      <c r="B17620">
        <v>-70.002565727918395</v>
      </c>
      <c r="C17620">
        <v>2.93056884985028</v>
      </c>
      <c r="D17620">
        <v>-3.9207102506793601</v>
      </c>
    </row>
    <row r="17621" spans="1:4" x14ac:dyDescent="0.3">
      <c r="A17621" s="1">
        <v>352.34000000000003</v>
      </c>
      <c r="B17621">
        <v>-70.002565727918395</v>
      </c>
      <c r="C17621">
        <v>3.00463611012484</v>
      </c>
      <c r="D17621">
        <v>-3.7913775715692499</v>
      </c>
    </row>
    <row r="17622" spans="1:4" x14ac:dyDescent="0.3">
      <c r="A17622" s="1">
        <v>352.36</v>
      </c>
      <c r="B17622">
        <v>-70.002565727918395</v>
      </c>
      <c r="C17622">
        <v>3.0767770704628101</v>
      </c>
      <c r="D17622">
        <v>-3.6774851322940698</v>
      </c>
    </row>
    <row r="17623" spans="1:4" x14ac:dyDescent="0.3">
      <c r="A17623" s="1">
        <v>352.38</v>
      </c>
      <c r="B17623">
        <v>-70.002565727918395</v>
      </c>
      <c r="C17623">
        <v>3.14724499168564</v>
      </c>
      <c r="D17623">
        <v>-3.58296672559683</v>
      </c>
    </row>
    <row r="17624" spans="1:4" x14ac:dyDescent="0.3">
      <c r="A17624" s="1">
        <v>352.40000000000003</v>
      </c>
      <c r="B17624">
        <v>-70.002565727918395</v>
      </c>
      <c r="C17624">
        <v>3.2164728025588998</v>
      </c>
      <c r="D17624">
        <v>-3.5124921867913899</v>
      </c>
    </row>
    <row r="17625" spans="1:4" x14ac:dyDescent="0.3">
      <c r="A17625" s="1">
        <v>352.42</v>
      </c>
      <c r="B17625">
        <v>-70.002565727918395</v>
      </c>
      <c r="C17625">
        <v>3.28517322061942</v>
      </c>
      <c r="D17625">
        <v>-3.47102378597021</v>
      </c>
    </row>
    <row r="17626" spans="1:4" x14ac:dyDescent="0.3">
      <c r="A17626" s="1">
        <v>352.44</v>
      </c>
      <c r="B17626">
        <v>-70.002565727918395</v>
      </c>
      <c r="C17626">
        <v>3.3544182539170802</v>
      </c>
      <c r="D17626">
        <v>-3.46319409961322</v>
      </c>
    </row>
    <row r="17627" spans="1:4" x14ac:dyDescent="0.3">
      <c r="A17627" s="1">
        <v>352.46</v>
      </c>
      <c r="B17627">
        <v>-70.002565727918395</v>
      </c>
      <c r="C17627">
        <v>3.4256526637765599</v>
      </c>
      <c r="D17627">
        <v>-3.49259806177266</v>
      </c>
    </row>
    <row r="17628" spans="1:4" x14ac:dyDescent="0.3">
      <c r="A17628" s="1">
        <v>352.48</v>
      </c>
      <c r="B17628">
        <v>-70.002565727918395</v>
      </c>
      <c r="C17628">
        <v>3.5006143398940202</v>
      </c>
      <c r="D17628">
        <v>-3.56111045204123</v>
      </c>
    </row>
    <row r="17629" spans="1:4" x14ac:dyDescent="0.3">
      <c r="A17629" s="1">
        <v>352.5</v>
      </c>
      <c r="B17629">
        <v>-70.002565727918395</v>
      </c>
      <c r="C17629">
        <v>3.5811564819742401</v>
      </c>
      <c r="D17629">
        <v>-3.66833895609432</v>
      </c>
    </row>
    <row r="17630" spans="1:4" x14ac:dyDescent="0.3">
      <c r="A17630" s="1">
        <v>352.52</v>
      </c>
      <c r="B17630">
        <v>-70.002565727918395</v>
      </c>
      <c r="C17630">
        <v>3.6689926355370601</v>
      </c>
      <c r="D17630">
        <v>-3.81130322373685</v>
      </c>
    </row>
    <row r="17631" spans="1:4" x14ac:dyDescent="0.3">
      <c r="A17631" s="1">
        <v>352.54</v>
      </c>
      <c r="B17631">
        <v>-70.002565727918395</v>
      </c>
      <c r="C17631">
        <v>3.76541064712494</v>
      </c>
      <c r="D17631">
        <v>-3.9843966636714501</v>
      </c>
    </row>
    <row r="17632" spans="1:4" x14ac:dyDescent="0.3">
      <c r="A17632" s="1">
        <v>352.56</v>
      </c>
      <c r="B17632">
        <v>-70.002565727918395</v>
      </c>
      <c r="C17632">
        <v>3.8710159456002202</v>
      </c>
      <c r="D17632">
        <v>-4.1796458011676796</v>
      </c>
    </row>
    <row r="17633" spans="1:4" x14ac:dyDescent="0.3">
      <c r="A17633" s="1">
        <v>352.58</v>
      </c>
      <c r="B17633">
        <v>-70.002565727918395</v>
      </c>
      <c r="C17633">
        <v>3.9855627693001598</v>
      </c>
      <c r="D17633">
        <v>-4.3872384753849003</v>
      </c>
    </row>
    <row r="17634" spans="1:4" x14ac:dyDescent="0.3">
      <c r="A17634" s="1">
        <v>352.6</v>
      </c>
      <c r="B17634">
        <v>-70.002565727918395</v>
      </c>
      <c r="C17634">
        <v>4.1079125058047996</v>
      </c>
      <c r="D17634">
        <v>-4.5962557398320003</v>
      </c>
    </row>
    <row r="17635" spans="1:4" x14ac:dyDescent="0.3">
      <c r="A17635" s="1">
        <v>352.62</v>
      </c>
      <c r="B17635">
        <v>-70.002565727918395</v>
      </c>
      <c r="C17635">
        <v>4.2361322195889004</v>
      </c>
      <c r="D17635">
        <v>-4.7955204376941003</v>
      </c>
    </row>
    <row r="17636" spans="1:4" x14ac:dyDescent="0.3">
      <c r="A17636" s="1">
        <v>352.64</v>
      </c>
      <c r="B17636">
        <v>-70.002565727918395</v>
      </c>
      <c r="C17636">
        <v>4.3677234058923498</v>
      </c>
      <c r="D17636">
        <v>-4.9744674168271903</v>
      </c>
    </row>
    <row r="17637" spans="1:4" x14ac:dyDescent="0.3">
      <c r="A17637" s="1">
        <v>352.66</v>
      </c>
      <c r="B17637">
        <v>-70.002565727918395</v>
      </c>
      <c r="C17637">
        <v>4.4999473038214397</v>
      </c>
      <c r="D17637">
        <v>-5.1239444646841301</v>
      </c>
    </row>
    <row r="17638" spans="1:4" x14ac:dyDescent="0.3">
      <c r="A17638" s="1">
        <v>352.68</v>
      </c>
      <c r="B17638">
        <v>-70.002565727918395</v>
      </c>
      <c r="C17638">
        <v>4.6301922924643204</v>
      </c>
      <c r="D17638">
        <v>-5.2368672710936304</v>
      </c>
    </row>
    <row r="17639" spans="1:4" x14ac:dyDescent="0.3">
      <c r="A17639" s="1">
        <v>352.7</v>
      </c>
      <c r="B17639">
        <v>-70.002565727918395</v>
      </c>
      <c r="C17639">
        <v>4.7563202170498098</v>
      </c>
      <c r="D17639">
        <v>-5.3086751678072197</v>
      </c>
    </row>
    <row r="17640" spans="1:4" x14ac:dyDescent="0.3">
      <c r="A17640" s="1">
        <v>352.72</v>
      </c>
      <c r="B17640">
        <v>-70.002565727918395</v>
      </c>
      <c r="C17640">
        <v>4.8769353820127099</v>
      </c>
      <c r="D17640">
        <v>-5.3375615857417102</v>
      </c>
    </row>
    <row r="17641" spans="1:4" x14ac:dyDescent="0.3">
      <c r="A17641" s="1">
        <v>352.74</v>
      </c>
      <c r="B17641">
        <v>-70.002565727918395</v>
      </c>
      <c r="C17641">
        <v>4.99154103651186</v>
      </c>
      <c r="D17641">
        <v>-5.3244774437173801</v>
      </c>
    </row>
    <row r="17642" spans="1:4" x14ac:dyDescent="0.3">
      <c r="A17642" s="1">
        <v>352.76</v>
      </c>
      <c r="B17642">
        <v>-70.002565727918395</v>
      </c>
      <c r="C17642">
        <v>5.1005698608293697</v>
      </c>
      <c r="D17642">
        <v>-5.2729245924430304</v>
      </c>
    </row>
    <row r="17643" spans="1:4" x14ac:dyDescent="0.3">
      <c r="A17643" s="1">
        <v>352.78000000000003</v>
      </c>
      <c r="B17643">
        <v>-70.002565727918395</v>
      </c>
      <c r="C17643">
        <v>5.2052895527404699</v>
      </c>
      <c r="D17643">
        <v>-5.1885710648921304</v>
      </c>
    </row>
    <row r="17644" spans="1:4" x14ac:dyDescent="0.3">
      <c r="A17644" s="1">
        <v>352.8</v>
      </c>
      <c r="B17644">
        <v>-70.002565727918395</v>
      </c>
      <c r="C17644">
        <v>5.3076006988255102</v>
      </c>
      <c r="D17644">
        <v>-5.0787313468638597</v>
      </c>
    </row>
    <row r="17645" spans="1:4" x14ac:dyDescent="0.3">
      <c r="A17645" s="1">
        <v>352.82</v>
      </c>
      <c r="B17645">
        <v>-70.002565727918395</v>
      </c>
      <c r="C17645">
        <v>5.40976096863651</v>
      </c>
      <c r="D17645">
        <v>-4.9517631239716504</v>
      </c>
    </row>
    <row r="17646" spans="1:4" x14ac:dyDescent="0.3">
      <c r="A17646" s="1">
        <v>352.84000000000003</v>
      </c>
      <c r="B17646">
        <v>-70.002565727918395</v>
      </c>
      <c r="C17646">
        <v>5.5140783348605202</v>
      </c>
      <c r="D17646">
        <v>-4.8164324813159904</v>
      </c>
    </row>
    <row r="17647" spans="1:4" x14ac:dyDescent="0.3">
      <c r="A17647" s="1">
        <v>352.86</v>
      </c>
      <c r="B17647">
        <v>-70.002565727918395</v>
      </c>
      <c r="C17647">
        <v>5.6226144157628104</v>
      </c>
      <c r="D17647">
        <v>-4.6812951335813002</v>
      </c>
    </row>
    <row r="17648" spans="1:4" x14ac:dyDescent="0.3">
      <c r="A17648" s="1">
        <v>352.88</v>
      </c>
      <c r="B17648">
        <v>-70.002565727918395</v>
      </c>
      <c r="C17648">
        <v>5.7369271752487903</v>
      </c>
      <c r="D17648">
        <v>-4.5541361294123597</v>
      </c>
    </row>
    <row r="17649" spans="1:4" x14ac:dyDescent="0.3">
      <c r="A17649" s="1">
        <v>352.90000000000003</v>
      </c>
      <c r="B17649">
        <v>-70.002565727918395</v>
      </c>
      <c r="C17649">
        <v>5.8578720179788997</v>
      </c>
      <c r="D17649">
        <v>-4.4415038217712004</v>
      </c>
    </row>
    <row r="17650" spans="1:4" x14ac:dyDescent="0.3">
      <c r="A17650" s="1">
        <v>352.92</v>
      </c>
      <c r="B17650">
        <v>-70.002565727918395</v>
      </c>
      <c r="C17650">
        <v>5.9854771651916403</v>
      </c>
      <c r="D17650">
        <v>-4.3483641316564903</v>
      </c>
    </row>
    <row r="17651" spans="1:4" x14ac:dyDescent="0.3">
      <c r="A17651" s="1">
        <v>352.94</v>
      </c>
      <c r="B17651">
        <v>-70.002565727918395</v>
      </c>
      <c r="C17651">
        <v>6.1189016631601696</v>
      </c>
      <c r="D17651">
        <v>-4.2778879442173396</v>
      </c>
    </row>
    <row r="17652" spans="1:4" x14ac:dyDescent="0.3">
      <c r="A17652" s="1">
        <v>352.96</v>
      </c>
      <c r="B17652">
        <v>-70.002565727918395</v>
      </c>
      <c r="C17652">
        <v>6.256471545818</v>
      </c>
      <c r="D17652">
        <v>-4.2313687973477299</v>
      </c>
    </row>
    <row r="17653" spans="1:4" x14ac:dyDescent="0.3">
      <c r="A17653" s="1">
        <v>352.98</v>
      </c>
      <c r="B17653">
        <v>-70.002565727918395</v>
      </c>
      <c r="C17653">
        <v>6.3957799988006201</v>
      </c>
      <c r="D17653">
        <v>-4.2082582023495503</v>
      </c>
    </row>
    <row r="17654" spans="1:4" x14ac:dyDescent="0.3">
      <c r="A17654" s="1">
        <v>353</v>
      </c>
      <c r="B17654">
        <v>-70.002565727918395</v>
      </c>
      <c r="C17654">
        <v>6.5338314568027203</v>
      </c>
      <c r="D17654">
        <v>-4.2063010652558601</v>
      </c>
    </row>
    <row r="17655" spans="1:4" x14ac:dyDescent="0.3">
      <c r="A17655" s="1">
        <v>353.02</v>
      </c>
      <c r="B17655">
        <v>-70.002565727918395</v>
      </c>
      <c r="C17655">
        <v>6.6672112479157803</v>
      </c>
      <c r="D17655">
        <v>-4.2217504860143498</v>
      </c>
    </row>
    <row r="17656" spans="1:4" x14ac:dyDescent="0.3">
      <c r="A17656" s="1">
        <v>353.04</v>
      </c>
      <c r="B17656">
        <v>-70.002565727918395</v>
      </c>
      <c r="C17656">
        <v>6.7922646745751001</v>
      </c>
      <c r="D17656">
        <v>-4.2496408540506101</v>
      </c>
    </row>
    <row r="17657" spans="1:4" x14ac:dyDescent="0.3">
      <c r="A17657" s="1">
        <v>353.06</v>
      </c>
      <c r="B17657">
        <v>-70.002565727918395</v>
      </c>
      <c r="C17657">
        <v>6.90526792912432</v>
      </c>
      <c r="D17657">
        <v>-4.2841019443219901</v>
      </c>
    </row>
    <row r="17658" spans="1:4" x14ac:dyDescent="0.3">
      <c r="A17658" s="1">
        <v>353.08</v>
      </c>
      <c r="B17658">
        <v>-70.002565727918395</v>
      </c>
      <c r="C17658">
        <v>7.0025773812358096</v>
      </c>
      <c r="D17658">
        <v>-4.31870373096835</v>
      </c>
    </row>
    <row r="17659" spans="1:4" x14ac:dyDescent="0.3">
      <c r="A17659" s="1">
        <v>353.1</v>
      </c>
      <c r="B17659">
        <v>-70.002565727918395</v>
      </c>
      <c r="C17659">
        <v>7.0807534436728696</v>
      </c>
      <c r="D17659">
        <v>-4.3468307308809599</v>
      </c>
    </row>
    <row r="17660" spans="1:4" x14ac:dyDescent="0.3">
      <c r="A17660" s="1">
        <v>353.12</v>
      </c>
      <c r="B17660">
        <v>-70.002565727918395</v>
      </c>
      <c r="C17660">
        <v>7.1366631160105802</v>
      </c>
      <c r="D17660">
        <v>-4.3620861508814004</v>
      </c>
    </row>
    <row r="17661" spans="1:4" x14ac:dyDescent="0.3">
      <c r="A17661" s="1">
        <v>353.14</v>
      </c>
      <c r="B17661">
        <v>-70.002565727918395</v>
      </c>
      <c r="C17661">
        <v>7.1675737529292203</v>
      </c>
      <c r="D17661">
        <v>-4.3587208702817</v>
      </c>
    </row>
    <row r="17662" spans="1:4" x14ac:dyDescent="0.3">
      <c r="A17662" s="1">
        <v>353.16</v>
      </c>
      <c r="B17662">
        <v>-70.002565727918395</v>
      </c>
      <c r="C17662">
        <v>7.1712528926231904</v>
      </c>
      <c r="D17662">
        <v>-4.3320746934856196</v>
      </c>
    </row>
    <row r="17663" spans="1:4" x14ac:dyDescent="0.3">
      <c r="A17663" s="1">
        <v>353.18</v>
      </c>
      <c r="B17663">
        <v>-70.002565727918395</v>
      </c>
      <c r="C17663">
        <v>7.1460853832596296</v>
      </c>
      <c r="D17663">
        <v>-4.2790077230317598</v>
      </c>
    </row>
    <row r="17664" spans="1:4" x14ac:dyDescent="0.3">
      <c r="A17664" s="1">
        <v>353.2</v>
      </c>
      <c r="B17664">
        <v>-70.002565727918395</v>
      </c>
      <c r="C17664">
        <v>7.0912139792398303</v>
      </c>
      <c r="D17664">
        <v>-4.1982884482588796</v>
      </c>
    </row>
    <row r="17665" spans="1:4" x14ac:dyDescent="0.3">
      <c r="A17665" s="1">
        <v>353.22</v>
      </c>
      <c r="B17665">
        <v>-70.002565727918395</v>
      </c>
      <c r="C17665">
        <v>7.0066995316415301</v>
      </c>
      <c r="D17665">
        <v>-4.09089516654275</v>
      </c>
    </row>
    <row r="17666" spans="1:4" x14ac:dyDescent="0.3">
      <c r="A17666" s="1">
        <v>353.24</v>
      </c>
      <c r="B17666">
        <v>-70.002565727918395</v>
      </c>
      <c r="C17666">
        <v>6.8936846826381499</v>
      </c>
      <c r="D17666">
        <v>-3.96018018548591</v>
      </c>
    </row>
    <row r="17667" spans="1:4" x14ac:dyDescent="0.3">
      <c r="A17667" s="1">
        <v>353.26</v>
      </c>
      <c r="B17667">
        <v>-70.002565727918395</v>
      </c>
      <c r="C17667">
        <v>6.7545370106962404</v>
      </c>
      <c r="D17667">
        <v>-3.8118514308203699</v>
      </c>
    </row>
    <row r="17668" spans="1:4" x14ac:dyDescent="0.3">
      <c r="A17668" s="1">
        <v>353.28000000000003</v>
      </c>
      <c r="B17668">
        <v>-70.002565727918395</v>
      </c>
      <c r="C17668">
        <v>6.5929383470537699</v>
      </c>
      <c r="D17668">
        <v>-3.6537420568679102</v>
      </c>
    </row>
    <row r="17669" spans="1:4" x14ac:dyDescent="0.3">
      <c r="A17669" s="1">
        <v>353.3</v>
      </c>
      <c r="B17669">
        <v>-70.002565727918395</v>
      </c>
      <c r="C17669">
        <v>6.4138827979358304</v>
      </c>
      <c r="D17669">
        <v>-3.4953600886405898</v>
      </c>
    </row>
    <row r="17670" spans="1:4" x14ac:dyDescent="0.3">
      <c r="A17670" s="1">
        <v>353.32</v>
      </c>
      <c r="B17670">
        <v>-70.002565727918395</v>
      </c>
      <c r="C17670">
        <v>6.2235529040009601</v>
      </c>
      <c r="D17670">
        <v>-3.34723589924136</v>
      </c>
    </row>
    <row r="17671" spans="1:4" x14ac:dyDescent="0.3">
      <c r="A17671" s="1">
        <v>353.34000000000003</v>
      </c>
      <c r="B17671">
        <v>-70.002565727918395</v>
      </c>
      <c r="C17671">
        <v>6.02905771572983</v>
      </c>
      <c r="D17671">
        <v>-3.2201136000403201</v>
      </c>
    </row>
    <row r="17672" spans="1:4" x14ac:dyDescent="0.3">
      <c r="A17672" s="1">
        <v>353.36</v>
      </c>
      <c r="B17672">
        <v>-70.002565727918395</v>
      </c>
      <c r="C17672">
        <v>5.8380366164433202</v>
      </c>
      <c r="D17672">
        <v>-3.1240583073169801</v>
      </c>
    </row>
    <row r="17673" spans="1:4" x14ac:dyDescent="0.3">
      <c r="A17673" s="1">
        <v>353.38</v>
      </c>
      <c r="B17673">
        <v>-70.002565727918395</v>
      </c>
      <c r="C17673">
        <v>5.6581539760944501</v>
      </c>
      <c r="D17673">
        <v>-3.06757238455697</v>
      </c>
    </row>
    <row r="17674" spans="1:4" x14ac:dyDescent="0.3">
      <c r="A17674" s="1">
        <v>353.40000000000003</v>
      </c>
      <c r="B17674">
        <v>-70.002565727918395</v>
      </c>
      <c r="C17674">
        <v>5.49652498882734</v>
      </c>
      <c r="D17674">
        <v>-3.056820675355</v>
      </c>
    </row>
    <row r="17675" spans="1:4" x14ac:dyDescent="0.3">
      <c r="A17675" s="1">
        <v>353.42</v>
      </c>
      <c r="B17675">
        <v>-70.002565727918395</v>
      </c>
      <c r="C17675">
        <v>5.3591280103219496</v>
      </c>
      <c r="D17675">
        <v>-3.0950578282733598</v>
      </c>
    </row>
    <row r="17676" spans="1:4" x14ac:dyDescent="0.3">
      <c r="A17676" s="1">
        <v>353.44</v>
      </c>
      <c r="B17676">
        <v>-70.002565727918395</v>
      </c>
      <c r="C17676">
        <v>5.2502701022892104</v>
      </c>
      <c r="D17676">
        <v>-3.1823336343551101</v>
      </c>
    </row>
    <row r="17677" spans="1:4" x14ac:dyDescent="0.3">
      <c r="A17677" s="1">
        <v>353.46</v>
      </c>
      <c r="B17677">
        <v>-70.002565727918395</v>
      </c>
      <c r="C17677">
        <v>5.1721716091849599</v>
      </c>
      <c r="D17677">
        <v>-3.3155242150390301</v>
      </c>
    </row>
    <row r="17678" spans="1:4" x14ac:dyDescent="0.3">
      <c r="A17678" s="1">
        <v>353.48</v>
      </c>
      <c r="B17678">
        <v>-70.002565727918395</v>
      </c>
      <c r="C17678">
        <v>5.12472329408034</v>
      </c>
      <c r="D17678">
        <v>-3.48869926846475</v>
      </c>
    </row>
    <row r="17679" spans="1:4" x14ac:dyDescent="0.3">
      <c r="A17679" s="1">
        <v>353.5</v>
      </c>
      <c r="B17679">
        <v>-70.002565727918395</v>
      </c>
      <c r="C17679">
        <v>5.10544831132977</v>
      </c>
      <c r="D17679">
        <v>-3.6937936842445902</v>
      </c>
    </row>
    <row r="17680" spans="1:4" x14ac:dyDescent="0.3">
      <c r="A17680" s="1">
        <v>353.52</v>
      </c>
      <c r="B17680">
        <v>-70.002565727918395</v>
      </c>
      <c r="C17680">
        <v>5.1096742233853902</v>
      </c>
      <c r="D17680">
        <v>-3.9215087727949198</v>
      </c>
    </row>
    <row r="17681" spans="1:4" x14ac:dyDescent="0.3">
      <c r="A17681" s="1">
        <v>353.54</v>
      </c>
      <c r="B17681">
        <v>-70.002565727918395</v>
      </c>
      <c r="C17681">
        <v>5.1308969087809499</v>
      </c>
      <c r="D17681">
        <v>-4.1623347502729304</v>
      </c>
    </row>
    <row r="17682" spans="1:4" x14ac:dyDescent="0.3">
      <c r="A17682" s="1">
        <v>353.56</v>
      </c>
      <c r="B17682">
        <v>-70.002565727918395</v>
      </c>
      <c r="C17682">
        <v>5.16129733065626</v>
      </c>
      <c r="D17682">
        <v>-4.40756573083695</v>
      </c>
    </row>
    <row r="17683" spans="1:4" x14ac:dyDescent="0.3">
      <c r="A17683" s="1">
        <v>353.58</v>
      </c>
      <c r="B17683">
        <v>-70.002565727918395</v>
      </c>
      <c r="C17683">
        <v>5.1923539865375403</v>
      </c>
      <c r="D17683">
        <v>-4.6501725978932997</v>
      </c>
    </row>
    <row r="17684" spans="1:4" x14ac:dyDescent="0.3">
      <c r="A17684" s="1">
        <v>353.6</v>
      </c>
      <c r="B17684">
        <v>-70.002565727918395</v>
      </c>
      <c r="C17684">
        <v>5.2154842340563103</v>
      </c>
      <c r="D17684">
        <v>-4.88541165748157</v>
      </c>
    </row>
    <row r="17685" spans="1:4" x14ac:dyDescent="0.3">
      <c r="A17685" s="1">
        <v>353.62</v>
      </c>
      <c r="B17685">
        <v>-70.002565727918395</v>
      </c>
      <c r="C17685">
        <v>5.2226487546874703</v>
      </c>
      <c r="D17685">
        <v>-5.1110788224462</v>
      </c>
    </row>
    <row r="17686" spans="1:4" x14ac:dyDescent="0.3">
      <c r="A17686" s="1">
        <v>353.64</v>
      </c>
      <c r="B17686">
        <v>-70.002565727918395</v>
      </c>
      <c r="C17686">
        <v>5.2068658604869498</v>
      </c>
      <c r="D17686">
        <v>-5.3273663858516898</v>
      </c>
    </row>
    <row r="17687" spans="1:4" x14ac:dyDescent="0.3">
      <c r="A17687" s="1">
        <v>353.66</v>
      </c>
      <c r="B17687">
        <v>-70.002565727918395</v>
      </c>
      <c r="C17687">
        <v>5.1626062946913596</v>
      </c>
      <c r="D17687">
        <v>-5.5363389830566403</v>
      </c>
    </row>
    <row r="17688" spans="1:4" x14ac:dyDescent="0.3">
      <c r="A17688" s="1">
        <v>353.68</v>
      </c>
      <c r="B17688">
        <v>-70.002565727918395</v>
      </c>
      <c r="C17688">
        <v>5.0860622442298604</v>
      </c>
      <c r="D17688">
        <v>-5.7411042043515996</v>
      </c>
    </row>
    <row r="17689" spans="1:4" x14ac:dyDescent="0.3">
      <c r="A17689" s="1">
        <v>353.7</v>
      </c>
      <c r="B17689">
        <v>-70.002565727918395</v>
      </c>
      <c r="C17689">
        <v>4.9753008189524603</v>
      </c>
      <c r="D17689">
        <v>-5.9448019047037297</v>
      </c>
    </row>
    <row r="17690" spans="1:4" x14ac:dyDescent="0.3">
      <c r="A17690" s="1">
        <v>353.72</v>
      </c>
      <c r="B17690">
        <v>-70.002565727918395</v>
      </c>
      <c r="C17690">
        <v>4.8303230063108096</v>
      </c>
      <c r="D17690">
        <v>-6.1495679175445499</v>
      </c>
    </row>
    <row r="17691" spans="1:4" x14ac:dyDescent="0.3">
      <c r="A17691" s="1">
        <v>353.74</v>
      </c>
      <c r="B17691">
        <v>-70.002565727918395</v>
      </c>
      <c r="C17691">
        <v>4.6530550529435697</v>
      </c>
      <c r="D17691">
        <v>-6.3556363474215702</v>
      </c>
    </row>
    <row r="17692" spans="1:4" x14ac:dyDescent="0.3">
      <c r="A17692" s="1">
        <v>353.76</v>
      </c>
      <c r="B17692">
        <v>-70.002565727918395</v>
      </c>
      <c r="C17692">
        <v>4.4472980174930301</v>
      </c>
      <c r="D17692">
        <v>-6.5607273355701903</v>
      </c>
    </row>
    <row r="17693" spans="1:4" x14ac:dyDescent="0.3">
      <c r="A17693" s="1">
        <v>353.78000000000003</v>
      </c>
      <c r="B17693">
        <v>-70.002565727918395</v>
      </c>
      <c r="C17693">
        <v>4.2186497720080203</v>
      </c>
      <c r="D17693">
        <v>-6.7598258837084204</v>
      </c>
    </row>
    <row r="17694" spans="1:4" x14ac:dyDescent="0.3">
      <c r="A17694" s="1">
        <v>353.8</v>
      </c>
      <c r="B17694">
        <v>-70.002565727918395</v>
      </c>
      <c r="C17694">
        <v>3.9743905915175501</v>
      </c>
      <c r="D17694">
        <v>-6.9453946984838204</v>
      </c>
    </row>
    <row r="17695" spans="1:4" x14ac:dyDescent="0.3">
      <c r="A17695" s="1">
        <v>353.82</v>
      </c>
      <c r="B17695">
        <v>-70.002565727918395</v>
      </c>
      <c r="C17695">
        <v>3.7233033470799199</v>
      </c>
      <c r="D17695">
        <v>-7.1079947670230696</v>
      </c>
    </row>
    <row r="17696" spans="1:4" x14ac:dyDescent="0.3">
      <c r="A17696" s="1">
        <v>353.84000000000003</v>
      </c>
      <c r="B17696">
        <v>-70.002565727918395</v>
      </c>
      <c r="C17696">
        <v>3.47539314730014</v>
      </c>
      <c r="D17696">
        <v>-7.2372253777719902</v>
      </c>
    </row>
    <row r="17697" spans="1:4" x14ac:dyDescent="0.3">
      <c r="A17697" s="1">
        <v>353.86</v>
      </c>
      <c r="B17697">
        <v>-70.002565727918395</v>
      </c>
      <c r="C17697">
        <v>3.2414794350895701</v>
      </c>
      <c r="D17697">
        <v>-7.32284975487668</v>
      </c>
    </row>
    <row r="17698" spans="1:4" x14ac:dyDescent="0.3">
      <c r="A17698" s="1">
        <v>353.88</v>
      </c>
      <c r="B17698">
        <v>-70.002565727918395</v>
      </c>
      <c r="C17698">
        <v>3.0326486563964901</v>
      </c>
      <c r="D17698">
        <v>-7.35594938124009</v>
      </c>
    </row>
    <row r="17699" spans="1:4" x14ac:dyDescent="0.3">
      <c r="A17699" s="1">
        <v>353.90000000000003</v>
      </c>
      <c r="B17699">
        <v>-70.002565727918395</v>
      </c>
      <c r="C17699">
        <v>2.8595765255388499</v>
      </c>
      <c r="D17699">
        <v>-7.3299511563883399</v>
      </c>
    </row>
    <row r="17700" spans="1:4" x14ac:dyDescent="0.3">
      <c r="A17700" s="1">
        <v>353.92</v>
      </c>
      <c r="B17700">
        <v>-70.002565727918395</v>
      </c>
      <c r="C17700">
        <v>2.7317572756165198</v>
      </c>
      <c r="D17700">
        <v>-7.2413967120568499</v>
      </c>
    </row>
    <row r="17701" spans="1:4" x14ac:dyDescent="0.3">
      <c r="A17701" s="1">
        <v>353.94</v>
      </c>
      <c r="B17701">
        <v>-70.002565727918395</v>
      </c>
      <c r="C17701">
        <v>2.6567119477233598</v>
      </c>
      <c r="D17701">
        <v>-7.0903709590041704</v>
      </c>
    </row>
    <row r="17702" spans="1:4" x14ac:dyDescent="0.3">
      <c r="A17702" s="1">
        <v>353.96</v>
      </c>
      <c r="B17702">
        <v>-70.002565727918395</v>
      </c>
      <c r="C17702">
        <v>2.6392736776201402</v>
      </c>
      <c r="D17702">
        <v>-6.8805637922966003</v>
      </c>
    </row>
    <row r="17703" spans="1:4" x14ac:dyDescent="0.3">
      <c r="A17703" s="1">
        <v>353.98</v>
      </c>
      <c r="B17703">
        <v>-70.002565727918395</v>
      </c>
      <c r="C17703">
        <v>2.68105299894862</v>
      </c>
      <c r="D17703">
        <v>-6.61899099252875</v>
      </c>
    </row>
    <row r="17704" spans="1:4" x14ac:dyDescent="0.3">
      <c r="A17704" s="1">
        <v>354</v>
      </c>
      <c r="B17704">
        <v>-70.002565727918395</v>
      </c>
      <c r="C17704">
        <v>2.7801676603265801</v>
      </c>
      <c r="D17704">
        <v>-6.3154401264409596</v>
      </c>
    </row>
    <row r="17705" spans="1:4" x14ac:dyDescent="0.3">
      <c r="A17705" s="1">
        <v>354.02</v>
      </c>
      <c r="B17705">
        <v>-70.002565727918395</v>
      </c>
      <c r="C17705">
        <v>2.93128977814481</v>
      </c>
      <c r="D17705">
        <v>-5.9817315643209596</v>
      </c>
    </row>
    <row r="17706" spans="1:4" x14ac:dyDescent="0.3">
      <c r="A17706" s="1">
        <v>354.04</v>
      </c>
      <c r="B17706">
        <v>-70.002565727918395</v>
      </c>
      <c r="C17706">
        <v>3.1260241940441098</v>
      </c>
      <c r="D17706">
        <v>-5.6308944404379</v>
      </c>
    </row>
    <row r="17707" spans="1:4" x14ac:dyDescent="0.3">
      <c r="A17707" s="1">
        <v>354.06</v>
      </c>
      <c r="B17707">
        <v>-70.002565727918395</v>
      </c>
      <c r="C17707">
        <v>3.3535874044638998</v>
      </c>
      <c r="D17707">
        <v>-5.27635177063196</v>
      </c>
    </row>
    <row r="17708" spans="1:4" x14ac:dyDescent="0.3">
      <c r="A17708" s="1">
        <v>354.08</v>
      </c>
      <c r="B17708">
        <v>-70.002565727918395</v>
      </c>
      <c r="C17708">
        <v>3.6017107274242699</v>
      </c>
      <c r="D17708">
        <v>-4.9311881586025201</v>
      </c>
    </row>
    <row r="17709" spans="1:4" x14ac:dyDescent="0.3">
      <c r="A17709" s="1">
        <v>354.1</v>
      </c>
      <c r="B17709">
        <v>-70.002565727918395</v>
      </c>
      <c r="C17709">
        <v>3.8576564889473599</v>
      </c>
      <c r="D17709">
        <v>-4.6075459919116204</v>
      </c>
    </row>
    <row r="17710" spans="1:4" x14ac:dyDescent="0.3">
      <c r="A17710" s="1">
        <v>354.12</v>
      </c>
      <c r="B17710">
        <v>-70.002565727918395</v>
      </c>
      <c r="C17710">
        <v>4.1092214777625697</v>
      </c>
      <c r="D17710">
        <v>-4.3161710795395702</v>
      </c>
    </row>
    <row r="17711" spans="1:4" x14ac:dyDescent="0.3">
      <c r="A17711" s="1">
        <v>354.14</v>
      </c>
      <c r="B17711">
        <v>-70.002565727918395</v>
      </c>
      <c r="C17711">
        <v>4.3456133219707596</v>
      </c>
      <c r="D17711">
        <v>-4.0661098110512697</v>
      </c>
    </row>
    <row r="17712" spans="1:4" x14ac:dyDescent="0.3">
      <c r="A17712" s="1">
        <v>354.16</v>
      </c>
      <c r="B17712">
        <v>-70.002565727918395</v>
      </c>
      <c r="C17712">
        <v>4.5581125822181097</v>
      </c>
      <c r="D17712">
        <v>-3.8645467542910401</v>
      </c>
    </row>
    <row r="17713" spans="1:4" x14ac:dyDescent="0.3">
      <c r="A17713" s="1">
        <v>354.18</v>
      </c>
      <c r="B17713">
        <v>-70.002565727918395</v>
      </c>
      <c r="C17713">
        <v>4.7404672166630801</v>
      </c>
      <c r="D17713">
        <v>-3.7167619493591499</v>
      </c>
    </row>
    <row r="17714" spans="1:4" x14ac:dyDescent="0.3">
      <c r="A17714" s="1">
        <v>354.2</v>
      </c>
      <c r="B17714">
        <v>-70.002565727918395</v>
      </c>
      <c r="C17714">
        <v>4.8890038763566199</v>
      </c>
      <c r="D17714">
        <v>-3.62618188949445</v>
      </c>
    </row>
    <row r="17715" spans="1:4" x14ac:dyDescent="0.3">
      <c r="A17715" s="1">
        <v>354.22</v>
      </c>
      <c r="B17715">
        <v>-70.002565727918395</v>
      </c>
      <c r="C17715">
        <v>5.0024786322265902</v>
      </c>
      <c r="D17715">
        <v>-3.5944973490487699</v>
      </c>
    </row>
    <row r="17716" spans="1:4" x14ac:dyDescent="0.3">
      <c r="A17716" s="1">
        <v>354.24</v>
      </c>
      <c r="B17716">
        <v>-70.002565727918395</v>
      </c>
      <c r="C17716">
        <v>5.0817222220886702</v>
      </c>
      <c r="D17716">
        <v>-3.6218228255978002</v>
      </c>
    </row>
    <row r="17717" spans="1:4" x14ac:dyDescent="0.3">
      <c r="A17717" s="1">
        <v>354.26</v>
      </c>
      <c r="B17717">
        <v>-70.002565727918395</v>
      </c>
      <c r="C17717">
        <v>5.1291560257594098</v>
      </c>
      <c r="D17717">
        <v>-3.7068737605033699</v>
      </c>
    </row>
    <row r="17718" spans="1:4" x14ac:dyDescent="0.3">
      <c r="A17718" s="1">
        <v>354.28000000000003</v>
      </c>
      <c r="B17718">
        <v>-70.002565727918395</v>
      </c>
      <c r="C17718">
        <v>5.1482563764972102</v>
      </c>
      <c r="D17718">
        <v>-3.8471392500410002</v>
      </c>
    </row>
    <row r="17719" spans="1:4" x14ac:dyDescent="0.3">
      <c r="A17719" s="1">
        <v>354.3</v>
      </c>
      <c r="B17719">
        <v>-70.002565727918395</v>
      </c>
      <c r="C17719">
        <v>5.1430346759911796</v>
      </c>
      <c r="D17719">
        <v>-4.0390316036312601</v>
      </c>
    </row>
    <row r="17720" spans="1:4" x14ac:dyDescent="0.3">
      <c r="A17720" s="1">
        <v>354.32</v>
      </c>
      <c r="B17720">
        <v>-70.002565727918395</v>
      </c>
      <c r="C17720">
        <v>5.1175885352851296</v>
      </c>
      <c r="D17720">
        <v>-4.2780003098770196</v>
      </c>
    </row>
    <row r="17721" spans="1:4" x14ac:dyDescent="0.3">
      <c r="A17721" s="1">
        <v>354.34000000000003</v>
      </c>
      <c r="B17721">
        <v>-70.002565727918395</v>
      </c>
      <c r="C17721">
        <v>5.0757648693828701</v>
      </c>
      <c r="D17721">
        <v>-4.5586052844447602</v>
      </c>
    </row>
    <row r="17722" spans="1:4" x14ac:dyDescent="0.3">
      <c r="A17722" s="1">
        <v>354.36</v>
      </c>
      <c r="B17722">
        <v>-70.002565727918395</v>
      </c>
      <c r="C17722">
        <v>5.0209584052540999</v>
      </c>
      <c r="D17722">
        <v>-4.87455416779164</v>
      </c>
    </row>
    <row r="17723" spans="1:4" x14ac:dyDescent="0.3">
      <c r="A17723" s="1">
        <v>354.38</v>
      </c>
      <c r="B17723">
        <v>-70.002565727918395</v>
      </c>
      <c r="C17723">
        <v>4.95604878238872</v>
      </c>
      <c r="D17723">
        <v>-5.2187190196525801</v>
      </c>
    </row>
    <row r="17724" spans="1:4" x14ac:dyDescent="0.3">
      <c r="A17724" s="1">
        <v>354.40000000000003</v>
      </c>
      <c r="B17724">
        <v>-70.002565727918395</v>
      </c>
      <c r="C17724">
        <v>4.8834591516780996</v>
      </c>
      <c r="D17724">
        <v>-5.5831561933953102</v>
      </c>
    </row>
    <row r="17725" spans="1:4" x14ac:dyDescent="0.3">
      <c r="A17725" s="1">
        <v>354.42</v>
      </c>
      <c r="B17725">
        <v>-70.002565727918395</v>
      </c>
      <c r="C17725">
        <v>4.8053087824304699</v>
      </c>
      <c r="D17725">
        <v>-5.9591565592086404</v>
      </c>
    </row>
    <row r="17726" spans="1:4" x14ac:dyDescent="0.3">
      <c r="A17726" s="1">
        <v>354.44</v>
      </c>
      <c r="B17726">
        <v>-70.002565727918395</v>
      </c>
      <c r="C17726">
        <v>4.7236263058318899</v>
      </c>
      <c r="D17726">
        <v>-6.3373498397851096</v>
      </c>
    </row>
    <row r="17727" spans="1:4" x14ac:dyDescent="0.3">
      <c r="A17727" s="1">
        <v>354.46</v>
      </c>
      <c r="B17727">
        <v>-70.002565727918395</v>
      </c>
      <c r="C17727">
        <v>4.6405815925057698</v>
      </c>
      <c r="D17727">
        <v>-6.7078794656087899</v>
      </c>
    </row>
    <row r="17728" spans="1:4" x14ac:dyDescent="0.3">
      <c r="A17728" s="1">
        <v>354.48</v>
      </c>
      <c r="B17728">
        <v>-70.002565727918395</v>
      </c>
      <c r="C17728">
        <v>4.55868714367314</v>
      </c>
      <c r="D17728">
        <v>-7.0606563233804103</v>
      </c>
    </row>
    <row r="17729" spans="1:4" x14ac:dyDescent="0.3">
      <c r="A17729" s="1">
        <v>354.5</v>
      </c>
      <c r="B17729">
        <v>-70.002565727918395</v>
      </c>
      <c r="C17729">
        <v>4.4809205236334098</v>
      </c>
      <c r="D17729">
        <v>-7.3856879533832904</v>
      </c>
    </row>
    <row r="17730" spans="1:4" x14ac:dyDescent="0.3">
      <c r="A17730" s="1">
        <v>354.52</v>
      </c>
      <c r="B17730">
        <v>-70.002565727918395</v>
      </c>
      <c r="C17730">
        <v>4.4107291753017197</v>
      </c>
      <c r="D17730">
        <v>-7.6734654346244202</v>
      </c>
    </row>
    <row r="17731" spans="1:4" x14ac:dyDescent="0.3">
      <c r="A17731" s="1">
        <v>354.54</v>
      </c>
      <c r="B17731">
        <v>-70.002565727918395</v>
      </c>
      <c r="C17731">
        <v>4.3518965106734404</v>
      </c>
      <c r="D17731">
        <v>-7.9153776845432402</v>
      </c>
    </row>
    <row r="17732" spans="1:4" x14ac:dyDescent="0.3">
      <c r="A17732" s="1">
        <v>354.56</v>
      </c>
      <c r="B17732">
        <v>-70.002565727918395</v>
      </c>
      <c r="C17732">
        <v>4.3082651456284404</v>
      </c>
      <c r="D17732">
        <v>-8.10411692711412</v>
      </c>
    </row>
    <row r="17733" spans="1:4" x14ac:dyDescent="0.3">
      <c r="A17733" s="1">
        <v>354.58</v>
      </c>
      <c r="B17733">
        <v>-70.002565727918395</v>
      </c>
      <c r="C17733">
        <v>4.2833326490374297</v>
      </c>
      <c r="D17733">
        <v>-8.23404175238535</v>
      </c>
    </row>
    <row r="17734" spans="1:4" x14ac:dyDescent="0.3">
      <c r="A17734" s="1">
        <v>354.6</v>
      </c>
      <c r="B17734">
        <v>-70.002565727918395</v>
      </c>
      <c r="C17734">
        <v>4.2797606950233797</v>
      </c>
      <c r="D17734">
        <v>-8.3014708707408893</v>
      </c>
    </row>
    <row r="17735" spans="1:4" x14ac:dyDescent="0.3">
      <c r="A17735" s="1">
        <v>354.62</v>
      </c>
      <c r="B17735">
        <v>-70.002565727918395</v>
      </c>
      <c r="C17735">
        <v>4.2988623047440297</v>
      </c>
      <c r="D17735">
        <v>-8.3048855095182805</v>
      </c>
    </row>
    <row r="17736" spans="1:4" x14ac:dyDescent="0.3">
      <c r="A17736" s="1">
        <v>354.64</v>
      </c>
      <c r="B17736">
        <v>-70.002565727918395</v>
      </c>
      <c r="C17736">
        <v>4.3401437192430699</v>
      </c>
      <c r="D17736">
        <v>-8.2450246196251999</v>
      </c>
    </row>
    <row r="17737" spans="1:4" x14ac:dyDescent="0.3">
      <c r="A17737" s="1">
        <v>354.66</v>
      </c>
      <c r="B17737">
        <v>-70.002565727918395</v>
      </c>
      <c r="C17737">
        <v>4.4009778727412501</v>
      </c>
      <c r="D17737">
        <v>-8.1248670265046208</v>
      </c>
    </row>
    <row r="17738" spans="1:4" x14ac:dyDescent="0.3">
      <c r="A17738" s="1">
        <v>354.68</v>
      </c>
      <c r="B17738">
        <v>-70.002565727918395</v>
      </c>
      <c r="C17738">
        <v>4.4764765993951503</v>
      </c>
      <c r="D17738">
        <v>-7.9495066266176897</v>
      </c>
    </row>
    <row r="17739" spans="1:4" x14ac:dyDescent="0.3">
      <c r="A17739" s="1">
        <v>354.7</v>
      </c>
      <c r="B17739">
        <v>-70.002565727918395</v>
      </c>
      <c r="C17739">
        <v>4.5596115503889303</v>
      </c>
      <c r="D17739">
        <v>-7.7259347562690204</v>
      </c>
    </row>
    <row r="17740" spans="1:4" x14ac:dyDescent="0.3">
      <c r="A17740" s="1">
        <v>354.72</v>
      </c>
      <c r="B17740">
        <v>-70.002565727918395</v>
      </c>
      <c r="C17740">
        <v>4.6416059551132296</v>
      </c>
      <c r="D17740">
        <v>-7.4627441685829599</v>
      </c>
    </row>
    <row r="17741" spans="1:4" x14ac:dyDescent="0.3">
      <c r="A17741" s="1">
        <v>354.74</v>
      </c>
      <c r="B17741">
        <v>-70.002565727918395</v>
      </c>
      <c r="C17741">
        <v>4.7125806666291403</v>
      </c>
      <c r="D17741">
        <v>-7.1697659739646404</v>
      </c>
    </row>
    <row r="17742" spans="1:4" x14ac:dyDescent="0.3">
      <c r="A17742" s="1">
        <v>354.76</v>
      </c>
      <c r="B17742">
        <v>-70.002565727918395</v>
      </c>
      <c r="C17742">
        <v>4.7623981641790403</v>
      </c>
      <c r="D17742">
        <v>-6.8576525883468999</v>
      </c>
    </row>
    <row r="17743" spans="1:4" x14ac:dyDescent="0.3">
      <c r="A17743" s="1">
        <v>354.78000000000003</v>
      </c>
      <c r="B17743">
        <v>-70.002565727918395</v>
      </c>
      <c r="C17743">
        <v>4.7816213082388099</v>
      </c>
      <c r="D17743">
        <v>-6.5374240873865803</v>
      </c>
    </row>
    <row r="17744" spans="1:4" x14ac:dyDescent="0.3">
      <c r="A17744" s="1">
        <v>354.8</v>
      </c>
      <c r="B17744">
        <v>-70.002565727918395</v>
      </c>
      <c r="C17744">
        <v>4.7624865169736497</v>
      </c>
      <c r="D17744">
        <v>-6.2199967958942599</v>
      </c>
    </row>
    <row r="17745" spans="1:4" x14ac:dyDescent="0.3">
      <c r="A17745" s="1">
        <v>354.82</v>
      </c>
      <c r="B17745">
        <v>-70.002565727918395</v>
      </c>
      <c r="C17745">
        <v>4.6997817828930604</v>
      </c>
      <c r="D17745">
        <v>-5.9157097467884103</v>
      </c>
    </row>
    <row r="17746" spans="1:4" x14ac:dyDescent="0.3">
      <c r="A17746" s="1">
        <v>354.84000000000003</v>
      </c>
      <c r="B17746">
        <v>-70.002565727918395</v>
      </c>
      <c r="C17746">
        <v>4.59152241460884</v>
      </c>
      <c r="D17746">
        <v>-5.6338630262017402</v>
      </c>
    </row>
    <row r="17747" spans="1:4" x14ac:dyDescent="0.3">
      <c r="A17747" s="1">
        <v>354.86</v>
      </c>
      <c r="B17747">
        <v>-70.002565727918395</v>
      </c>
      <c r="C17747">
        <v>4.4393379255773802</v>
      </c>
      <c r="D17747">
        <v>-5.3822873000202298</v>
      </c>
    </row>
    <row r="17748" spans="1:4" x14ac:dyDescent="0.3">
      <c r="A17748" s="1">
        <v>354.88</v>
      </c>
      <c r="B17748">
        <v>-70.002565727918395</v>
      </c>
      <c r="C17748">
        <v>4.2485210227933203</v>
      </c>
      <c r="D17748">
        <v>-5.1669720595839204</v>
      </c>
    </row>
    <row r="17749" spans="1:4" x14ac:dyDescent="0.3">
      <c r="A17749" s="1">
        <v>354.90000000000003</v>
      </c>
      <c r="B17749">
        <v>-70.002565727918395</v>
      </c>
      <c r="C17749">
        <v>4.0277336472587804</v>
      </c>
      <c r="D17749">
        <v>-4.9917808812525699</v>
      </c>
    </row>
    <row r="17750" spans="1:4" x14ac:dyDescent="0.3">
      <c r="A17750" s="1">
        <v>354.92</v>
      </c>
      <c r="B17750">
        <v>-70.002565727918395</v>
      </c>
      <c r="C17750">
        <v>3.7883990451614502</v>
      </c>
      <c r="D17750">
        <v>-4.8582764565994703</v>
      </c>
    </row>
    <row r="17751" spans="1:4" x14ac:dyDescent="0.3">
      <c r="A17751" s="1">
        <v>354.94</v>
      </c>
      <c r="B17751">
        <v>-70.002565727918395</v>
      </c>
      <c r="C17751">
        <v>3.5438380141699799</v>
      </c>
      <c r="D17751">
        <v>-4.7656726992057701</v>
      </c>
    </row>
    <row r="17752" spans="1:4" x14ac:dyDescent="0.3">
      <c r="A17752" s="1">
        <v>354.96</v>
      </c>
      <c r="B17752">
        <v>-70.002565727918395</v>
      </c>
      <c r="C17752">
        <v>3.3082352489857598</v>
      </c>
      <c r="D17752">
        <v>-4.7109291611716602</v>
      </c>
    </row>
    <row r="17753" spans="1:4" x14ac:dyDescent="0.3">
      <c r="A17753" s="1">
        <v>354.98</v>
      </c>
      <c r="B17753">
        <v>-70.002565727918395</v>
      </c>
      <c r="C17753">
        <v>3.0955402781260801</v>
      </c>
      <c r="D17753">
        <v>-4.6889980516012697</v>
      </c>
    </row>
    <row r="17754" spans="1:4" x14ac:dyDescent="0.3">
      <c r="A17754" s="1">
        <v>355</v>
      </c>
      <c r="B17754">
        <v>-70.002565727918395</v>
      </c>
      <c r="C17754">
        <v>2.91840780010026</v>
      </c>
      <c r="D17754">
        <v>-4.6932198085813503</v>
      </c>
    </row>
    <row r="17755" spans="1:4" x14ac:dyDescent="0.3">
      <c r="A17755" s="1">
        <v>355.02</v>
      </c>
      <c r="B17755">
        <v>-70.002565727918395</v>
      </c>
      <c r="C17755">
        <v>2.78726529425284</v>
      </c>
      <c r="D17755">
        <v>-4.7158436893092697</v>
      </c>
    </row>
    <row r="17756" spans="1:4" x14ac:dyDescent="0.3">
      <c r="A17756" s="1">
        <v>355.04</v>
      </c>
      <c r="B17756">
        <v>-70.002565727918395</v>
      </c>
      <c r="C17756">
        <v>2.7095716195929</v>
      </c>
      <c r="D17756">
        <v>-4.7486381448565096</v>
      </c>
    </row>
    <row r="17757" spans="1:4" x14ac:dyDescent="0.3">
      <c r="A17757" s="1">
        <v>355.06</v>
      </c>
      <c r="B17757">
        <v>-70.002565727918395</v>
      </c>
      <c r="C17757">
        <v>2.6893135412150002</v>
      </c>
      <c r="D17757">
        <v>-4.7835504666807402</v>
      </c>
    </row>
    <row r="17758" spans="1:4" x14ac:dyDescent="0.3">
      <c r="A17758" s="1">
        <v>355.08</v>
      </c>
      <c r="B17758">
        <v>-70.002565727918395</v>
      </c>
      <c r="C17758">
        <v>2.7267701463747498</v>
      </c>
      <c r="D17758">
        <v>-4.8133702230508701</v>
      </c>
    </row>
    <row r="17759" spans="1:4" x14ac:dyDescent="0.3">
      <c r="A17759" s="1">
        <v>355.1</v>
      </c>
      <c r="B17759">
        <v>-70.002565727918395</v>
      </c>
      <c r="C17759">
        <v>2.8185524902044499</v>
      </c>
      <c r="D17759">
        <v>-4.8323426458621599</v>
      </c>
    </row>
    <row r="17760" spans="1:4" x14ac:dyDescent="0.3">
      <c r="A17760" s="1">
        <v>355.12</v>
      </c>
      <c r="B17760">
        <v>-70.002565727918395</v>
      </c>
      <c r="C17760">
        <v>2.9579041432964699</v>
      </c>
      <c r="D17760">
        <v>-4.83667343090094</v>
      </c>
    </row>
    <row r="17761" spans="1:4" x14ac:dyDescent="0.3">
      <c r="A17761" s="1">
        <v>355.14</v>
      </c>
      <c r="B17761">
        <v>-70.002565727918395</v>
      </c>
      <c r="C17761">
        <v>3.1352357177918102</v>
      </c>
      <c r="D17761">
        <v>-4.8248743293566303</v>
      </c>
    </row>
    <row r="17762" spans="1:4" x14ac:dyDescent="0.3">
      <c r="A17762" s="1">
        <v>355.16</v>
      </c>
      <c r="B17762">
        <v>-70.002565727918395</v>
      </c>
      <c r="C17762">
        <v>3.3388607723847699</v>
      </c>
      <c r="D17762">
        <v>-4.7979159485821903</v>
      </c>
    </row>
    <row r="17763" spans="1:4" x14ac:dyDescent="0.3">
      <c r="A17763" s="1">
        <v>355.18</v>
      </c>
      <c r="B17763">
        <v>-70.002565727918395</v>
      </c>
      <c r="C17763">
        <v>3.5558927360482002</v>
      </c>
      <c r="D17763">
        <v>-4.7591667872181498</v>
      </c>
    </row>
    <row r="17764" spans="1:4" x14ac:dyDescent="0.3">
      <c r="A17764" s="1">
        <v>355.2</v>
      </c>
      <c r="B17764">
        <v>-70.002565727918395</v>
      </c>
      <c r="C17764">
        <v>3.7732441666093499</v>
      </c>
      <c r="D17764">
        <v>-4.71410841048999</v>
      </c>
    </row>
    <row r="17765" spans="1:4" x14ac:dyDescent="0.3">
      <c r="A17765" s="1">
        <v>355.22</v>
      </c>
      <c r="B17765">
        <v>-70.002565727918395</v>
      </c>
      <c r="C17765">
        <v>3.9786518544863001</v>
      </c>
      <c r="D17765">
        <v>-4.6698325463403503</v>
      </c>
    </row>
    <row r="17766" spans="1:4" x14ac:dyDescent="0.3">
      <c r="A17766" s="1">
        <v>355.24</v>
      </c>
      <c r="B17766">
        <v>-70.002565727918395</v>
      </c>
      <c r="C17766">
        <v>4.1616413677648101</v>
      </c>
      <c r="D17766">
        <v>-4.6343516950870303</v>
      </c>
    </row>
    <row r="17767" spans="1:4" x14ac:dyDescent="0.3">
      <c r="A17767" s="1">
        <v>355.26</v>
      </c>
      <c r="B17767">
        <v>-70.002565727918395</v>
      </c>
      <c r="C17767">
        <v>4.3143415082254899</v>
      </c>
      <c r="D17767">
        <v>-4.6157825774918102</v>
      </c>
    </row>
    <row r="17768" spans="1:4" x14ac:dyDescent="0.3">
      <c r="A17768" s="1">
        <v>355.28000000000003</v>
      </c>
      <c r="B17768">
        <v>-70.002565727918395</v>
      </c>
      <c r="C17768">
        <v>4.4320592718129097</v>
      </c>
      <c r="D17768">
        <v>-4.6214789303769201</v>
      </c>
    </row>
    <row r="17769" spans="1:4" x14ac:dyDescent="0.3">
      <c r="A17769" s="1">
        <v>355.3</v>
      </c>
      <c r="B17769">
        <v>-70.002565727918395</v>
      </c>
      <c r="C17769">
        <v>4.5135349042998101</v>
      </c>
      <c r="D17769">
        <v>-4.6571969061520502</v>
      </c>
    </row>
    <row r="17770" spans="1:4" x14ac:dyDescent="0.3">
      <c r="A17770" s="1">
        <v>355.32</v>
      </c>
      <c r="B17770">
        <v>-70.002565727918395</v>
      </c>
      <c r="C17770">
        <v>4.5608234178927196</v>
      </c>
      <c r="D17770">
        <v>-4.7263824719566703</v>
      </c>
    </row>
    <row r="17771" spans="1:4" x14ac:dyDescent="0.3">
      <c r="A17771" s="1">
        <v>355.34000000000003</v>
      </c>
      <c r="B17771">
        <v>-70.002565727918395</v>
      </c>
      <c r="C17771">
        <v>4.57879556730727</v>
      </c>
      <c r="D17771">
        <v>-4.8296711303538098</v>
      </c>
    </row>
    <row r="17772" spans="1:4" x14ac:dyDescent="0.3">
      <c r="A17772" s="1">
        <v>355.36</v>
      </c>
      <c r="B17772">
        <v>-70.002565727918395</v>
      </c>
      <c r="C17772">
        <v>4.5743037520240799</v>
      </c>
      <c r="D17772">
        <v>-4.96467825475104</v>
      </c>
    </row>
    <row r="17773" spans="1:4" x14ac:dyDescent="0.3">
      <c r="A17773" s="1">
        <v>355.38</v>
      </c>
      <c r="B17773">
        <v>-70.002565727918395</v>
      </c>
      <c r="C17773">
        <v>4.5551072345872603</v>
      </c>
      <c r="D17773">
        <v>-5.1261261897690504</v>
      </c>
    </row>
    <row r="17774" spans="1:4" x14ac:dyDescent="0.3">
      <c r="A17774" s="1">
        <v>355.40000000000003</v>
      </c>
      <c r="B17774">
        <v>-70.002565727918395</v>
      </c>
      <c r="C17774">
        <v>4.5286905563917097</v>
      </c>
      <c r="D17774">
        <v>-5.3063093258438903</v>
      </c>
    </row>
    <row r="17775" spans="1:4" x14ac:dyDescent="0.3">
      <c r="A17775" s="1">
        <v>355.42</v>
      </c>
      <c r="B17775">
        <v>-70.002565727918395</v>
      </c>
      <c r="C17775">
        <v>4.5011370202854701</v>
      </c>
      <c r="D17775">
        <v>-5.4958549966257202</v>
      </c>
    </row>
    <row r="17776" spans="1:4" x14ac:dyDescent="0.3">
      <c r="A17776" s="1">
        <v>355.44</v>
      </c>
      <c r="B17776">
        <v>-70.002565727918395</v>
      </c>
      <c r="C17776">
        <v>4.4762258939919901</v>
      </c>
      <c r="D17776">
        <v>-5.6847009826479802</v>
      </c>
    </row>
    <row r="17777" spans="1:4" x14ac:dyDescent="0.3">
      <c r="A17777" s="1">
        <v>355.46</v>
      </c>
      <c r="B17777">
        <v>-70.002565727918395</v>
      </c>
      <c r="C17777">
        <v>4.4548972855005804</v>
      </c>
      <c r="D17777">
        <v>-5.8631768443492502</v>
      </c>
    </row>
    <row r="17778" spans="1:4" x14ac:dyDescent="0.3">
      <c r="A17778" s="1">
        <v>355.48</v>
      </c>
      <c r="B17778">
        <v>-70.002565727918395</v>
      </c>
      <c r="C17778">
        <v>4.4351736201332601</v>
      </c>
      <c r="D17778">
        <v>-6.0230524307905302</v>
      </c>
    </row>
    <row r="17779" spans="1:4" x14ac:dyDescent="0.3">
      <c r="A17779" s="1">
        <v>355.5</v>
      </c>
      <c r="B17779">
        <v>-70.002565727918395</v>
      </c>
      <c r="C17779">
        <v>4.4125562871244899</v>
      </c>
      <c r="D17779">
        <v>-6.15841052474613</v>
      </c>
    </row>
    <row r="17780" spans="1:4" x14ac:dyDescent="0.3">
      <c r="A17780" s="1">
        <v>355.52</v>
      </c>
      <c r="B17780">
        <v>-70.002565727918395</v>
      </c>
      <c r="C17780">
        <v>4.38084147419133</v>
      </c>
      <c r="D17780">
        <v>-6.2662208315663603</v>
      </c>
    </row>
    <row r="17781" spans="1:4" x14ac:dyDescent="0.3">
      <c r="A17781" s="1">
        <v>355.54</v>
      </c>
      <c r="B17781">
        <v>-70.002565727918395</v>
      </c>
      <c r="C17781">
        <v>4.3332322102296299</v>
      </c>
      <c r="D17781">
        <v>-6.3465355745512104</v>
      </c>
    </row>
    <row r="17782" spans="1:4" x14ac:dyDescent="0.3">
      <c r="A17782" s="1">
        <v>355.56</v>
      </c>
      <c r="B17782">
        <v>-70.002565727918395</v>
      </c>
      <c r="C17782">
        <v>4.2635706675210603</v>
      </c>
      <c r="D17782">
        <v>-6.40228019625419</v>
      </c>
    </row>
    <row r="17783" spans="1:4" x14ac:dyDescent="0.3">
      <c r="A17783" s="1">
        <v>355.58</v>
      </c>
      <c r="B17783">
        <v>-70.002565727918395</v>
      </c>
      <c r="C17783">
        <v>4.1674880236114102</v>
      </c>
      <c r="D17783">
        <v>-6.4386675612536797</v>
      </c>
    </row>
    <row r="17784" spans="1:4" x14ac:dyDescent="0.3">
      <c r="A17784" s="1">
        <v>355.6</v>
      </c>
      <c r="B17784">
        <v>-70.002565727918395</v>
      </c>
      <c r="C17784">
        <v>4.04328088479049</v>
      </c>
      <c r="D17784">
        <v>-6.4623174589847299</v>
      </c>
    </row>
    <row r="17785" spans="1:4" x14ac:dyDescent="0.3">
      <c r="A17785" s="1">
        <v>355.62</v>
      </c>
      <c r="B17785">
        <v>-70.002565727918395</v>
      </c>
      <c r="C17785">
        <v>3.8923716330264999</v>
      </c>
      <c r="D17785">
        <v>-6.4802081202302597</v>
      </c>
    </row>
    <row r="17786" spans="1:4" x14ac:dyDescent="0.3">
      <c r="A17786" s="1">
        <v>355.64</v>
      </c>
      <c r="B17786">
        <v>-70.002565727918395</v>
      </c>
      <c r="C17786">
        <v>3.7192808507845201</v>
      </c>
      <c r="D17786">
        <v>-6.4986153418503001</v>
      </c>
    </row>
    <row r="17787" spans="1:4" x14ac:dyDescent="0.3">
      <c r="A17787" s="1">
        <v>355.66</v>
      </c>
      <c r="B17787">
        <v>-70.002565727918395</v>
      </c>
      <c r="C17787">
        <v>3.53112197193746</v>
      </c>
      <c r="D17787">
        <v>-6.5221972977220597</v>
      </c>
    </row>
    <row r="17788" spans="1:4" x14ac:dyDescent="0.3">
      <c r="A17788" s="1">
        <v>355.68</v>
      </c>
      <c r="B17788">
        <v>-70.002565727918395</v>
      </c>
      <c r="C17788">
        <v>3.3367066851424299</v>
      </c>
      <c r="D17788">
        <v>-6.5533578737064602</v>
      </c>
    </row>
    <row r="17789" spans="1:4" x14ac:dyDescent="0.3">
      <c r="A17789" s="1">
        <v>355.7</v>
      </c>
      <c r="B17789">
        <v>-70.002565727918395</v>
      </c>
      <c r="C17789">
        <v>3.14541523225363</v>
      </c>
      <c r="D17789">
        <v>-6.5919767072979703</v>
      </c>
    </row>
    <row r="17790" spans="1:4" x14ac:dyDescent="0.3">
      <c r="A17790" s="1">
        <v>355.72</v>
      </c>
      <c r="B17790">
        <v>-70.002565727918395</v>
      </c>
      <c r="C17790">
        <v>2.9660257004826298</v>
      </c>
      <c r="D17790">
        <v>-6.6355399957984398</v>
      </c>
    </row>
    <row r="17791" spans="1:4" x14ac:dyDescent="0.3">
      <c r="A17791" s="1">
        <v>355.74</v>
      </c>
      <c r="B17791">
        <v>-70.002565727918395</v>
      </c>
      <c r="C17791">
        <v>2.80569739446873</v>
      </c>
      <c r="D17791">
        <v>-6.6796471929787602</v>
      </c>
    </row>
    <row r="17792" spans="1:4" x14ac:dyDescent="0.3">
      <c r="A17792" s="1">
        <v>355.76</v>
      </c>
      <c r="B17792">
        <v>-70.002565727918395</v>
      </c>
      <c r="C17792">
        <v>2.6692676108101598</v>
      </c>
      <c r="D17792">
        <v>-6.7188120498803396</v>
      </c>
    </row>
    <row r="17793" spans="1:4" x14ac:dyDescent="0.3">
      <c r="A17793" s="1">
        <v>355.78000000000003</v>
      </c>
      <c r="B17793">
        <v>-70.002565727918395</v>
      </c>
      <c r="C17793">
        <v>2.55896127614173</v>
      </c>
      <c r="D17793">
        <v>-6.7474306206543702</v>
      </c>
    </row>
    <row r="17794" spans="1:4" x14ac:dyDescent="0.3">
      <c r="A17794" s="1">
        <v>355.8</v>
      </c>
      <c r="B17794">
        <v>-70.002565727918395</v>
      </c>
      <c r="C17794">
        <v>2.4745371605627802</v>
      </c>
      <c r="D17794">
        <v>-6.7607650280140499</v>
      </c>
    </row>
    <row r="17795" spans="1:4" x14ac:dyDescent="0.3">
      <c r="A17795" s="1">
        <v>355.82</v>
      </c>
      <c r="B17795">
        <v>-70.002565727918395</v>
      </c>
      <c r="C17795">
        <v>2.4138176112361198</v>
      </c>
      <c r="D17795">
        <v>-6.7557948388618598</v>
      </c>
    </row>
    <row r="17796" spans="1:4" x14ac:dyDescent="0.3">
      <c r="A17796" s="1">
        <v>355.84000000000003</v>
      </c>
      <c r="B17796">
        <v>-70.002565727918395</v>
      </c>
      <c r="C17796">
        <v>2.3734815344028402</v>
      </c>
      <c r="D17796">
        <v>-6.7318135621522401</v>
      </c>
    </row>
    <row r="17797" spans="1:4" x14ac:dyDescent="0.3">
      <c r="A17797" s="1">
        <v>355.86</v>
      </c>
      <c r="B17797">
        <v>-70.002565727918395</v>
      </c>
      <c r="C17797">
        <v>2.3499558488703198</v>
      </c>
      <c r="D17797">
        <v>-6.6906871718003798</v>
      </c>
    </row>
    <row r="17798" spans="1:4" x14ac:dyDescent="0.3">
      <c r="A17798" s="1">
        <v>355.88</v>
      </c>
      <c r="B17798">
        <v>-70.002565727918395</v>
      </c>
      <c r="C17798">
        <v>2.3402314797558499</v>
      </c>
      <c r="D17798">
        <v>-6.6367425937889202</v>
      </c>
    </row>
    <row r="17799" spans="1:4" x14ac:dyDescent="0.3">
      <c r="A17799" s="1">
        <v>355.90000000000003</v>
      </c>
      <c r="B17799">
        <v>-70.002565727918395</v>
      </c>
      <c r="C17799">
        <v>2.34245308463499</v>
      </c>
      <c r="D17799">
        <v>-6.5763105246967797</v>
      </c>
    </row>
    <row r="17800" spans="1:4" x14ac:dyDescent="0.3">
      <c r="A17800" s="1">
        <v>355.92</v>
      </c>
      <c r="B17800">
        <v>-70.002565727918395</v>
      </c>
      <c r="C17800">
        <v>2.3561770117807099</v>
      </c>
      <c r="D17800">
        <v>-6.5169985145931699</v>
      </c>
    </row>
    <row r="17801" spans="1:4" x14ac:dyDescent="0.3">
      <c r="A17801" s="1">
        <v>355.94</v>
      </c>
      <c r="B17801">
        <v>-70.002565727918395</v>
      </c>
      <c r="C17801">
        <v>2.38225649000261</v>
      </c>
      <c r="D17801">
        <v>-6.4668051789724403</v>
      </c>
    </row>
    <row r="17802" spans="1:4" x14ac:dyDescent="0.3">
      <c r="A17802" s="1">
        <v>355.96</v>
      </c>
      <c r="B17802">
        <v>-70.002565727918395</v>
      </c>
      <c r="C17802">
        <v>2.4223836232190599</v>
      </c>
      <c r="D17802">
        <v>-6.43320062558176</v>
      </c>
    </row>
    <row r="17803" spans="1:4" x14ac:dyDescent="0.3">
      <c r="A17803" s="1">
        <v>355.98</v>
      </c>
      <c r="B17803">
        <v>-70.002565727918395</v>
      </c>
      <c r="C17803">
        <v>2.47838300816808</v>
      </c>
      <c r="D17803">
        <v>-6.4222939894652802</v>
      </c>
    </row>
    <row r="17804" spans="1:4" x14ac:dyDescent="0.3">
      <c r="A17804" s="1">
        <v>356</v>
      </c>
      <c r="B17804">
        <v>-70.002565727918395</v>
      </c>
      <c r="C17804">
        <v>2.55139791651454</v>
      </c>
      <c r="D17804">
        <v>-6.4381918126664202</v>
      </c>
    </row>
    <row r="17805" spans="1:4" x14ac:dyDescent="0.3">
      <c r="A17805" s="1">
        <v>356.02</v>
      </c>
      <c r="B17805">
        <v>-70.002565727918395</v>
      </c>
      <c r="C17805">
        <v>2.64112658778767</v>
      </c>
      <c r="D17805">
        <v>-6.48261898667573</v>
      </c>
    </row>
    <row r="17806" spans="1:4" x14ac:dyDescent="0.3">
      <c r="A17806" s="1">
        <v>356.04</v>
      </c>
      <c r="B17806">
        <v>-70.002565727918395</v>
      </c>
      <c r="C17806">
        <v>2.74525604722038</v>
      </c>
      <c r="D17806">
        <v>-6.5548310896280197</v>
      </c>
    </row>
    <row r="17807" spans="1:4" x14ac:dyDescent="0.3">
      <c r="A17807" s="1">
        <v>356.06</v>
      </c>
      <c r="B17807">
        <v>-70.002565727918395</v>
      </c>
      <c r="C17807">
        <v>2.8592095565268298</v>
      </c>
      <c r="D17807">
        <v>-6.6518034404390001</v>
      </c>
    </row>
    <row r="17808" spans="1:4" x14ac:dyDescent="0.3">
      <c r="A17808" s="1">
        <v>356.08</v>
      </c>
      <c r="B17808">
        <v>-70.002565727918395</v>
      </c>
      <c r="C17808">
        <v>2.9762701109007299</v>
      </c>
      <c r="D17808">
        <v>-6.76864991875226</v>
      </c>
    </row>
    <row r="17809" spans="1:4" x14ac:dyDescent="0.3">
      <c r="A17809" s="1">
        <v>356.1</v>
      </c>
      <c r="B17809">
        <v>-70.002565727918395</v>
      </c>
      <c r="C17809">
        <v>3.0880775031617498</v>
      </c>
      <c r="D17809">
        <v>-6.8992033322642401</v>
      </c>
    </row>
    <row r="17810" spans="1:4" x14ac:dyDescent="0.3">
      <c r="A17810" s="1">
        <v>356.12</v>
      </c>
      <c r="B17810">
        <v>-70.002565727918395</v>
      </c>
      <c r="C17810">
        <v>3.1854319559873998</v>
      </c>
      <c r="D17810">
        <v>-7.0366765267679101</v>
      </c>
    </row>
    <row r="17811" spans="1:4" x14ac:dyDescent="0.3">
      <c r="A17811" s="1">
        <v>356.14</v>
      </c>
      <c r="B17811">
        <v>-70.002565727918395</v>
      </c>
      <c r="C17811">
        <v>3.2592873887965399</v>
      </c>
      <c r="D17811">
        <v>-7.1743186914627497</v>
      </c>
    </row>
    <row r="17812" spans="1:4" x14ac:dyDescent="0.3">
      <c r="A17812" s="1">
        <v>356.16</v>
      </c>
      <c r="B17812">
        <v>-70.002565727918395</v>
      </c>
      <c r="C17812">
        <v>3.3017893324285001</v>
      </c>
      <c r="D17812">
        <v>-7.3059898354211699</v>
      </c>
    </row>
    <row r="17813" spans="1:4" x14ac:dyDescent="0.3">
      <c r="A17813" s="1">
        <v>356.18</v>
      </c>
      <c r="B17813">
        <v>-70.002565727918395</v>
      </c>
      <c r="C17813">
        <v>3.3072061608711598</v>
      </c>
      <c r="D17813">
        <v>-7.4265976438332704</v>
      </c>
    </row>
    <row r="17814" spans="1:4" x14ac:dyDescent="0.3">
      <c r="A17814" s="1">
        <v>356.2</v>
      </c>
      <c r="B17814">
        <v>-70.002565727918395</v>
      </c>
      <c r="C17814">
        <v>3.2726183577213699</v>
      </c>
      <c r="D17814">
        <v>-7.53236729790983</v>
      </c>
    </row>
    <row r="17815" spans="1:4" x14ac:dyDescent="0.3">
      <c r="A17815" s="1">
        <v>356.22</v>
      </c>
      <c r="B17815">
        <v>-70.002565727918395</v>
      </c>
      <c r="C17815">
        <v>3.1982708304349599</v>
      </c>
      <c r="D17815">
        <v>-7.6209349262693697</v>
      </c>
    </row>
    <row r="17816" spans="1:4" x14ac:dyDescent="0.3">
      <c r="A17816" s="1">
        <v>356.24</v>
      </c>
      <c r="B17816">
        <v>-70.002565727918395</v>
      </c>
      <c r="C17816">
        <v>3.0875481700173202</v>
      </c>
      <c r="D17816">
        <v>-7.6912731664968996</v>
      </c>
    </row>
    <row r="17817" spans="1:4" x14ac:dyDescent="0.3">
      <c r="A17817" s="1">
        <v>356.26</v>
      </c>
      <c r="B17817">
        <v>-70.002565727918395</v>
      </c>
      <c r="C17817">
        <v>2.94659203691675</v>
      </c>
      <c r="D17817">
        <v>-7.7434765964377901</v>
      </c>
    </row>
    <row r="17818" spans="1:4" x14ac:dyDescent="0.3">
      <c r="A17818" s="1">
        <v>356.28000000000003</v>
      </c>
      <c r="B17818">
        <v>-70.002565727918395</v>
      </c>
      <c r="C17818">
        <v>2.7836302312026699</v>
      </c>
      <c r="D17818">
        <v>-7.7784530997383303</v>
      </c>
    </row>
    <row r="17819" spans="1:4" x14ac:dyDescent="0.3">
      <c r="A17819" s="1">
        <v>356.3</v>
      </c>
      <c r="B17819">
        <v>-70.002565727918395</v>
      </c>
      <c r="C17819">
        <v>2.6081243222843602</v>
      </c>
      <c r="D17819">
        <v>-7.7975767366171196</v>
      </c>
    </row>
    <row r="17820" spans="1:4" x14ac:dyDescent="0.3">
      <c r="A17820" s="1">
        <v>356.32</v>
      </c>
      <c r="B17820">
        <v>-70.002565727918395</v>
      </c>
      <c r="C17820">
        <v>2.4298630192058002</v>
      </c>
      <c r="D17820">
        <v>-7.8023550907786596</v>
      </c>
    </row>
    <row r="17821" spans="1:4" x14ac:dyDescent="0.3">
      <c r="A17821" s="1">
        <v>356.34000000000003</v>
      </c>
      <c r="B17821">
        <v>-70.002565727918395</v>
      </c>
      <c r="C17821">
        <v>2.2581256370434302</v>
      </c>
      <c r="D17821">
        <v>-7.79415290899352</v>
      </c>
    </row>
    <row r="17822" spans="1:4" x14ac:dyDescent="0.3">
      <c r="A17822" s="1">
        <v>356.36</v>
      </c>
      <c r="B17822">
        <v>-70.002565727918395</v>
      </c>
      <c r="C17822">
        <v>2.1010148676872298</v>
      </c>
      <c r="D17822">
        <v>-7.7740049772099997</v>
      </c>
    </row>
    <row r="17823" spans="1:4" x14ac:dyDescent="0.3">
      <c r="A17823" s="1">
        <v>356.38</v>
      </c>
      <c r="B17823">
        <v>-70.002565727918395</v>
      </c>
      <c r="C17823">
        <v>1.96501885475703</v>
      </c>
      <c r="D17823">
        <v>-7.7425408631978101</v>
      </c>
    </row>
    <row r="17824" spans="1:4" x14ac:dyDescent="0.3">
      <c r="A17824" s="1">
        <v>356.40000000000003</v>
      </c>
      <c r="B17824">
        <v>-70.002565727918395</v>
      </c>
      <c r="C17824">
        <v>1.85481662889509</v>
      </c>
      <c r="D17824">
        <v>-7.7000266408818696</v>
      </c>
    </row>
    <row r="17825" spans="1:4" x14ac:dyDescent="0.3">
      <c r="A17825" s="1">
        <v>356.42</v>
      </c>
      <c r="B17825">
        <v>-70.002565727918395</v>
      </c>
      <c r="C17825">
        <v>1.7732993124079901</v>
      </c>
      <c r="D17825">
        <v>-7.6465066339489498</v>
      </c>
    </row>
    <row r="17826" spans="1:4" x14ac:dyDescent="0.3">
      <c r="A17826" s="1">
        <v>356.44</v>
      </c>
      <c r="B17826">
        <v>-70.002565727918395</v>
      </c>
      <c r="C17826">
        <v>1.7217444639028501</v>
      </c>
      <c r="D17826">
        <v>-7.5820100662142904</v>
      </c>
    </row>
    <row r="17827" spans="1:4" x14ac:dyDescent="0.3">
      <c r="A17827" s="1">
        <v>356.46</v>
      </c>
      <c r="B17827">
        <v>-70.002565727918395</v>
      </c>
      <c r="C17827">
        <v>1.70006042827593</v>
      </c>
      <c r="D17827">
        <v>-7.50678008414227</v>
      </c>
    </row>
    <row r="17828" spans="1:4" x14ac:dyDescent="0.3">
      <c r="A17828" s="1">
        <v>356.48</v>
      </c>
      <c r="B17828">
        <v>-70.002565727918395</v>
      </c>
      <c r="C17828">
        <v>1.7070195985771099</v>
      </c>
      <c r="D17828">
        <v>-7.4214860935228097</v>
      </c>
    </row>
    <row r="17829" spans="1:4" x14ac:dyDescent="0.3">
      <c r="A17829" s="1">
        <v>356.5</v>
      </c>
      <c r="B17829">
        <v>-70.002565727918395</v>
      </c>
      <c r="C17829">
        <v>1.7404196090290001</v>
      </c>
      <c r="D17829">
        <v>-7.3273848775853203</v>
      </c>
    </row>
    <row r="17830" spans="1:4" x14ac:dyDescent="0.3">
      <c r="A17830" s="1">
        <v>356.52</v>
      </c>
      <c r="B17830">
        <v>-70.002565727918395</v>
      </c>
      <c r="C17830">
        <v>1.7971425187446199</v>
      </c>
      <c r="D17830">
        <v>-7.2264009054114302</v>
      </c>
    </row>
    <row r="17831" spans="1:4" x14ac:dyDescent="0.3">
      <c r="A17831" s="1">
        <v>356.54</v>
      </c>
      <c r="B17831">
        <v>-70.002565727918395</v>
      </c>
      <c r="C17831">
        <v>1.87311902002625</v>
      </c>
      <c r="D17831">
        <v>-7.1211087213002902</v>
      </c>
    </row>
    <row r="17832" spans="1:4" x14ac:dyDescent="0.3">
      <c r="A17832" s="1">
        <v>356.56</v>
      </c>
      <c r="B17832">
        <v>-70.002565727918395</v>
      </c>
      <c r="C17832">
        <v>1.9632387336768</v>
      </c>
      <c r="D17832">
        <v>-7.0146197486698698</v>
      </c>
    </row>
    <row r="17833" spans="1:4" x14ac:dyDescent="0.3">
      <c r="A17833" s="1">
        <v>356.58</v>
      </c>
      <c r="B17833">
        <v>-70.002565727918395</v>
      </c>
      <c r="C17833">
        <v>2.0612753722647201</v>
      </c>
      <c r="D17833">
        <v>-6.9103952972526796</v>
      </c>
    </row>
    <row r="17834" spans="1:4" x14ac:dyDescent="0.3">
      <c r="A17834" s="1">
        <v>356.6</v>
      </c>
      <c r="B17834">
        <v>-70.002565727918395</v>
      </c>
      <c r="C17834">
        <v>2.1599063609539799</v>
      </c>
      <c r="D17834">
        <v>-6.8120181823107</v>
      </c>
    </row>
    <row r="17835" spans="1:4" x14ac:dyDescent="0.3">
      <c r="A17835" s="1">
        <v>356.62</v>
      </c>
      <c r="B17835">
        <v>-70.002565727918395</v>
      </c>
      <c r="C17835">
        <v>2.2508942325883399</v>
      </c>
      <c r="D17835">
        <v>-6.7229547631924298</v>
      </c>
    </row>
    <row r="17836" spans="1:4" x14ac:dyDescent="0.3">
      <c r="A17836" s="1">
        <v>356.64</v>
      </c>
      <c r="B17836">
        <v>-70.002565727918395</v>
      </c>
      <c r="C17836">
        <v>2.3254685460442701</v>
      </c>
      <c r="D17836">
        <v>-6.6463350570808597</v>
      </c>
    </row>
    <row r="17837" spans="1:4" x14ac:dyDescent="0.3">
      <c r="A17837" s="1">
        <v>356.66</v>
      </c>
      <c r="B17837">
        <v>-70.002565727918395</v>
      </c>
      <c r="C17837">
        <v>2.3749088529090598</v>
      </c>
      <c r="D17837">
        <v>-6.58477629773299</v>
      </c>
    </row>
    <row r="17838" spans="1:4" x14ac:dyDescent="0.3">
      <c r="A17838" s="1">
        <v>356.68</v>
      </c>
      <c r="B17838">
        <v>-70.002565727918395</v>
      </c>
      <c r="C17838">
        <v>2.3912862275747102</v>
      </c>
      <c r="D17838">
        <v>-6.5402679726278699</v>
      </c>
    </row>
    <row r="17839" spans="1:4" x14ac:dyDescent="0.3">
      <c r="A17839" s="1">
        <v>356.7</v>
      </c>
      <c r="B17839">
        <v>-70.002565727918395</v>
      </c>
      <c r="C17839">
        <v>2.36828103061604</v>
      </c>
      <c r="D17839">
        <v>-6.5141227500047298</v>
      </c>
    </row>
    <row r="17840" spans="1:4" x14ac:dyDescent="0.3">
      <c r="A17840" s="1">
        <v>356.72</v>
      </c>
      <c r="B17840">
        <v>-70.002565727918395</v>
      </c>
      <c r="C17840">
        <v>2.3019650209146501</v>
      </c>
      <c r="D17840">
        <v>-6.5069819671062401</v>
      </c>
    </row>
    <row r="17841" spans="1:4" x14ac:dyDescent="0.3">
      <c r="A17841" s="1">
        <v>356.74</v>
      </c>
      <c r="B17841">
        <v>-70.002565727918395</v>
      </c>
      <c r="C17841">
        <v>2.19142812240792</v>
      </c>
      <c r="D17841">
        <v>-6.5188551476911103</v>
      </c>
    </row>
    <row r="17842" spans="1:4" x14ac:dyDescent="0.3">
      <c r="A17842" s="1">
        <v>356.76</v>
      </c>
      <c r="B17842">
        <v>-70.002565727918395</v>
      </c>
      <c r="C17842">
        <v>2.0391467075424798</v>
      </c>
      <c r="D17842">
        <v>-6.5491725523238298</v>
      </c>
    </row>
    <row r="17843" spans="1:4" x14ac:dyDescent="0.3">
      <c r="A17843" s="1">
        <v>356.78000000000003</v>
      </c>
      <c r="B17843">
        <v>-70.002565727918395</v>
      </c>
      <c r="C17843">
        <v>1.8510242016318099</v>
      </c>
      <c r="D17843">
        <v>-6.59683396107914</v>
      </c>
    </row>
    <row r="17844" spans="1:4" x14ac:dyDescent="0.3">
      <c r="A17844" s="1">
        <v>356.8</v>
      </c>
      <c r="B17844">
        <v>-70.002565727918395</v>
      </c>
      <c r="C17844">
        <v>1.636079823115</v>
      </c>
      <c r="D17844">
        <v>-6.6602392362869196</v>
      </c>
    </row>
    <row r="17845" spans="1:4" x14ac:dyDescent="0.3">
      <c r="A17845" s="1">
        <v>356.82</v>
      </c>
      <c r="B17845">
        <v>-70.002565727918395</v>
      </c>
      <c r="C17845">
        <v>1.4058116513135701</v>
      </c>
      <c r="D17845">
        <v>-6.7372922053563196</v>
      </c>
    </row>
    <row r="17846" spans="1:4" x14ac:dyDescent="0.3">
      <c r="A17846" s="1">
        <v>356.84000000000003</v>
      </c>
      <c r="B17846">
        <v>-70.002565727918395</v>
      </c>
      <c r="C17846">
        <v>1.1733087914388001</v>
      </c>
      <c r="D17846">
        <v>-6.8253799163684601</v>
      </c>
    </row>
    <row r="17847" spans="1:4" x14ac:dyDescent="0.3">
      <c r="A17847" s="1">
        <v>356.86</v>
      </c>
      <c r="B17847">
        <v>-70.002565727918395</v>
      </c>
      <c r="C17847">
        <v>0.95222348135849499</v>
      </c>
      <c r="D17847">
        <v>-6.9213420097894298</v>
      </c>
    </row>
    <row r="17848" spans="1:4" x14ac:dyDescent="0.3">
      <c r="A17848" s="1">
        <v>356.88</v>
      </c>
      <c r="B17848">
        <v>-70.002565727918395</v>
      </c>
      <c r="C17848">
        <v>0.75572733359526201</v>
      </c>
      <c r="D17848">
        <v>-7.0214526886547199</v>
      </c>
    </row>
    <row r="17849" spans="1:4" x14ac:dyDescent="0.3">
      <c r="A17849" s="1">
        <v>356.90000000000003</v>
      </c>
      <c r="B17849">
        <v>-70.002565727918395</v>
      </c>
      <c r="C17849">
        <v>0.59556740213246195</v>
      </c>
      <c r="D17849">
        <v>-7.1214404171853101</v>
      </c>
    </row>
    <row r="17850" spans="1:4" x14ac:dyDescent="0.3">
      <c r="A17850" s="1">
        <v>356.92</v>
      </c>
      <c r="B17850">
        <v>-70.002565727918395</v>
      </c>
      <c r="C17850">
        <v>0.48131364918470299</v>
      </c>
      <c r="D17850">
        <v>-7.21656805850309</v>
      </c>
    </row>
    <row r="17851" spans="1:4" x14ac:dyDescent="0.3">
      <c r="A17851" s="1">
        <v>356.94</v>
      </c>
      <c r="B17851">
        <v>-70.002565727918395</v>
      </c>
      <c r="C17851">
        <v>0.41985509925365899</v>
      </c>
      <c r="D17851">
        <v>-7.3017917102982004</v>
      </c>
    </row>
    <row r="17852" spans="1:4" x14ac:dyDescent="0.3">
      <c r="A17852" s="1">
        <v>356.96</v>
      </c>
      <c r="B17852">
        <v>-70.002565727918395</v>
      </c>
      <c r="C17852">
        <v>0.41516247116449401</v>
      </c>
      <c r="D17852">
        <v>-7.3720059644831704</v>
      </c>
    </row>
    <row r="17853" spans="1:4" x14ac:dyDescent="0.3">
      <c r="A17853" s="1">
        <v>356.98</v>
      </c>
      <c r="B17853">
        <v>-70.002565727918395</v>
      </c>
      <c r="C17853">
        <v>0.468295386967087</v>
      </c>
      <c r="D17853">
        <v>-7.4223681291276398</v>
      </c>
    </row>
    <row r="17854" spans="1:4" x14ac:dyDescent="0.3">
      <c r="A17854" s="1">
        <v>357</v>
      </c>
      <c r="B17854">
        <v>-70.002565727918395</v>
      </c>
      <c r="C17854">
        <v>0.57760338785021703</v>
      </c>
      <c r="D17854">
        <v>-7.4486766140248504</v>
      </c>
    </row>
    <row r="17855" spans="1:4" x14ac:dyDescent="0.3">
      <c r="A17855" s="1">
        <v>357.02</v>
      </c>
      <c r="B17855">
        <v>-70.002565727918395</v>
      </c>
      <c r="C17855">
        <v>0.73905909643909995</v>
      </c>
      <c r="D17855">
        <v>-7.4477653891763902</v>
      </c>
    </row>
    <row r="17856" spans="1:4" x14ac:dyDescent="0.3">
      <c r="A17856" s="1">
        <v>357.04</v>
      </c>
      <c r="B17856">
        <v>-70.002565727918395</v>
      </c>
      <c r="C17856">
        <v>0.94666533641257999</v>
      </c>
      <c r="D17856">
        <v>-7.4178654360309801</v>
      </c>
    </row>
    <row r="17857" spans="1:4" x14ac:dyDescent="0.3">
      <c r="A17857" s="1">
        <v>357.06</v>
      </c>
      <c r="B17857">
        <v>-70.002565727918395</v>
      </c>
      <c r="C17857">
        <v>1.1928897970517101</v>
      </c>
      <c r="D17857">
        <v>-7.3588785769741998</v>
      </c>
    </row>
    <row r="17858" spans="1:4" x14ac:dyDescent="0.3">
      <c r="A17858" s="1">
        <v>357.08</v>
      </c>
      <c r="B17858">
        <v>-70.002565727918395</v>
      </c>
      <c r="C17858">
        <v>1.4690967772074</v>
      </c>
      <c r="D17858">
        <v>-7.2725111536663496</v>
      </c>
    </row>
    <row r="17859" spans="1:4" x14ac:dyDescent="0.3">
      <c r="A17859" s="1">
        <v>357.1</v>
      </c>
      <c r="B17859">
        <v>-70.002565727918395</v>
      </c>
      <c r="C17859">
        <v>1.7659628765165301</v>
      </c>
      <c r="D17859">
        <v>-7.1622282671933499</v>
      </c>
    </row>
    <row r="17860" spans="1:4" x14ac:dyDescent="0.3">
      <c r="A17860" s="1">
        <v>357.12</v>
      </c>
      <c r="B17860">
        <v>-70.002565727918395</v>
      </c>
      <c r="C17860">
        <v>2.0738797042576902</v>
      </c>
      <c r="D17860">
        <v>-7.0330103233387904</v>
      </c>
    </row>
    <row r="17861" spans="1:4" x14ac:dyDescent="0.3">
      <c r="A17861" s="1">
        <v>357.14</v>
      </c>
      <c r="B17861">
        <v>-70.002565727918395</v>
      </c>
      <c r="C17861">
        <v>2.3833539586038199</v>
      </c>
      <c r="D17861">
        <v>-6.8909192755401802</v>
      </c>
    </row>
    <row r="17862" spans="1:4" x14ac:dyDescent="0.3">
      <c r="A17862" s="1">
        <v>357.16</v>
      </c>
      <c r="B17862">
        <v>-70.002565727918395</v>
      </c>
      <c r="C17862">
        <v>2.6854099633401201</v>
      </c>
      <c r="D17862">
        <v>-6.7425064326323598</v>
      </c>
    </row>
    <row r="17863" spans="1:4" x14ac:dyDescent="0.3">
      <c r="A17863" s="1">
        <v>357.18</v>
      </c>
      <c r="B17863">
        <v>-70.002565727918395</v>
      </c>
      <c r="C17863">
        <v>2.9719868503037499</v>
      </c>
      <c r="D17863">
        <v>-6.5941188752570499</v>
      </c>
    </row>
    <row r="17864" spans="1:4" x14ac:dyDescent="0.3">
      <c r="A17864" s="1">
        <v>357.2</v>
      </c>
      <c r="B17864">
        <v>-70.002565727918395</v>
      </c>
      <c r="C17864">
        <v>3.23630851235801</v>
      </c>
      <c r="D17864">
        <v>-6.4511825674052403</v>
      </c>
    </row>
    <row r="17865" spans="1:4" x14ac:dyDescent="0.3">
      <c r="A17865" s="1">
        <v>357.22</v>
      </c>
      <c r="B17865">
        <v>-70.002565727918395</v>
      </c>
      <c r="C17865">
        <v>3.47319295881401</v>
      </c>
      <c r="D17865">
        <v>-6.3175514774097001</v>
      </c>
    </row>
    <row r="17866" spans="1:4" x14ac:dyDescent="0.3">
      <c r="A17866" s="1">
        <v>357.24</v>
      </c>
      <c r="B17866">
        <v>-70.002565727918395</v>
      </c>
      <c r="C17866">
        <v>3.6792608643549198</v>
      </c>
      <c r="D17866">
        <v>-6.1950091114876003</v>
      </c>
    </row>
    <row r="17867" spans="1:4" x14ac:dyDescent="0.3">
      <c r="A17867" s="1">
        <v>357.26</v>
      </c>
      <c r="B17867">
        <v>-70.002565727918395</v>
      </c>
      <c r="C17867">
        <v>3.8530029699935802</v>
      </c>
      <c r="D17867">
        <v>-6.0829945344404797</v>
      </c>
    </row>
    <row r="17868" spans="1:4" x14ac:dyDescent="0.3">
      <c r="A17868" s="1">
        <v>357.28000000000003</v>
      </c>
      <c r="B17868">
        <v>-70.002565727918395</v>
      </c>
      <c r="C17868">
        <v>3.99467574883032</v>
      </c>
      <c r="D17868">
        <v>-5.97860142109566</v>
      </c>
    </row>
    <row r="17869" spans="1:4" x14ac:dyDescent="0.3">
      <c r="A17869" s="1">
        <v>357.3</v>
      </c>
      <c r="B17869">
        <v>-70.002565727918395</v>
      </c>
      <c r="C17869">
        <v>4.1060159424957101</v>
      </c>
      <c r="D17869">
        <v>-5.8768693682277204</v>
      </c>
    </row>
    <row r="17870" spans="1:4" x14ac:dyDescent="0.3">
      <c r="A17870" s="1">
        <v>357.32</v>
      </c>
      <c r="B17870">
        <v>-70.002565727918395</v>
      </c>
      <c r="C17870">
        <v>4.1897930712544804</v>
      </c>
      <c r="D17870">
        <v>-5.7713507933598596</v>
      </c>
    </row>
    <row r="17871" spans="1:4" x14ac:dyDescent="0.3">
      <c r="A17871" s="1">
        <v>357.34000000000003</v>
      </c>
      <c r="B17871">
        <v>-70.002565727918395</v>
      </c>
      <c r="C17871">
        <v>4.2492481797398201</v>
      </c>
      <c r="D17871">
        <v>-5.65489934036174</v>
      </c>
    </row>
    <row r="17872" spans="1:4" x14ac:dyDescent="0.3">
      <c r="A17872" s="1">
        <v>357.36</v>
      </c>
      <c r="B17872">
        <v>-70.002565727918395</v>
      </c>
      <c r="C17872">
        <v>4.2874912155940601</v>
      </c>
      <c r="D17872">
        <v>-5.5205932893504697</v>
      </c>
    </row>
    <row r="17873" spans="1:4" x14ac:dyDescent="0.3">
      <c r="A17873" s="1">
        <v>357.38</v>
      </c>
      <c r="B17873">
        <v>-70.002565727918395</v>
      </c>
      <c r="C17873">
        <v>4.3069438676175</v>
      </c>
      <c r="D17873">
        <v>-5.36268655401721</v>
      </c>
    </row>
    <row r="17874" spans="1:4" x14ac:dyDescent="0.3">
      <c r="A17874" s="1">
        <v>357.40000000000003</v>
      </c>
      <c r="B17874">
        <v>-70.002565727918395</v>
      </c>
      <c r="C17874">
        <v>4.3089158784267596</v>
      </c>
      <c r="D17874">
        <v>-5.17747114897975</v>
      </c>
    </row>
    <row r="17875" spans="1:4" x14ac:dyDescent="0.3">
      <c r="A17875" s="1">
        <v>357.42</v>
      </c>
      <c r="B17875">
        <v>-70.002565727918395</v>
      </c>
      <c r="C17875">
        <v>4.29339133715792</v>
      </c>
      <c r="D17875">
        <v>-4.9639389941393297</v>
      </c>
    </row>
    <row r="17876" spans="1:4" x14ac:dyDescent="0.3">
      <c r="A17876" s="1">
        <v>357.44</v>
      </c>
      <c r="B17876">
        <v>-70.002565727918395</v>
      </c>
      <c r="C17876">
        <v>4.25907536482657</v>
      </c>
      <c r="D17876">
        <v>-4.7241494886959199</v>
      </c>
    </row>
    <row r="17877" spans="1:4" x14ac:dyDescent="0.3">
      <c r="A17877" s="1">
        <v>357.46</v>
      </c>
      <c r="B17877">
        <v>-70.002565727918395</v>
      </c>
      <c r="C17877">
        <v>4.2037127435841404</v>
      </c>
      <c r="D17877">
        <v>-4.4632428111351601</v>
      </c>
    </row>
    <row r="17878" spans="1:4" x14ac:dyDescent="0.3">
      <c r="A17878" s="1">
        <v>357.48</v>
      </c>
      <c r="B17878">
        <v>-70.002565727918395</v>
      </c>
      <c r="C17878">
        <v>4.1246446853169596</v>
      </c>
      <c r="D17878">
        <v>-4.1890834491825899</v>
      </c>
    </row>
    <row r="17879" spans="1:4" x14ac:dyDescent="0.3">
      <c r="A17879" s="1">
        <v>357.5</v>
      </c>
      <c r="B17879">
        <v>-70.002565727918395</v>
      </c>
      <c r="C17879">
        <v>4.0195277778350897</v>
      </c>
      <c r="D17879">
        <v>-3.9115682201920099</v>
      </c>
    </row>
    <row r="17880" spans="1:4" x14ac:dyDescent="0.3">
      <c r="A17880" s="1">
        <v>357.52</v>
      </c>
      <c r="B17880">
        <v>-70.002565727918395</v>
      </c>
      <c r="C17880">
        <v>3.88710919131693</v>
      </c>
      <c r="D17880">
        <v>-3.6416782729060602</v>
      </c>
    </row>
    <row r="17881" spans="1:4" x14ac:dyDescent="0.3">
      <c r="A17881" s="1">
        <v>357.54</v>
      </c>
      <c r="B17881">
        <v>-70.002565727918395</v>
      </c>
      <c r="C17881">
        <v>3.7279385790917599</v>
      </c>
      <c r="D17881">
        <v>-3.3903900017506099</v>
      </c>
    </row>
    <row r="17882" spans="1:4" x14ac:dyDescent="0.3">
      <c r="A17882" s="1">
        <v>357.56</v>
      </c>
      <c r="B17882">
        <v>-70.002565727918395</v>
      </c>
      <c r="C17882">
        <v>3.5448976088506701</v>
      </c>
      <c r="D17882">
        <v>-3.1675824564319002</v>
      </c>
    </row>
    <row r="17883" spans="1:4" x14ac:dyDescent="0.3">
      <c r="A17883" s="1">
        <v>357.58</v>
      </c>
      <c r="B17883">
        <v>-70.002565727918395</v>
      </c>
      <c r="C17883">
        <v>3.3434471086142299</v>
      </c>
      <c r="D17883">
        <v>-2.9810818135681401</v>
      </c>
    </row>
    <row r="17884" spans="1:4" x14ac:dyDescent="0.3">
      <c r="A17884" s="1">
        <v>357.6</v>
      </c>
      <c r="B17884">
        <v>-70.002565727918395</v>
      </c>
      <c r="C17884">
        <v>3.1315302770242299</v>
      </c>
      <c r="D17884">
        <v>-2.8359655754742299</v>
      </c>
    </row>
    <row r="17885" spans="1:4" x14ac:dyDescent="0.3">
      <c r="A17885" s="1">
        <v>357.62</v>
      </c>
      <c r="B17885">
        <v>-70.002565727918395</v>
      </c>
      <c r="C17885">
        <v>2.91912267908303</v>
      </c>
      <c r="D17885">
        <v>-2.7342121033322999</v>
      </c>
    </row>
    <row r="17886" spans="1:4" x14ac:dyDescent="0.3">
      <c r="A17886" s="1">
        <v>357.64</v>
      </c>
      <c r="B17886">
        <v>-70.002565727918395</v>
      </c>
      <c r="C17886">
        <v>2.7174725767672601</v>
      </c>
      <c r="D17886">
        <v>-2.6747298107567801</v>
      </c>
    </row>
    <row r="17887" spans="1:4" x14ac:dyDescent="0.3">
      <c r="A17887" s="1">
        <v>357.66</v>
      </c>
      <c r="B17887">
        <v>-70.002565727918395</v>
      </c>
      <c r="C17887">
        <v>2.5381169143718001</v>
      </c>
      <c r="D17887">
        <v>-2.65374684635509</v>
      </c>
    </row>
    <row r="17888" spans="1:4" x14ac:dyDescent="0.3">
      <c r="A17888" s="1">
        <v>357.68</v>
      </c>
      <c r="B17888">
        <v>-70.002565727918395</v>
      </c>
      <c r="C17888">
        <v>2.3917873135519101</v>
      </c>
      <c r="D17888">
        <v>-2.6654950037490499</v>
      </c>
    </row>
    <row r="17889" spans="1:4" x14ac:dyDescent="0.3">
      <c r="A17889" s="1">
        <v>357.7</v>
      </c>
      <c r="B17889">
        <v>-70.002565727918395</v>
      </c>
      <c r="C17889">
        <v>2.2873385917701801</v>
      </c>
      <c r="D17889">
        <v>-2.70308438838476</v>
      </c>
    </row>
    <row r="17890" spans="1:4" x14ac:dyDescent="0.3">
      <c r="A17890" s="1">
        <v>357.72</v>
      </c>
      <c r="B17890">
        <v>-70.002565727918395</v>
      </c>
      <c r="C17890">
        <v>2.2308316192202802</v>
      </c>
      <c r="D17890">
        <v>-2.7594453419720102</v>
      </c>
    </row>
    <row r="17891" spans="1:4" x14ac:dyDescent="0.3">
      <c r="A17891" s="1">
        <v>357.74</v>
      </c>
      <c r="B17891">
        <v>-70.002565727918395</v>
      </c>
      <c r="C17891">
        <v>2.22487937374982</v>
      </c>
      <c r="D17891">
        <v>-2.8282129053042699</v>
      </c>
    </row>
    <row r="17892" spans="1:4" x14ac:dyDescent="0.3">
      <c r="A17892" s="1">
        <v>357.76</v>
      </c>
      <c r="B17892">
        <v>-70.002565727918395</v>
      </c>
      <c r="C17892">
        <v>2.26832473776359</v>
      </c>
      <c r="D17892">
        <v>-2.90444686353666</v>
      </c>
    </row>
    <row r="17893" spans="1:4" x14ac:dyDescent="0.3">
      <c r="A17893" s="1">
        <v>357.78000000000003</v>
      </c>
      <c r="B17893">
        <v>-70.002565727918395</v>
      </c>
      <c r="C17893">
        <v>2.3562749581974698</v>
      </c>
      <c r="D17893">
        <v>-2.9851135534481301</v>
      </c>
    </row>
    <row r="17894" spans="1:4" x14ac:dyDescent="0.3">
      <c r="A17894" s="1">
        <v>357.8</v>
      </c>
      <c r="B17894">
        <v>-70.002565727918395</v>
      </c>
      <c r="C17894">
        <v>2.4804807674518399</v>
      </c>
      <c r="D17894">
        <v>-3.0692935747243602</v>
      </c>
    </row>
    <row r="17895" spans="1:4" x14ac:dyDescent="0.3">
      <c r="A17895" s="1">
        <v>357.82</v>
      </c>
      <c r="B17895">
        <v>-70.002565727918395</v>
      </c>
      <c r="C17895">
        <v>2.6300146928119301</v>
      </c>
      <c r="D17895">
        <v>-3.15811348149537</v>
      </c>
    </row>
    <row r="17896" spans="1:4" x14ac:dyDescent="0.3">
      <c r="A17896" s="1">
        <v>357.84000000000003</v>
      </c>
      <c r="B17896">
        <v>-70.002565727918395</v>
      </c>
      <c r="C17896">
        <v>2.7921717160678101</v>
      </c>
      <c r="D17896">
        <v>-3.2544281837452802</v>
      </c>
    </row>
    <row r="17897" spans="1:4" x14ac:dyDescent="0.3">
      <c r="A17897" s="1">
        <v>357.86</v>
      </c>
      <c r="B17897">
        <v>-70.002565727918395</v>
      </c>
      <c r="C17897">
        <v>2.95349648179758</v>
      </c>
      <c r="D17897">
        <v>-3.3623014469103398</v>
      </c>
    </row>
    <row r="17898" spans="1:4" x14ac:dyDescent="0.3">
      <c r="A17898" s="1">
        <v>357.88</v>
      </c>
      <c r="B17898">
        <v>-70.002565727918395</v>
      </c>
      <c r="C17898">
        <v>3.1008399837112801</v>
      </c>
      <c r="D17898">
        <v>-3.4863448171271298</v>
      </c>
    </row>
    <row r="17899" spans="1:4" x14ac:dyDescent="0.3">
      <c r="A17899" s="1">
        <v>357.90000000000003</v>
      </c>
      <c r="B17899">
        <v>-70.002565727918395</v>
      </c>
      <c r="C17899">
        <v>3.22236058853967</v>
      </c>
      <c r="D17899">
        <v>-3.6309802721428701</v>
      </c>
    </row>
    <row r="17900" spans="1:4" x14ac:dyDescent="0.3">
      <c r="A17900" s="1">
        <v>357.92</v>
      </c>
      <c r="B17900">
        <v>-70.002565727918395</v>
      </c>
      <c r="C17900">
        <v>3.3083969087215901</v>
      </c>
      <c r="D17900">
        <v>-3.7996899640502901</v>
      </c>
    </row>
    <row r="17901" spans="1:4" x14ac:dyDescent="0.3">
      <c r="A17901" s="1">
        <v>357.94</v>
      </c>
      <c r="B17901">
        <v>-70.002565727918395</v>
      </c>
      <c r="C17901">
        <v>3.3521491015484002</v>
      </c>
      <c r="D17901">
        <v>-3.9943125717571402</v>
      </c>
    </row>
    <row r="17902" spans="1:4" x14ac:dyDescent="0.3">
      <c r="A17902" s="1">
        <v>357.96</v>
      </c>
      <c r="B17902">
        <v>-70.002565727918395</v>
      </c>
      <c r="C17902">
        <v>3.3501196550485099</v>
      </c>
      <c r="D17902">
        <v>-4.2144458876959998</v>
      </c>
    </row>
    <row r="17903" spans="1:4" x14ac:dyDescent="0.3">
      <c r="A17903" s="1">
        <v>357.98</v>
      </c>
      <c r="B17903">
        <v>-70.002565727918395</v>
      </c>
      <c r="C17903">
        <v>3.3022869353158599</v>
      </c>
      <c r="D17903">
        <v>-4.4570161578207301</v>
      </c>
    </row>
    <row r="17904" spans="1:4" x14ac:dyDescent="0.3">
      <c r="A17904" s="1">
        <v>358</v>
      </c>
      <c r="B17904">
        <v>-70.002565727918395</v>
      </c>
      <c r="C17904">
        <v>3.21200569949568</v>
      </c>
      <c r="D17904">
        <v>-4.7160724158104701</v>
      </c>
    </row>
    <row r="17905" spans="1:4" x14ac:dyDescent="0.3">
      <c r="A17905" s="1">
        <v>358.02</v>
      </c>
      <c r="B17905">
        <v>-70.002565727918395</v>
      </c>
      <c r="C17905">
        <v>3.0856430358295701</v>
      </c>
      <c r="D17905">
        <v>-4.9828543320177996</v>
      </c>
    </row>
    <row r="17906" spans="1:4" x14ac:dyDescent="0.3">
      <c r="A17906" s="1">
        <v>358.04</v>
      </c>
      <c r="B17906">
        <v>-70.002565727918395</v>
      </c>
      <c r="C17906">
        <v>2.9319707502994699</v>
      </c>
      <c r="D17906">
        <v>-5.2461630811501401</v>
      </c>
    </row>
    <row r="17907" spans="1:4" x14ac:dyDescent="0.3">
      <c r="A17907" s="1">
        <v>358.06</v>
      </c>
      <c r="B17907">
        <v>-70.002565727918395</v>
      </c>
      <c r="C17907">
        <v>2.7613567114287001</v>
      </c>
      <c r="D17907">
        <v>-5.4930384006299304</v>
      </c>
    </row>
    <row r="17908" spans="1:4" x14ac:dyDescent="0.3">
      <c r="A17908" s="1">
        <v>358.08</v>
      </c>
      <c r="B17908">
        <v>-70.002565727918395</v>
      </c>
      <c r="C17908">
        <v>2.5848252025273299</v>
      </c>
      <c r="D17908">
        <v>-5.7097123003522396</v>
      </c>
    </row>
    <row r="17909" spans="1:4" x14ac:dyDescent="0.3">
      <c r="A17909" s="1">
        <v>358.1</v>
      </c>
      <c r="B17909">
        <v>-70.002565727918395</v>
      </c>
      <c r="C17909">
        <v>2.4130758247360502</v>
      </c>
      <c r="D17909">
        <v>-5.8827688538179697</v>
      </c>
    </row>
    <row r="17910" spans="1:4" x14ac:dyDescent="0.3">
      <c r="A17910" s="1">
        <v>358.12</v>
      </c>
      <c r="B17910">
        <v>-70.002565727918395</v>
      </c>
      <c r="C17910">
        <v>2.2555572767413099</v>
      </c>
      <c r="D17910">
        <v>-6.00039863409489</v>
      </c>
    </row>
    <row r="17911" spans="1:4" x14ac:dyDescent="0.3">
      <c r="A17911" s="1">
        <v>358.14</v>
      </c>
      <c r="B17911">
        <v>-70.002565727918395</v>
      </c>
      <c r="C17911">
        <v>2.1196910665272801</v>
      </c>
      <c r="D17911">
        <v>-6.0536059681719703</v>
      </c>
    </row>
    <row r="17912" spans="1:4" x14ac:dyDescent="0.3">
      <c r="A17912" s="1">
        <v>358.16</v>
      </c>
      <c r="B17912">
        <v>-70.002565727918395</v>
      </c>
      <c r="C17912">
        <v>2.0103341777844399</v>
      </c>
      <c r="D17912">
        <v>-6.0372159165285604</v>
      </c>
    </row>
    <row r="17913" spans="1:4" x14ac:dyDescent="0.3">
      <c r="A17913" s="1">
        <v>358.18</v>
      </c>
      <c r="B17913">
        <v>-70.002565727918395</v>
      </c>
      <c r="C17913">
        <v>1.92955239105598</v>
      </c>
      <c r="D17913">
        <v>-5.9505407677065101</v>
      </c>
    </row>
    <row r="17914" spans="1:4" x14ac:dyDescent="0.3">
      <c r="A17914" s="1">
        <v>358.2</v>
      </c>
      <c r="B17914">
        <v>-70.002565727918395</v>
      </c>
      <c r="C17914">
        <v>1.8767376255489101</v>
      </c>
      <c r="D17914">
        <v>-5.7975994628871801</v>
      </c>
    </row>
    <row r="17915" spans="1:4" x14ac:dyDescent="0.3">
      <c r="A17915" s="1">
        <v>358.22</v>
      </c>
      <c r="B17915">
        <v>-70.002565727918395</v>
      </c>
      <c r="C17915">
        <v>1.8490519012853099</v>
      </c>
      <c r="D17915">
        <v>-5.5868348303604298</v>
      </c>
    </row>
    <row r="17916" spans="1:4" x14ac:dyDescent="0.3">
      <c r="A17916" s="1">
        <v>358.24</v>
      </c>
      <c r="B17916">
        <v>-70.002565727918395</v>
      </c>
      <c r="C17916">
        <v>1.84213426661448</v>
      </c>
      <c r="D17916">
        <v>-5.3303424599706002</v>
      </c>
    </row>
    <row r="17917" spans="1:4" x14ac:dyDescent="0.3">
      <c r="A17917" s="1">
        <v>358.26</v>
      </c>
      <c r="B17917">
        <v>-70.002565727918395</v>
      </c>
      <c r="C17917">
        <v>1.8509724544117301</v>
      </c>
      <c r="D17917">
        <v>-5.0426983531252496</v>
      </c>
    </row>
    <row r="17918" spans="1:4" x14ac:dyDescent="0.3">
      <c r="A17918" s="1">
        <v>358.28000000000003</v>
      </c>
      <c r="B17918">
        <v>-70.002565727918395</v>
      </c>
      <c r="C17918">
        <v>1.8708178089701799</v>
      </c>
      <c r="D17918">
        <v>-4.7395344096311796</v>
      </c>
    </row>
    <row r="17919" spans="1:4" x14ac:dyDescent="0.3">
      <c r="A17919" s="1">
        <v>358.3</v>
      </c>
      <c r="B17919">
        <v>-70.002565727918395</v>
      </c>
      <c r="C17919">
        <v>1.8980096662411901</v>
      </c>
      <c r="D17919">
        <v>-4.4360496833574299</v>
      </c>
    </row>
    <row r="17920" spans="1:4" x14ac:dyDescent="0.3">
      <c r="A17920" s="1">
        <v>358.32</v>
      </c>
      <c r="B17920">
        <v>-70.002565727918395</v>
      </c>
      <c r="C17920">
        <v>1.9305822699961901</v>
      </c>
      <c r="D17920">
        <v>-4.1456538642284499</v>
      </c>
    </row>
    <row r="17921" spans="1:4" x14ac:dyDescent="0.3">
      <c r="A17921" s="1">
        <v>358.34000000000003</v>
      </c>
      <c r="B17921">
        <v>-70.002565727918395</v>
      </c>
      <c r="C17921">
        <v>1.96856291812359</v>
      </c>
      <c r="D17921">
        <v>-3.87892012932353</v>
      </c>
    </row>
    <row r="17922" spans="1:4" x14ac:dyDescent="0.3">
      <c r="A17922" s="1">
        <v>358.36</v>
      </c>
      <c r="B17922">
        <v>-70.002565727918395</v>
      </c>
      <c r="C17922">
        <v>2.01392313094791</v>
      </c>
      <c r="D17922">
        <v>-3.6429779004453602</v>
      </c>
    </row>
    <row r="17923" spans="1:4" x14ac:dyDescent="0.3">
      <c r="A17923" s="1">
        <v>358.38</v>
      </c>
      <c r="B17923">
        <v>-70.002565727918395</v>
      </c>
      <c r="C17923">
        <v>2.0701991039131502</v>
      </c>
      <c r="D17923">
        <v>-3.4414028163655801</v>
      </c>
    </row>
    <row r="17924" spans="1:4" x14ac:dyDescent="0.3">
      <c r="A17924" s="1">
        <v>358.40000000000003</v>
      </c>
      <c r="B17924">
        <v>-70.002565727918395</v>
      </c>
      <c r="C17924">
        <v>2.1418446163275502</v>
      </c>
      <c r="D17924">
        <v>-3.2745776179534198</v>
      </c>
    </row>
    <row r="17925" spans="1:4" x14ac:dyDescent="0.3">
      <c r="A17925" s="1">
        <v>358.42</v>
      </c>
      <c r="B17925">
        <v>-70.002565727918395</v>
      </c>
      <c r="C17925">
        <v>2.2334169080881301</v>
      </c>
      <c r="D17925">
        <v>-3.1404234436322001</v>
      </c>
    </row>
    <row r="17926" spans="1:4" x14ac:dyDescent="0.3">
      <c r="A17926" s="1">
        <v>358.44</v>
      </c>
      <c r="B17926">
        <v>-70.002565727918395</v>
      </c>
      <c r="C17926">
        <v>2.3487227327898799</v>
      </c>
      <c r="D17926">
        <v>-3.0353485003246301</v>
      </c>
    </row>
    <row r="17927" spans="1:4" x14ac:dyDescent="0.3">
      <c r="A17927" s="1">
        <v>358.46</v>
      </c>
      <c r="B17927">
        <v>-70.002565727918395</v>
      </c>
      <c r="C17927">
        <v>2.4900587841316599</v>
      </c>
      <c r="D17927">
        <v>-2.9552371162008901</v>
      </c>
    </row>
    <row r="17928" spans="1:4" x14ac:dyDescent="0.3">
      <c r="A17928" s="1">
        <v>358.48</v>
      </c>
      <c r="B17928">
        <v>-70.002565727918395</v>
      </c>
      <c r="C17928">
        <v>2.6576587554028501</v>
      </c>
      <c r="D17928">
        <v>-2.8963055760437801</v>
      </c>
    </row>
    <row r="17929" spans="1:4" x14ac:dyDescent="0.3">
      <c r="A17929" s="1">
        <v>358.5</v>
      </c>
      <c r="B17929">
        <v>-70.002565727918395</v>
      </c>
      <c r="C17929">
        <v>2.8494191109796101</v>
      </c>
      <c r="D17929">
        <v>-2.8556847069187699</v>
      </c>
    </row>
    <row r="17930" spans="1:4" x14ac:dyDescent="0.3">
      <c r="A17930" s="1">
        <v>358.52</v>
      </c>
      <c r="B17930">
        <v>-70.002565727918395</v>
      </c>
      <c r="C17930">
        <v>3.0609290051736102</v>
      </c>
      <c r="D17930">
        <v>-2.8316527993640301</v>
      </c>
    </row>
    <row r="17931" spans="1:4" x14ac:dyDescent="0.3">
      <c r="A17931" s="1">
        <v>358.54</v>
      </c>
      <c r="B17931">
        <v>-70.002565727918395</v>
      </c>
      <c r="C17931">
        <v>3.2857861183902801</v>
      </c>
      <c r="D17931">
        <v>-2.8235184744496302</v>
      </c>
    </row>
    <row r="17932" spans="1:4" x14ac:dyDescent="0.3">
      <c r="A17932" s="1">
        <v>358.56</v>
      </c>
      <c r="B17932">
        <v>-70.002565727918395</v>
      </c>
      <c r="C17932">
        <v>3.5161424132291499</v>
      </c>
      <c r="D17932">
        <v>-2.83122005930182</v>
      </c>
    </row>
    <row r="17933" spans="1:4" x14ac:dyDescent="0.3">
      <c r="A17933" s="1">
        <v>358.58</v>
      </c>
      <c r="B17933">
        <v>-70.002565727918395</v>
      </c>
      <c r="C17933">
        <v>3.7433930300196998</v>
      </c>
      <c r="D17933">
        <v>-2.8547551036576402</v>
      </c>
    </row>
    <row r="17934" spans="1:4" x14ac:dyDescent="0.3">
      <c r="A17934" s="1">
        <v>358.6</v>
      </c>
      <c r="B17934">
        <v>-70.002565727918395</v>
      </c>
      <c r="C17934">
        <v>3.9589051752294302</v>
      </c>
      <c r="D17934">
        <v>-2.8935770108944698</v>
      </c>
    </row>
    <row r="17935" spans="1:4" x14ac:dyDescent="0.3">
      <c r="A17935" s="1">
        <v>358.62</v>
      </c>
      <c r="B17935">
        <v>-70.002565727918395</v>
      </c>
      <c r="C17935">
        <v>4.1546904305488201</v>
      </c>
      <c r="D17935">
        <v>-2.9460973573564999</v>
      </c>
    </row>
    <row r="17936" spans="1:4" x14ac:dyDescent="0.3">
      <c r="A17936" s="1">
        <v>358.64</v>
      </c>
      <c r="B17936">
        <v>-70.002565727918395</v>
      </c>
      <c r="C17936">
        <v>4.3239457143414199</v>
      </c>
      <c r="D17936">
        <v>-3.0094080410343</v>
      </c>
    </row>
    <row r="17937" spans="1:4" x14ac:dyDescent="0.3">
      <c r="A17937" s="1">
        <v>358.66</v>
      </c>
      <c r="B17937">
        <v>-70.002565727918395</v>
      </c>
      <c r="C17937">
        <v>4.4614186603616304</v>
      </c>
      <c r="D17937">
        <v>-3.0792856584748001</v>
      </c>
    </row>
    <row r="17938" spans="1:4" x14ac:dyDescent="0.3">
      <c r="A17938" s="1">
        <v>358.68</v>
      </c>
      <c r="B17938">
        <v>-70.002565727918395</v>
      </c>
      <c r="C17938">
        <v>4.5635841994624</v>
      </c>
      <c r="D17938">
        <v>-3.1504780249333599</v>
      </c>
    </row>
    <row r="17939" spans="1:4" x14ac:dyDescent="0.3">
      <c r="A17939" s="1">
        <v>358.7</v>
      </c>
      <c r="B17939">
        <v>-70.002565727918395</v>
      </c>
      <c r="C17939">
        <v>4.6286470271439102</v>
      </c>
      <c r="D17939">
        <v>-3.2172195456289701</v>
      </c>
    </row>
    <row r="17940" spans="1:4" x14ac:dyDescent="0.3">
      <c r="A17940" s="1">
        <v>358.72</v>
      </c>
      <c r="B17940">
        <v>-70.002565727918395</v>
      </c>
      <c r="C17940">
        <v>4.6564086973150802</v>
      </c>
      <c r="D17940">
        <v>-3.2738873402733599</v>
      </c>
    </row>
    <row r="17941" spans="1:4" x14ac:dyDescent="0.3">
      <c r="A17941" s="1">
        <v>358.74</v>
      </c>
      <c r="B17941">
        <v>-70.002565727918395</v>
      </c>
      <c r="C17941">
        <v>4.6480540237532999</v>
      </c>
      <c r="D17941">
        <v>-3.31569361233365</v>
      </c>
    </row>
    <row r="17942" spans="1:4" x14ac:dyDescent="0.3">
      <c r="A17942" s="1">
        <v>358.76</v>
      </c>
      <c r="B17942">
        <v>-70.002565727918395</v>
      </c>
      <c r="C17942">
        <v>4.6059123602468004</v>
      </c>
      <c r="D17942">
        <v>-3.3393066754532401</v>
      </c>
    </row>
    <row r="17943" spans="1:4" x14ac:dyDescent="0.3">
      <c r="A17943" s="1">
        <v>358.78000000000003</v>
      </c>
      <c r="B17943">
        <v>-70.002565727918395</v>
      </c>
      <c r="C17943">
        <v>4.5332391994813603</v>
      </c>
      <c r="D17943">
        <v>-3.3433066375401901</v>
      </c>
    </row>
    <row r="17944" spans="1:4" x14ac:dyDescent="0.3">
      <c r="A17944" s="1">
        <v>358.8</v>
      </c>
      <c r="B17944">
        <v>-70.002565727918395</v>
      </c>
      <c r="C17944">
        <v>4.4340455866263797</v>
      </c>
      <c r="D17944">
        <v>-3.3284161187372598</v>
      </c>
    </row>
    <row r="17945" spans="1:4" x14ac:dyDescent="0.3">
      <c r="A17945" s="1">
        <v>358.82</v>
      </c>
      <c r="B17945">
        <v>-70.002565727918395</v>
      </c>
      <c r="C17945">
        <v>4.3129828719872298</v>
      </c>
      <c r="D17945">
        <v>-3.2974895940024602</v>
      </c>
    </row>
    <row r="17946" spans="1:4" x14ac:dyDescent="0.3">
      <c r="A17946" s="1">
        <v>358.84000000000003</v>
      </c>
      <c r="B17946">
        <v>-70.002565727918395</v>
      </c>
      <c r="C17946">
        <v>4.1752724117943396</v>
      </c>
      <c r="D17946">
        <v>-3.2552816718419999</v>
      </c>
    </row>
    <row r="17947" spans="1:4" x14ac:dyDescent="0.3">
      <c r="A17947" s="1">
        <v>358.86</v>
      </c>
      <c r="B17947">
        <v>-70.002565727918395</v>
      </c>
      <c r="C17947">
        <v>4.0266549135899803</v>
      </c>
      <c r="D17947">
        <v>-3.2080367523308202</v>
      </c>
    </row>
    <row r="17948" spans="1:4" x14ac:dyDescent="0.3">
      <c r="A17948" s="1">
        <v>358.88</v>
      </c>
      <c r="B17948">
        <v>-70.002565727918395</v>
      </c>
      <c r="C17948">
        <v>3.8733243518729101</v>
      </c>
      <c r="D17948">
        <v>-3.1629526932168499</v>
      </c>
    </row>
    <row r="17949" spans="1:4" x14ac:dyDescent="0.3">
      <c r="A17949" s="1">
        <v>358.90000000000003</v>
      </c>
      <c r="B17949">
        <v>-70.002565727918395</v>
      </c>
      <c r="C17949">
        <v>3.7218117102514299</v>
      </c>
      <c r="D17949">
        <v>-3.1275774928079398</v>
      </c>
    </row>
    <row r="17950" spans="1:4" x14ac:dyDescent="0.3">
      <c r="A17950" s="1">
        <v>358.92</v>
      </c>
      <c r="B17950">
        <v>-70.002565727918395</v>
      </c>
      <c r="C17950">
        <v>3.57879285475477</v>
      </c>
      <c r="D17950">
        <v>-3.1091998111893502</v>
      </c>
    </row>
    <row r="17951" spans="1:4" x14ac:dyDescent="0.3">
      <c r="A17951" s="1">
        <v>358.94</v>
      </c>
      <c r="B17951">
        <v>-70.002565727918395</v>
      </c>
      <c r="C17951">
        <v>3.4508102870997401</v>
      </c>
      <c r="D17951">
        <v>-3.11428446766709</v>
      </c>
    </row>
    <row r="17952" spans="1:4" x14ac:dyDescent="0.3">
      <c r="A17952" s="1">
        <v>358.96</v>
      </c>
      <c r="B17952">
        <v>-70.002565727918395</v>
      </c>
      <c r="C17952">
        <v>3.3439170851828699</v>
      </c>
      <c r="D17952">
        <v>-3.1479876862759699</v>
      </c>
    </row>
    <row r="17953" spans="1:4" x14ac:dyDescent="0.3">
      <c r="A17953" s="1">
        <v>358.98</v>
      </c>
      <c r="B17953">
        <v>-70.002565727918395</v>
      </c>
      <c r="C17953">
        <v>3.2632691921446102</v>
      </c>
      <c r="D17953">
        <v>-3.2137724109773602</v>
      </c>
    </row>
    <row r="17954" spans="1:4" x14ac:dyDescent="0.3">
      <c r="A17954" s="1">
        <v>359</v>
      </c>
      <c r="B17954">
        <v>-70.002565727918395</v>
      </c>
      <c r="C17954">
        <v>3.21270792814965</v>
      </c>
      <c r="D17954">
        <v>-3.3131382430347398</v>
      </c>
    </row>
    <row r="17955" spans="1:4" x14ac:dyDescent="0.3">
      <c r="A17955" s="1">
        <v>359.02</v>
      </c>
      <c r="B17955">
        <v>-70.002565727918395</v>
      </c>
      <c r="C17955">
        <v>3.1943853493581602</v>
      </c>
      <c r="D17955">
        <v>-3.4454798270504599</v>
      </c>
    </row>
    <row r="17956" spans="1:4" x14ac:dyDescent="0.3">
      <c r="A17956" s="1">
        <v>359.04</v>
      </c>
      <c r="B17956">
        <v>-70.002565727918395</v>
      </c>
      <c r="C17956">
        <v>3.2084867005473701</v>
      </c>
      <c r="D17956">
        <v>-3.6080833678759201</v>
      </c>
    </row>
    <row r="17957" spans="1:4" x14ac:dyDescent="0.3">
      <c r="A17957" s="1">
        <v>359.06</v>
      </c>
      <c r="B17957">
        <v>-70.002565727918395</v>
      </c>
      <c r="C17957">
        <v>3.2530967785477198</v>
      </c>
      <c r="D17957">
        <v>-3.7962613115261901</v>
      </c>
    </row>
    <row r="17958" spans="1:4" x14ac:dyDescent="0.3">
      <c r="A17958" s="1">
        <v>359.08</v>
      </c>
      <c r="B17958">
        <v>-70.002565727918395</v>
      </c>
      <c r="C17958">
        <v>3.3242424769321199</v>
      </c>
      <c r="D17958">
        <v>-4.0036170564071503</v>
      </c>
    </row>
    <row r="17959" spans="1:4" x14ac:dyDescent="0.3">
      <c r="A17959" s="1">
        <v>359.1</v>
      </c>
      <c r="B17959">
        <v>-70.002565727918395</v>
      </c>
      <c r="C17959">
        <v>3.4161236422724999</v>
      </c>
      <c r="D17959">
        <v>-4.2224261780756098</v>
      </c>
    </row>
    <row r="17960" spans="1:4" x14ac:dyDescent="0.3">
      <c r="A17960" s="1">
        <v>359.12</v>
      </c>
      <c r="B17960">
        <v>-70.002565727918395</v>
      </c>
      <c r="C17960">
        <v>3.52152161623474</v>
      </c>
      <c r="D17960">
        <v>-4.4441153901053996</v>
      </c>
    </row>
    <row r="17961" spans="1:4" x14ac:dyDescent="0.3">
      <c r="A17961" s="1">
        <v>359.14</v>
      </c>
      <c r="B17961">
        <v>-70.002565727918395</v>
      </c>
      <c r="C17961">
        <v>3.63235078602515</v>
      </c>
      <c r="D17961">
        <v>-4.6598105012469597</v>
      </c>
    </row>
    <row r="17962" spans="1:4" x14ac:dyDescent="0.3">
      <c r="A17962" s="1">
        <v>359.16</v>
      </c>
      <c r="B17962">
        <v>-70.002565727918395</v>
      </c>
      <c r="C17962">
        <v>3.7402981131056801</v>
      </c>
      <c r="D17962">
        <v>-4.8609138672131698</v>
      </c>
    </row>
    <row r="17963" spans="1:4" x14ac:dyDescent="0.3">
      <c r="A17963" s="1">
        <v>359.18</v>
      </c>
      <c r="B17963">
        <v>-70.002565727918395</v>
      </c>
      <c r="C17963">
        <v>3.8374840221233799</v>
      </c>
      <c r="D17963">
        <v>-5.0396660144290504</v>
      </c>
    </row>
    <row r="17964" spans="1:4" x14ac:dyDescent="0.3">
      <c r="A17964" s="1">
        <v>359.2</v>
      </c>
      <c r="B17964">
        <v>-70.002565727918395</v>
      </c>
      <c r="C17964">
        <v>3.9170758734342601</v>
      </c>
      <c r="D17964">
        <v>-5.1896486886681501</v>
      </c>
    </row>
    <row r="17965" spans="1:4" x14ac:dyDescent="0.3">
      <c r="A17965" s="1">
        <v>359.22</v>
      </c>
      <c r="B17965">
        <v>-70.002565727918395</v>
      </c>
      <c r="C17965">
        <v>3.97379153391512</v>
      </c>
      <c r="D17965">
        <v>-5.3061933791414599</v>
      </c>
    </row>
    <row r="17966" spans="1:4" x14ac:dyDescent="0.3">
      <c r="A17966" s="1">
        <v>359.24</v>
      </c>
      <c r="B17966">
        <v>-70.002565727918395</v>
      </c>
      <c r="C17966">
        <v>4.0042445737829597</v>
      </c>
      <c r="D17966">
        <v>-5.3866666293633196</v>
      </c>
    </row>
    <row r="17967" spans="1:4" x14ac:dyDescent="0.3">
      <c r="A17967" s="1">
        <v>359.26</v>
      </c>
      <c r="B17967">
        <v>-70.002565727918395</v>
      </c>
      <c r="C17967">
        <v>4.0071022487757499</v>
      </c>
      <c r="D17967">
        <v>-5.4306114386432398</v>
      </c>
    </row>
    <row r="17968" spans="1:4" x14ac:dyDescent="0.3">
      <c r="A17968" s="1">
        <v>359.28000000000003</v>
      </c>
      <c r="B17968">
        <v>-70.002565727918395</v>
      </c>
      <c r="C17968">
        <v>3.9830521579939</v>
      </c>
      <c r="D17968">
        <v>-5.4397367638398704</v>
      </c>
    </row>
    <row r="17969" spans="1:4" x14ac:dyDescent="0.3">
      <c r="A17969" s="1">
        <v>359.3</v>
      </c>
      <c r="B17969">
        <v>-70.002565727918395</v>
      </c>
      <c r="C17969">
        <v>3.9345978666171302</v>
      </c>
      <c r="D17969">
        <v>-5.4177603517739596</v>
      </c>
    </row>
    <row r="17970" spans="1:4" x14ac:dyDescent="0.3">
      <c r="A17970" s="1">
        <v>359.32</v>
      </c>
      <c r="B17970">
        <v>-70.002565727918395</v>
      </c>
      <c r="C17970">
        <v>3.8657218665447801</v>
      </c>
      <c r="D17970">
        <v>-5.3701213310179901</v>
      </c>
    </row>
    <row r="17971" spans="1:4" x14ac:dyDescent="0.3">
      <c r="A17971" s="1">
        <v>359.34000000000003</v>
      </c>
      <c r="B17971">
        <v>-70.002565727918395</v>
      </c>
      <c r="C17971">
        <v>3.7814645769968398</v>
      </c>
      <c r="D17971">
        <v>-5.3035861783541698</v>
      </c>
    </row>
    <row r="17972" spans="1:4" x14ac:dyDescent="0.3">
      <c r="A17972" s="1">
        <v>359.36</v>
      </c>
      <c r="B17972">
        <v>-70.002565727918395</v>
      </c>
      <c r="C17972">
        <v>3.6874709335091498</v>
      </c>
      <c r="D17972">
        <v>-5.2257764532769704</v>
      </c>
    </row>
    <row r="17973" spans="1:4" x14ac:dyDescent="0.3">
      <c r="A17973" s="1">
        <v>359.38</v>
      </c>
      <c r="B17973">
        <v>-70.002565727918395</v>
      </c>
      <c r="C17973">
        <v>3.5895523699384899</v>
      </c>
      <c r="D17973">
        <v>-5.14465232044647</v>
      </c>
    </row>
    <row r="17974" spans="1:4" x14ac:dyDescent="0.3">
      <c r="A17974" s="1">
        <v>359.40000000000003</v>
      </c>
      <c r="B17974">
        <v>-70.002565727918395</v>
      </c>
      <c r="C17974">
        <v>3.4933028575035601</v>
      </c>
      <c r="D17974">
        <v>-5.0679908842392196</v>
      </c>
    </row>
    <row r="17975" spans="1:4" x14ac:dyDescent="0.3">
      <c r="A17975" s="1">
        <v>359.42</v>
      </c>
      <c r="B17975">
        <v>-70.002565727918395</v>
      </c>
      <c r="C17975">
        <v>3.4037929078513498</v>
      </c>
      <c r="D17975">
        <v>-5.00289741962784</v>
      </c>
    </row>
    <row r="17976" spans="1:4" x14ac:dyDescent="0.3">
      <c r="A17976" s="1">
        <v>359.44</v>
      </c>
      <c r="B17976">
        <v>-70.002565727918395</v>
      </c>
      <c r="C17976">
        <v>3.3253479589447501</v>
      </c>
      <c r="D17976">
        <v>-4.95538525579867</v>
      </c>
    </row>
    <row r="17977" spans="1:4" x14ac:dyDescent="0.3">
      <c r="A17977" s="1">
        <v>359.46</v>
      </c>
      <c r="B17977">
        <v>-70.002565727918395</v>
      </c>
      <c r="C17977">
        <v>3.2614028192154199</v>
      </c>
      <c r="D17977">
        <v>-4.9300574285099401</v>
      </c>
    </row>
    <row r="17978" spans="1:4" x14ac:dyDescent="0.3">
      <c r="A17978" s="1">
        <v>359.48</v>
      </c>
      <c r="B17978">
        <v>-70.002565727918395</v>
      </c>
      <c r="C17978">
        <v>3.2144146601810699</v>
      </c>
      <c r="D17978">
        <v>-4.92991783626581</v>
      </c>
    </row>
    <row r="17979" spans="1:4" x14ac:dyDescent="0.3">
      <c r="A17979" s="1">
        <v>359.5</v>
      </c>
      <c r="B17979">
        <v>-70.002565727918395</v>
      </c>
      <c r="C17979">
        <v>3.1858136042496699</v>
      </c>
      <c r="D17979">
        <v>-4.9563294223510903</v>
      </c>
    </row>
    <row r="17980" spans="1:4" x14ac:dyDescent="0.3">
      <c r="A17980" s="1">
        <v>359.52</v>
      </c>
      <c r="B17980">
        <v>-70.002565727918395</v>
      </c>
      <c r="C17980">
        <v>3.1759709346822298</v>
      </c>
      <c r="D17980">
        <v>-5.0091202124456604</v>
      </c>
    </row>
    <row r="17981" spans="1:4" x14ac:dyDescent="0.3">
      <c r="A17981" s="1">
        <v>359.54</v>
      </c>
      <c r="B17981">
        <v>-70.002565727918395</v>
      </c>
      <c r="C17981">
        <v>3.1841702758333001</v>
      </c>
      <c r="D17981">
        <v>-5.08681940631931</v>
      </c>
    </row>
    <row r="17982" spans="1:4" x14ac:dyDescent="0.3">
      <c r="A17982" s="1">
        <v>359.56</v>
      </c>
      <c r="B17982">
        <v>-70.002565727918395</v>
      </c>
      <c r="C17982">
        <v>3.2085767783213401</v>
      </c>
      <c r="D17982">
        <v>-5.1869924963063099</v>
      </c>
    </row>
    <row r="17983" spans="1:4" x14ac:dyDescent="0.3">
      <c r="A17983" s="1">
        <v>359.58</v>
      </c>
      <c r="B17983">
        <v>-70.002565727918395</v>
      </c>
      <c r="C17983">
        <v>3.24621362689853</v>
      </c>
      <c r="D17983">
        <v>-5.3066316989176903</v>
      </c>
    </row>
    <row r="17984" spans="1:4" x14ac:dyDescent="0.3">
      <c r="A17984" s="1">
        <v>359.6</v>
      </c>
      <c r="B17984">
        <v>-70.002565727918395</v>
      </c>
      <c r="C17984">
        <v>3.2929693134535198</v>
      </c>
      <c r="D17984">
        <v>-5.4425449366065903</v>
      </c>
    </row>
    <row r="17985" spans="1:4" x14ac:dyDescent="0.3">
      <c r="A17985" s="1">
        <v>359.62</v>
      </c>
      <c r="B17985">
        <v>-70.002565727918395</v>
      </c>
      <c r="C17985">
        <v>3.3436675170416899</v>
      </c>
      <c r="D17985">
        <v>-5.5916819013615502</v>
      </c>
    </row>
    <row r="17986" spans="1:4" x14ac:dyDescent="0.3">
      <c r="A17986" s="1">
        <v>359.64</v>
      </c>
      <c r="B17986">
        <v>-70.002565727918395</v>
      </c>
      <c r="C17986">
        <v>3.3922320414418601</v>
      </c>
      <c r="D17986">
        <v>-5.7513449977148596</v>
      </c>
    </row>
    <row r="17987" spans="1:4" x14ac:dyDescent="0.3">
      <c r="A17987" s="1">
        <v>359.66</v>
      </c>
      <c r="B17987">
        <v>-70.002565727918395</v>
      </c>
      <c r="C17987">
        <v>3.4319727944067302</v>
      </c>
      <c r="D17987">
        <v>-5.9192555293723803</v>
      </c>
    </row>
    <row r="17988" spans="1:4" x14ac:dyDescent="0.3">
      <c r="A17988" s="1">
        <v>359.68</v>
      </c>
      <c r="B17988">
        <v>-70.002565727918395</v>
      </c>
      <c r="C17988">
        <v>3.4560045161390698</v>
      </c>
      <c r="D17988">
        <v>-6.09347246024819</v>
      </c>
    </row>
    <row r="17989" spans="1:4" x14ac:dyDescent="0.3">
      <c r="A17989" s="1">
        <v>359.7</v>
      </c>
      <c r="B17989">
        <v>-70.002565727918395</v>
      </c>
      <c r="C17989">
        <v>3.4577893476013499</v>
      </c>
      <c r="D17989">
        <v>-6.2721842537506696</v>
      </c>
    </row>
    <row r="17990" spans="1:4" x14ac:dyDescent="0.3">
      <c r="A17990" s="1">
        <v>359.72</v>
      </c>
      <c r="B17990">
        <v>-70.002565727918395</v>
      </c>
      <c r="C17990">
        <v>3.4317668073829202</v>
      </c>
      <c r="D17990">
        <v>-6.4534186750753602</v>
      </c>
    </row>
    <row r="17991" spans="1:4" x14ac:dyDescent="0.3">
      <c r="A17991" s="1">
        <v>359.74</v>
      </c>
      <c r="B17991">
        <v>-70.002565727918395</v>
      </c>
      <c r="C17991">
        <v>3.37400651812791</v>
      </c>
      <c r="D17991">
        <v>-6.6347415212188299</v>
      </c>
    </row>
    <row r="17992" spans="1:4" x14ac:dyDescent="0.3">
      <c r="A17992" s="1">
        <v>359.76</v>
      </c>
      <c r="B17992">
        <v>-70.002565727918395</v>
      </c>
      <c r="C17992">
        <v>3.2827991700591101</v>
      </c>
      <c r="D17992">
        <v>-6.8130282524378103</v>
      </c>
    </row>
    <row r="17993" spans="1:4" x14ac:dyDescent="0.3">
      <c r="A17993" s="1">
        <v>359.78000000000003</v>
      </c>
      <c r="B17993">
        <v>-70.002565727918395</v>
      </c>
      <c r="C17993">
        <v>3.1590950424219999</v>
      </c>
      <c r="D17993">
        <v>-6.9843823240195997</v>
      </c>
    </row>
    <row r="17994" spans="1:4" x14ac:dyDescent="0.3">
      <c r="A17994" s="1">
        <v>359.8</v>
      </c>
      <c r="B17994">
        <v>-70.002565727918395</v>
      </c>
      <c r="C17994">
        <v>3.0067080847484302</v>
      </c>
      <c r="D17994">
        <v>-7.1442441415964</v>
      </c>
    </row>
    <row r="17995" spans="1:4" x14ac:dyDescent="0.3">
      <c r="A17995" s="1">
        <v>359.82</v>
      </c>
      <c r="B17995">
        <v>-70.002565727918395</v>
      </c>
      <c r="C17995">
        <v>2.8322277808548701</v>
      </c>
      <c r="D17995">
        <v>-7.2876993189182704</v>
      </c>
    </row>
    <row r="17996" spans="1:4" x14ac:dyDescent="0.3">
      <c r="A17996" s="1">
        <v>359.84000000000003</v>
      </c>
      <c r="B17996">
        <v>-70.002565727918395</v>
      </c>
      <c r="C17996">
        <v>2.6446172898720501</v>
      </c>
      <c r="D17996">
        <v>-7.4099621827254101</v>
      </c>
    </row>
    <row r="17997" spans="1:4" x14ac:dyDescent="0.3">
      <c r="A17997" s="1">
        <v>359.86</v>
      </c>
      <c r="B17997">
        <v>-70.002565727918395</v>
      </c>
      <c r="C17997">
        <v>2.4545223683761801</v>
      </c>
      <c r="D17997">
        <v>-7.5069758235642698</v>
      </c>
    </row>
    <row r="17998" spans="1:4" x14ac:dyDescent="0.3">
      <c r="A17998" s="1">
        <v>359.88</v>
      </c>
      <c r="B17998">
        <v>-70.002565727918395</v>
      </c>
      <c r="C17998">
        <v>2.27336148086893</v>
      </c>
      <c r="D17998">
        <v>-7.5760339072721301</v>
      </c>
    </row>
    <row r="17999" spans="1:4" x14ac:dyDescent="0.3">
      <c r="A17999" s="1">
        <v>359.90000000000003</v>
      </c>
      <c r="B17999">
        <v>-70.002565727918395</v>
      </c>
      <c r="C17999">
        <v>2.1123029021420301</v>
      </c>
      <c r="D17999">
        <v>-7.61630983454328</v>
      </c>
    </row>
    <row r="18000" spans="1:4" x14ac:dyDescent="0.3">
      <c r="A18000" s="1">
        <v>359.92</v>
      </c>
      <c r="B18000">
        <v>-70.002565727918395</v>
      </c>
      <c r="C18000">
        <v>1.9812529185696</v>
      </c>
      <c r="D18000">
        <v>-7.62918862407692</v>
      </c>
    </row>
    <row r="18001" spans="1:4" x14ac:dyDescent="0.3">
      <c r="A18001" s="1">
        <v>359.94</v>
      </c>
      <c r="B18001">
        <v>-70.002565727918395</v>
      </c>
      <c r="C18001">
        <v>1.8879775701720301</v>
      </c>
      <c r="D18001">
        <v>-7.61833099898152</v>
      </c>
    </row>
    <row r="18002" spans="1:4" x14ac:dyDescent="0.3">
      <c r="A18002" s="1">
        <v>359.96</v>
      </c>
      <c r="B18002">
        <v>-70.002565727918395</v>
      </c>
      <c r="C18002">
        <v>1.8374588386222299</v>
      </c>
      <c r="D18002">
        <v>-7.58943959409208</v>
      </c>
    </row>
    <row r="18003" spans="1:4" x14ac:dyDescent="0.3">
      <c r="A18003" s="1">
        <v>359.98</v>
      </c>
      <c r="B18003">
        <v>-70.002565727918395</v>
      </c>
      <c r="C18003">
        <v>1.8315495044441701</v>
      </c>
      <c r="D18003">
        <v>-7.5497369952218296</v>
      </c>
    </row>
    <row r="18004" spans="1:4" x14ac:dyDescent="0.3">
      <c r="A18004" s="1">
        <v>360</v>
      </c>
      <c r="B18004">
        <v>-70.002565727918395</v>
      </c>
      <c r="C18004">
        <v>1.8689445029924201</v>
      </c>
      <c r="D18004">
        <v>-7.5072071566209404</v>
      </c>
    </row>
    <row r="18005" spans="1:4" x14ac:dyDescent="0.3">
      <c r="A18005" s="1">
        <v>360.02</v>
      </c>
      <c r="B18005">
        <v>-70.002565727918395</v>
      </c>
      <c r="C18005">
        <v>1.94544298951058</v>
      </c>
      <c r="D18005">
        <v>-7.4696944338132401</v>
      </c>
    </row>
    <row r="18006" spans="1:4" x14ac:dyDescent="0.3">
      <c r="A18006" s="1">
        <v>360.04</v>
      </c>
      <c r="B18006">
        <v>-70.002565727918395</v>
      </c>
      <c r="C18006">
        <v>2.0544414203399901</v>
      </c>
      <c r="D18006">
        <v>-7.4439818612220598</v>
      </c>
    </row>
    <row r="18007" spans="1:4" x14ac:dyDescent="0.3">
      <c r="A18007" s="1">
        <v>360.06</v>
      </c>
      <c r="B18007">
        <v>-70.002565727918395</v>
      </c>
      <c r="C18007">
        <v>2.1875771279539702</v>
      </c>
      <c r="D18007">
        <v>-7.4349703500915902</v>
      </c>
    </row>
    <row r="18008" spans="1:4" x14ac:dyDescent="0.3">
      <c r="A18008" s="1">
        <v>360.08</v>
      </c>
      <c r="B18008">
        <v>-70.002565727918395</v>
      </c>
      <c r="C18008">
        <v>2.33543727739145</v>
      </c>
      <c r="D18008">
        <v>-7.4450571874264204</v>
      </c>
    </row>
    <row r="18009" spans="1:4" x14ac:dyDescent="0.3">
      <c r="A18009" s="1">
        <v>360.1</v>
      </c>
      <c r="B18009">
        <v>-70.002565727918395</v>
      </c>
      <c r="C18009">
        <v>2.4882585366116698</v>
      </c>
      <c r="D18009">
        <v>-7.47378137663397</v>
      </c>
    </row>
    <row r="18010" spans="1:4" x14ac:dyDescent="0.3">
      <c r="A18010" s="1">
        <v>360.12</v>
      </c>
      <c r="B18010">
        <v>-70.002565727918395</v>
      </c>
      <c r="C18010">
        <v>2.63656311707794</v>
      </c>
      <c r="D18010">
        <v>-7.5177701732476896</v>
      </c>
    </row>
    <row r="18011" spans="1:4" x14ac:dyDescent="0.3">
      <c r="A18011" s="1">
        <v>360.14</v>
      </c>
      <c r="B18011">
        <v>-70.002565727918395</v>
      </c>
      <c r="C18011">
        <v>2.7717011209529998</v>
      </c>
      <c r="D18011">
        <v>-7.5709853305923298</v>
      </c>
    </row>
    <row r="18012" spans="1:4" x14ac:dyDescent="0.3">
      <c r="A18012" s="1">
        <v>360.16</v>
      </c>
      <c r="B18012">
        <v>-70.002565727918395</v>
      </c>
      <c r="C18012">
        <v>2.8862864437434301</v>
      </c>
      <c r="D18012">
        <v>-7.6252299527380902</v>
      </c>
    </row>
    <row r="18013" spans="1:4" x14ac:dyDescent="0.3">
      <c r="A18013" s="1">
        <v>360.18</v>
      </c>
      <c r="B18013">
        <v>-70.002565727918395</v>
      </c>
      <c r="C18013">
        <v>2.9745239621906401</v>
      </c>
      <c r="D18013">
        <v>-7.6708476397989704</v>
      </c>
    </row>
    <row r="18014" spans="1:4" x14ac:dyDescent="0.3">
      <c r="A18014" s="1">
        <v>360.2</v>
      </c>
      <c r="B18014">
        <v>-70.002565727918395</v>
      </c>
      <c r="C18014">
        <v>3.0324319154408101</v>
      </c>
      <c r="D18014">
        <v>-7.6975317070811302</v>
      </c>
    </row>
    <row r="18015" spans="1:4" x14ac:dyDescent="0.3">
      <c r="A18015" s="1">
        <v>360.22</v>
      </c>
      <c r="B18015">
        <v>-70.002565727918395</v>
      </c>
      <c r="C18015">
        <v>3.0579627695591198</v>
      </c>
      <c r="D18015">
        <v>-7.6951626888510098</v>
      </c>
    </row>
    <row r="18016" spans="1:4" x14ac:dyDescent="0.3">
      <c r="A18016" s="1">
        <v>360.24</v>
      </c>
      <c r="B18016">
        <v>-70.002565727918395</v>
      </c>
      <c r="C18016">
        <v>3.0510205717584</v>
      </c>
      <c r="D18016">
        <v>-7.6545995860076603</v>
      </c>
    </row>
    <row r="18017" spans="1:4" x14ac:dyDescent="0.3">
      <c r="A18017" s="1">
        <v>360.26</v>
      </c>
      <c r="B18017">
        <v>-70.002565727918395</v>
      </c>
      <c r="C18017">
        <v>3.0133686362740502</v>
      </c>
      <c r="D18017">
        <v>-7.5683619236419597</v>
      </c>
    </row>
    <row r="18018" spans="1:4" x14ac:dyDescent="0.3">
      <c r="A18018" s="1">
        <v>360.28000000000003</v>
      </c>
      <c r="B18018">
        <v>-70.002565727918395</v>
      </c>
      <c r="C18018">
        <v>2.94842223641656</v>
      </c>
      <c r="D18018">
        <v>-7.43115380264718</v>
      </c>
    </row>
    <row r="18019" spans="1:4" x14ac:dyDescent="0.3">
      <c r="A18019" s="1">
        <v>360.3</v>
      </c>
      <c r="B18019">
        <v>-70.002565727918395</v>
      </c>
      <c r="C18019">
        <v>2.8609324565485199</v>
      </c>
      <c r="D18019">
        <v>-7.2401982345703102</v>
      </c>
    </row>
    <row r="18020" spans="1:4" x14ac:dyDescent="0.3">
      <c r="A18020" s="1">
        <v>360.32</v>
      </c>
      <c r="B18020">
        <v>-70.002565727918395</v>
      </c>
      <c r="C18020">
        <v>2.7565829070352699</v>
      </c>
      <c r="D18020">
        <v>-6.9953670185131598</v>
      </c>
    </row>
    <row r="18021" spans="1:4" x14ac:dyDescent="0.3">
      <c r="A18021" s="1">
        <v>360.34000000000003</v>
      </c>
      <c r="B18021">
        <v>-70.002565727918395</v>
      </c>
      <c r="C18021">
        <v>2.6415335395885098</v>
      </c>
      <c r="D18021">
        <v>-6.6991085030301303</v>
      </c>
    </row>
    <row r="18022" spans="1:4" x14ac:dyDescent="0.3">
      <c r="A18022" s="1">
        <v>360.36</v>
      </c>
      <c r="B18022">
        <v>-70.002565727918395</v>
      </c>
      <c r="C18022">
        <v>2.5219571463925998</v>
      </c>
      <c r="D18022">
        <v>-6.3561912253856097</v>
      </c>
    </row>
    <row r="18023" spans="1:4" x14ac:dyDescent="0.3">
      <c r="A18023" s="1">
        <v>360.38</v>
      </c>
      <c r="B18023">
        <v>-70.002565727918395</v>
      </c>
      <c r="C18023">
        <v>2.4036218380335499</v>
      </c>
      <c r="D18023">
        <v>-5.9732937957304797</v>
      </c>
    </row>
    <row r="18024" spans="1:4" x14ac:dyDescent="0.3">
      <c r="A18024" s="1">
        <v>360.40000000000003</v>
      </c>
      <c r="B18024">
        <v>-70.002565727918395</v>
      </c>
      <c r="C18024">
        <v>2.2915705012801402</v>
      </c>
      <c r="D18024">
        <v>-5.5584804342333998</v>
      </c>
    </row>
    <row r="18025" spans="1:4" x14ac:dyDescent="0.3">
      <c r="A18025" s="1">
        <v>360.42</v>
      </c>
      <c r="B18025">
        <v>-70.002565727918395</v>
      </c>
      <c r="C18025">
        <v>2.1899348751185399</v>
      </c>
      <c r="D18025">
        <v>-5.1206109431511804</v>
      </c>
    </row>
    <row r="18026" spans="1:4" x14ac:dyDescent="0.3">
      <c r="A18026" s="1">
        <v>360.44</v>
      </c>
      <c r="B18026">
        <v>-70.002565727918395</v>
      </c>
      <c r="C18026">
        <v>2.10189737216953</v>
      </c>
      <c r="D18026">
        <v>-4.6687414072249904</v>
      </c>
    </row>
    <row r="18027" spans="1:4" x14ac:dyDescent="0.3">
      <c r="A18027" s="1">
        <v>360.46</v>
      </c>
      <c r="B18027">
        <v>-70.002565727918395</v>
      </c>
      <c r="C18027">
        <v>2.0297869011118301</v>
      </c>
      <c r="D18027">
        <v>-4.2115756516844201</v>
      </c>
    </row>
    <row r="18028" spans="1:4" x14ac:dyDescent="0.3">
      <c r="A18028" s="1">
        <v>360.48</v>
      </c>
      <c r="B18028">
        <v>-70.002565727918395</v>
      </c>
      <c r="C18028">
        <v>1.975273885142</v>
      </c>
      <c r="D18028">
        <v>-3.7570218195573002</v>
      </c>
    </row>
    <row r="18029" spans="1:4" x14ac:dyDescent="0.3">
      <c r="A18029" s="1">
        <v>360.5</v>
      </c>
      <c r="B18029">
        <v>-70.002565727918395</v>
      </c>
      <c r="C18029">
        <v>1.93961348334396</v>
      </c>
      <c r="D18029">
        <v>-3.3118948462213602</v>
      </c>
    </row>
    <row r="18030" spans="1:4" x14ac:dyDescent="0.3">
      <c r="A18030" s="1">
        <v>360.52</v>
      </c>
      <c r="B18030">
        <v>-70.002565727918395</v>
      </c>
      <c r="C18030">
        <v>1.9238773097952599</v>
      </c>
      <c r="D18030">
        <v>-2.8817902499749302</v>
      </c>
    </row>
    <row r="18031" spans="1:4" x14ac:dyDescent="0.3">
      <c r="A18031" s="1">
        <v>360.54</v>
      </c>
      <c r="B18031">
        <v>-70.002565727918395</v>
      </c>
      <c r="C18031">
        <v>1.9291182890163401</v>
      </c>
      <c r="D18031">
        <v>-2.4711384224311299</v>
      </c>
    </row>
    <row r="18032" spans="1:4" x14ac:dyDescent="0.3">
      <c r="A18032" s="1">
        <v>360.56</v>
      </c>
      <c r="B18032">
        <v>-70.002565727918395</v>
      </c>
      <c r="C18032">
        <v>1.95642899268368</v>
      </c>
      <c r="D18032">
        <v>-2.0834261850109699</v>
      </c>
    </row>
    <row r="18033" spans="1:4" x14ac:dyDescent="0.3">
      <c r="A18033" s="1">
        <v>360.58</v>
      </c>
      <c r="B18033">
        <v>-70.002565727918395</v>
      </c>
      <c r="C18033">
        <v>2.0068775294575198</v>
      </c>
      <c r="D18033">
        <v>-1.72154789174643</v>
      </c>
    </row>
    <row r="18034" spans="1:4" x14ac:dyDescent="0.3">
      <c r="A18034" s="1">
        <v>360.6</v>
      </c>
      <c r="B18034">
        <v>-70.002565727918395</v>
      </c>
      <c r="C18034">
        <v>2.0813305246469</v>
      </c>
      <c r="D18034">
        <v>-1.3882262385355499</v>
      </c>
    </row>
    <row r="18035" spans="1:4" x14ac:dyDescent="0.3">
      <c r="A18035" s="1">
        <v>360.62</v>
      </c>
      <c r="B18035">
        <v>-70.002565727918395</v>
      </c>
      <c r="C18035">
        <v>2.180193698439</v>
      </c>
      <c r="D18035">
        <v>-1.08643045863965</v>
      </c>
    </row>
    <row r="18036" spans="1:4" x14ac:dyDescent="0.3">
      <c r="A18036" s="1">
        <v>360.64</v>
      </c>
      <c r="B18036">
        <v>-70.002565727918395</v>
      </c>
      <c r="C18036">
        <v>2.3031163384018201</v>
      </c>
      <c r="D18036">
        <v>-0.81971839077192299</v>
      </c>
    </row>
    <row r="18037" spans="1:4" x14ac:dyDescent="0.3">
      <c r="A18037" s="1">
        <v>360.66</v>
      </c>
      <c r="B18037">
        <v>-70.002565727918395</v>
      </c>
      <c r="C18037">
        <v>2.44871314638229</v>
      </c>
      <c r="D18037">
        <v>-0.59243540703044195</v>
      </c>
    </row>
    <row r="18038" spans="1:4" x14ac:dyDescent="0.3">
      <c r="A18038" s="1">
        <v>360.68</v>
      </c>
      <c r="B18038">
        <v>-70.002565727918395</v>
      </c>
      <c r="C18038">
        <v>2.6143524211242899</v>
      </c>
      <c r="D18038">
        <v>-0.40971742927119498</v>
      </c>
    </row>
    <row r="18039" spans="1:4" x14ac:dyDescent="0.3">
      <c r="A18039" s="1">
        <v>360.7</v>
      </c>
      <c r="B18039">
        <v>-70.002565727918395</v>
      </c>
      <c r="C18039">
        <v>2.7960477634161598</v>
      </c>
      <c r="D18039">
        <v>-0.27727305377142197</v>
      </c>
    </row>
    <row r="18040" spans="1:4" x14ac:dyDescent="0.3">
      <c r="A18040" s="1">
        <v>360.72</v>
      </c>
      <c r="B18040">
        <v>-70.002565727918395</v>
      </c>
      <c r="C18040">
        <v>2.9884759063992798</v>
      </c>
      <c r="D18040">
        <v>-0.20095457227062799</v>
      </c>
    </row>
    <row r="18041" spans="1:4" x14ac:dyDescent="0.3">
      <c r="A18041" s="1">
        <v>360.74</v>
      </c>
      <c r="B18041">
        <v>-70.002565727918395</v>
      </c>
      <c r="C18041">
        <v>3.1851268860050999</v>
      </c>
      <c r="D18041">
        <v>-0.186163498707867</v>
      </c>
    </row>
    <row r="18042" spans="1:4" x14ac:dyDescent="0.3">
      <c r="A18042" s="1">
        <v>360.76</v>
      </c>
      <c r="B18042">
        <v>-70.002565727918395</v>
      </c>
      <c r="C18042">
        <v>3.3785774022875601</v>
      </c>
      <c r="D18042">
        <v>-0.23716649282447999</v>
      </c>
    </row>
    <row r="18043" spans="1:4" x14ac:dyDescent="0.3">
      <c r="A18043" s="1">
        <v>360.78000000000003</v>
      </c>
      <c r="B18043">
        <v>-70.002565727918395</v>
      </c>
      <c r="C18043">
        <v>3.5608660532109799</v>
      </c>
      <c r="D18043">
        <v>-0.356415896916218</v>
      </c>
    </row>
    <row r="18044" spans="1:4" x14ac:dyDescent="0.3">
      <c r="A18044" s="1">
        <v>360.8</v>
      </c>
      <c r="B18044">
        <v>-70.002565727918395</v>
      </c>
      <c r="C18044">
        <v>3.7239440951647298</v>
      </c>
      <c r="D18044">
        <v>-0.54397377206722197</v>
      </c>
    </row>
    <row r="18045" spans="1:4" x14ac:dyDescent="0.3">
      <c r="A18045" s="1">
        <v>360.82</v>
      </c>
      <c r="B18045">
        <v>-70.002565727918395</v>
      </c>
      <c r="C18045">
        <v>3.8601767896679702</v>
      </c>
      <c r="D18045">
        <v>-0.79712862286129804</v>
      </c>
    </row>
    <row r="18046" spans="1:4" x14ac:dyDescent="0.3">
      <c r="A18046" s="1">
        <v>360.84000000000003</v>
      </c>
      <c r="B18046">
        <v>-70.002565727918395</v>
      </c>
      <c r="C18046">
        <v>3.9628710770767399</v>
      </c>
      <c r="D18046">
        <v>-1.1102659756736999</v>
      </c>
    </row>
    <row r="18047" spans="1:4" x14ac:dyDescent="0.3">
      <c r="A18047" s="1">
        <v>360.86</v>
      </c>
      <c r="B18047">
        <v>-70.002565727918395</v>
      </c>
      <c r="C18047">
        <v>4.0268016074192898</v>
      </c>
      <c r="D18047">
        <v>-1.47501609380348</v>
      </c>
    </row>
    <row r="18048" spans="1:4" x14ac:dyDescent="0.3">
      <c r="A18048" s="1">
        <v>360.88</v>
      </c>
      <c r="B18048">
        <v>-70.002565727918395</v>
      </c>
      <c r="C18048">
        <v>4.0487037236518404</v>
      </c>
      <c r="D18048">
        <v>-1.8806611655136201</v>
      </c>
    </row>
    <row r="18049" spans="1:4" x14ac:dyDescent="0.3">
      <c r="A18049" s="1">
        <v>360.90000000000003</v>
      </c>
      <c r="B18049">
        <v>-70.002565727918395</v>
      </c>
      <c r="C18049">
        <v>4.0276991455108497</v>
      </c>
      <c r="D18049">
        <v>-2.3147459279982701</v>
      </c>
    </row>
    <row r="18050" spans="1:4" x14ac:dyDescent="0.3">
      <c r="A18050" s="1">
        <v>360.92</v>
      </c>
      <c r="B18050">
        <v>-70.002565727918395</v>
      </c>
      <c r="C18050">
        <v>3.9656157806864001</v>
      </c>
      <c r="D18050">
        <v>-2.7638098789868999</v>
      </c>
    </row>
    <row r="18051" spans="1:4" x14ac:dyDescent="0.3">
      <c r="A18051" s="1">
        <v>360.94</v>
      </c>
      <c r="B18051">
        <v>-70.002565727918395</v>
      </c>
      <c r="C18051">
        <v>3.86715544611386</v>
      </c>
      <c r="D18051">
        <v>-3.2141499646643998</v>
      </c>
    </row>
    <row r="18052" spans="1:4" x14ac:dyDescent="0.3">
      <c r="A18052" s="1">
        <v>360.96</v>
      </c>
      <c r="B18052">
        <v>-70.002565727918395</v>
      </c>
      <c r="C18052">
        <v>3.7398583319586201</v>
      </c>
      <c r="D18052">
        <v>-3.6525283909201001</v>
      </c>
    </row>
    <row r="18053" spans="1:4" x14ac:dyDescent="0.3">
      <c r="A18053" s="1">
        <v>360.98</v>
      </c>
      <c r="B18053">
        <v>-70.002565727918395</v>
      </c>
      <c r="C18053">
        <v>3.5938206847957299</v>
      </c>
      <c r="D18053">
        <v>-4.0667614131815801</v>
      </c>
    </row>
    <row r="18054" spans="1:4" x14ac:dyDescent="0.3">
      <c r="A18054" s="1">
        <v>361</v>
      </c>
      <c r="B18054">
        <v>-70.002565727918395</v>
      </c>
      <c r="C18054">
        <v>3.44114422732933</v>
      </c>
      <c r="D18054">
        <v>-4.4461540866720597</v>
      </c>
    </row>
    <row r="18055" spans="1:4" x14ac:dyDescent="0.3">
      <c r="A18055" s="1">
        <v>361.02</v>
      </c>
      <c r="B18055">
        <v>-70.002565727918395</v>
      </c>
      <c r="C18055">
        <v>3.2951234842439301</v>
      </c>
      <c r="D18055">
        <v>-4.7817769797486802</v>
      </c>
    </row>
    <row r="18056" spans="1:4" x14ac:dyDescent="0.3">
      <c r="A18056" s="1">
        <v>361.04</v>
      </c>
      <c r="B18056">
        <v>-70.002565727918395</v>
      </c>
      <c r="C18056">
        <v>3.1692089111557298</v>
      </c>
      <c r="D18056">
        <v>-5.0666091872956898</v>
      </c>
    </row>
    <row r="18057" spans="1:4" x14ac:dyDescent="0.3">
      <c r="A18057" s="1">
        <v>361.06</v>
      </c>
      <c r="B18057">
        <v>-70.002565727918395</v>
      </c>
      <c r="C18057">
        <v>3.0758201260987699</v>
      </c>
      <c r="D18057">
        <v>-5.2955875261274796</v>
      </c>
    </row>
    <row r="18058" spans="1:4" x14ac:dyDescent="0.3">
      <c r="A18058" s="1">
        <v>361.08</v>
      </c>
      <c r="B18058">
        <v>-70.002565727918395</v>
      </c>
      <c r="C18058">
        <v>3.02512131678716</v>
      </c>
      <c r="D18058">
        <v>-5.4656023258948396</v>
      </c>
    </row>
    <row r="18059" spans="1:4" x14ac:dyDescent="0.3">
      <c r="A18059" s="1">
        <v>361.1</v>
      </c>
      <c r="B18059">
        <v>-70.002565727918395</v>
      </c>
      <c r="C18059">
        <v>3.0238982646468502</v>
      </c>
      <c r="D18059">
        <v>-5.5754719188370503</v>
      </c>
    </row>
    <row r="18060" spans="1:4" x14ac:dyDescent="0.3">
      <c r="A18060" s="1">
        <v>361.12</v>
      </c>
      <c r="B18060">
        <v>-70.002565727918395</v>
      </c>
      <c r="C18060">
        <v>3.0746808957112401</v>
      </c>
      <c r="D18060">
        <v>-5.6259132928051496</v>
      </c>
    </row>
    <row r="18061" spans="1:4" x14ac:dyDescent="0.3">
      <c r="A18061" s="1">
        <v>361.14</v>
      </c>
      <c r="B18061">
        <v>-70.002565727918395</v>
      </c>
      <c r="C18061">
        <v>3.1752360862724198</v>
      </c>
      <c r="D18061">
        <v>-5.6195093008088897</v>
      </c>
    </row>
    <row r="18062" spans="1:4" x14ac:dyDescent="0.3">
      <c r="A18062" s="1">
        <v>361.16</v>
      </c>
      <c r="B18062">
        <v>-70.002565727918395</v>
      </c>
      <c r="C18062">
        <v>3.3185220643662001</v>
      </c>
      <c r="D18062">
        <v>-5.56065708233315</v>
      </c>
    </row>
    <row r="18063" spans="1:4" x14ac:dyDescent="0.3">
      <c r="A18063" s="1">
        <v>361.18</v>
      </c>
      <c r="B18063">
        <v>-70.002565727918395</v>
      </c>
      <c r="C18063">
        <v>3.49314795939872</v>
      </c>
      <c r="D18063">
        <v>-5.4554708342822096</v>
      </c>
    </row>
    <row r="18064" spans="1:4" x14ac:dyDescent="0.3">
      <c r="A18064" s="1">
        <v>361.2</v>
      </c>
      <c r="B18064">
        <v>-70.002565727918395</v>
      </c>
      <c r="C18064">
        <v>3.6843201719188601</v>
      </c>
      <c r="D18064">
        <v>-5.3116117921163202</v>
      </c>
    </row>
    <row r="18065" spans="1:4" x14ac:dyDescent="0.3">
      <c r="A18065" s="1">
        <v>361.22</v>
      </c>
      <c r="B18065">
        <v>-70.002565727918395</v>
      </c>
      <c r="C18065">
        <v>3.87518992965505</v>
      </c>
      <c r="D18065">
        <v>-5.1380297242287201</v>
      </c>
    </row>
    <row r="18066" spans="1:4" x14ac:dyDescent="0.3">
      <c r="A18066" s="1">
        <v>361.24</v>
      </c>
      <c r="B18066">
        <v>-70.002565727918395</v>
      </c>
      <c r="C18066">
        <v>4.0484583970152297</v>
      </c>
      <c r="D18066">
        <v>-4.9446144573052901</v>
      </c>
    </row>
    <row r="18067" spans="1:4" x14ac:dyDescent="0.3">
      <c r="A18067" s="1">
        <v>361.26</v>
      </c>
      <c r="B18067">
        <v>-70.002565727918395</v>
      </c>
      <c r="C18067">
        <v>4.1880605199912901</v>
      </c>
      <c r="D18067">
        <v>-4.7417693742774096</v>
      </c>
    </row>
    <row r="18068" spans="1:4" x14ac:dyDescent="0.3">
      <c r="A18068" s="1">
        <v>361.28000000000003</v>
      </c>
      <c r="B18068">
        <v>-70.002565727918395</v>
      </c>
      <c r="C18068">
        <v>4.2807380445607999</v>
      </c>
      <c r="D18068">
        <v>-4.5399306175592402</v>
      </c>
    </row>
    <row r="18069" spans="1:4" x14ac:dyDescent="0.3">
      <c r="A18069" s="1">
        <v>361.3</v>
      </c>
      <c r="B18069">
        <v>-70.002565727918395</v>
      </c>
      <c r="C18069">
        <v>4.3173200945481502</v>
      </c>
      <c r="D18069">
        <v>-4.3490643789250001</v>
      </c>
    </row>
    <row r="18070" spans="1:4" x14ac:dyDescent="0.3">
      <c r="A18070" s="1">
        <v>361.32</v>
      </c>
      <c r="B18070">
        <v>-70.002565727918395</v>
      </c>
      <c r="C18070">
        <v>4.2935607063630998</v>
      </c>
      <c r="D18070">
        <v>-4.1781794549134199</v>
      </c>
    </row>
    <row r="18071" spans="1:4" x14ac:dyDescent="0.3">
      <c r="A18071" s="1">
        <v>361.34000000000003</v>
      </c>
      <c r="B18071">
        <v>-70.002565727918395</v>
      </c>
      <c r="C18071">
        <v>4.2104376271166197</v>
      </c>
      <c r="D18071">
        <v>-4.0348904690894498</v>
      </c>
    </row>
    <row r="18072" spans="1:4" x14ac:dyDescent="0.3">
      <c r="A18072" s="1">
        <v>361.36</v>
      </c>
      <c r="B18072">
        <v>-70.002565727918395</v>
      </c>
      <c r="C18072">
        <v>4.0738850062013201</v>
      </c>
      <c r="D18072">
        <v>-3.9250573960129902</v>
      </c>
    </row>
    <row r="18073" spans="1:4" x14ac:dyDescent="0.3">
      <c r="A18073" s="1">
        <v>361.38</v>
      </c>
      <c r="B18073">
        <v>-70.002565727918395</v>
      </c>
      <c r="C18073">
        <v>3.89400174212297</v>
      </c>
      <c r="D18073">
        <v>-3.8525161749214698</v>
      </c>
    </row>
    <row r="18074" spans="1:4" x14ac:dyDescent="0.3">
      <c r="A18074" s="1">
        <v>361.40000000000003</v>
      </c>
      <c r="B18074">
        <v>-70.002565727918395</v>
      </c>
      <c r="C18074">
        <v>3.6838357242498798</v>
      </c>
      <c r="D18074">
        <v>-3.81890679951124</v>
      </c>
    </row>
    <row r="18075" spans="1:4" x14ac:dyDescent="0.3">
      <c r="A18075" s="1">
        <v>361.42</v>
      </c>
      <c r="B18075">
        <v>-70.002565727918395</v>
      </c>
      <c r="C18075">
        <v>3.45788946266648</v>
      </c>
      <c r="D18075">
        <v>-3.8236001608066599</v>
      </c>
    </row>
    <row r="18076" spans="1:4" x14ac:dyDescent="0.3">
      <c r="A18076" s="1">
        <v>361.44</v>
      </c>
      <c r="B18076">
        <v>-70.002565727918395</v>
      </c>
      <c r="C18076">
        <v>3.23052435190142</v>
      </c>
      <c r="D18076">
        <v>-3.8637228054755601</v>
      </c>
    </row>
    <row r="18077" spans="1:4" x14ac:dyDescent="0.3">
      <c r="A18077" s="1">
        <v>361.46</v>
      </c>
      <c r="B18077">
        <v>-70.002565727918395</v>
      </c>
      <c r="C18077">
        <v>3.0144502862023201</v>
      </c>
      <c r="D18077">
        <v>-3.9342777931409501</v>
      </c>
    </row>
    <row r="18078" spans="1:4" x14ac:dyDescent="0.3">
      <c r="A18078" s="1">
        <v>361.48</v>
      </c>
      <c r="B18078">
        <v>-70.002565727918395</v>
      </c>
      <c r="C18078">
        <v>2.8194706048869702</v>
      </c>
      <c r="D18078">
        <v>-4.0283588048525596</v>
      </c>
    </row>
    <row r="18079" spans="1:4" x14ac:dyDescent="0.3">
      <c r="A18079" s="1">
        <v>361.5</v>
      </c>
      <c r="B18079">
        <v>-70.002565727918395</v>
      </c>
      <c r="C18079">
        <v>2.6516163752593198</v>
      </c>
      <c r="D18079">
        <v>-4.1374561609074796</v>
      </c>
    </row>
    <row r="18080" spans="1:4" x14ac:dyDescent="0.3">
      <c r="A18080" s="1">
        <v>361.52</v>
      </c>
      <c r="B18080">
        <v>-70.002565727918395</v>
      </c>
      <c r="C18080">
        <v>2.5127554769946299</v>
      </c>
      <c r="D18080">
        <v>-4.2518551081408997</v>
      </c>
    </row>
    <row r="18081" spans="1:4" x14ac:dyDescent="0.3">
      <c r="A18081" s="1">
        <v>361.54</v>
      </c>
      <c r="B18081">
        <v>-70.002565727918395</v>
      </c>
      <c r="C18081">
        <v>2.400707873255</v>
      </c>
      <c r="D18081">
        <v>-4.3611248130417604</v>
      </c>
    </row>
    <row r="18082" spans="1:4" x14ac:dyDescent="0.3">
      <c r="A18082" s="1">
        <v>361.56</v>
      </c>
      <c r="B18082">
        <v>-70.002565727918395</v>
      </c>
      <c r="C18082">
        <v>2.3098399168559598</v>
      </c>
      <c r="D18082">
        <v>-4.45468795065762</v>
      </c>
    </row>
    <row r="18083" spans="1:4" x14ac:dyDescent="0.3">
      <c r="A18083" s="1">
        <v>361.58</v>
      </c>
      <c r="B18083">
        <v>-70.002565727918395</v>
      </c>
      <c r="C18083">
        <v>2.23205233993755</v>
      </c>
      <c r="D18083">
        <v>-4.5224476917377299</v>
      </c>
    </row>
    <row r="18084" spans="1:4" x14ac:dyDescent="0.3">
      <c r="A18084" s="1">
        <v>361.6</v>
      </c>
      <c r="B18084">
        <v>-70.002565727918395</v>
      </c>
      <c r="C18084">
        <v>2.1580297793160401</v>
      </c>
      <c r="D18084">
        <v>-4.5554357331836801</v>
      </c>
    </row>
    <row r="18085" spans="1:4" x14ac:dyDescent="0.3">
      <c r="A18085" s="1">
        <v>361.62</v>
      </c>
      <c r="B18085">
        <v>-70.002565727918395</v>
      </c>
      <c r="C18085">
        <v>2.0785920965049498</v>
      </c>
      <c r="D18085">
        <v>-4.5464356112384303</v>
      </c>
    </row>
    <row r="18086" spans="1:4" x14ac:dyDescent="0.3">
      <c r="A18086" s="1">
        <v>361.64</v>
      </c>
      <c r="B18086">
        <v>-70.002565727918395</v>
      </c>
      <c r="C18086">
        <v>1.9859796954881499</v>
      </c>
      <c r="D18086">
        <v>-4.4905291101258298</v>
      </c>
    </row>
    <row r="18087" spans="1:4" x14ac:dyDescent="0.3">
      <c r="A18087" s="1">
        <v>361.66</v>
      </c>
      <c r="B18087">
        <v>-70.002565727918395</v>
      </c>
      <c r="C18087">
        <v>1.87491651334121</v>
      </c>
      <c r="D18087">
        <v>-4.3855095332538898</v>
      </c>
    </row>
    <row r="18088" spans="1:4" x14ac:dyDescent="0.3">
      <c r="A18088" s="1">
        <v>361.68</v>
      </c>
      <c r="B18088">
        <v>-70.002565727918395</v>
      </c>
      <c r="C18088">
        <v>1.7433225656303</v>
      </c>
      <c r="D18088">
        <v>-4.2321085059499</v>
      </c>
    </row>
    <row r="18089" spans="1:4" x14ac:dyDescent="0.3">
      <c r="A18089" s="1">
        <v>361.7</v>
      </c>
      <c r="B18089">
        <v>-70.002565727918395</v>
      </c>
      <c r="C18089">
        <v>1.59259514253618</v>
      </c>
      <c r="D18089">
        <v>-4.0339975974451798</v>
      </c>
    </row>
    <row r="18090" spans="1:4" x14ac:dyDescent="0.3">
      <c r="A18090" s="1">
        <v>361.72</v>
      </c>
      <c r="B18090">
        <v>-70.002565727918395</v>
      </c>
      <c r="C18090">
        <v>1.4274379372243899</v>
      </c>
      <c r="D18090">
        <v>-3.7975494123140501</v>
      </c>
    </row>
    <row r="18091" spans="1:4" x14ac:dyDescent="0.3">
      <c r="A18091" s="1">
        <v>361.74</v>
      </c>
      <c r="B18091">
        <v>-70.002565727918395</v>
      </c>
      <c r="C18091">
        <v>1.2552799770045999</v>
      </c>
      <c r="D18091">
        <v>-3.5313695110224201</v>
      </c>
    </row>
    <row r="18092" spans="1:4" x14ac:dyDescent="0.3">
      <c r="A18092" s="1">
        <v>361.76</v>
      </c>
      <c r="B18092">
        <v>-70.002565727918395</v>
      </c>
      <c r="C18092">
        <v>1.0853801408094601</v>
      </c>
      <c r="D18092">
        <v>-3.2456361605731101</v>
      </c>
    </row>
    <row r="18093" spans="1:4" x14ac:dyDescent="0.3">
      <c r="A18093" s="1">
        <v>361.78000000000003</v>
      </c>
      <c r="B18093">
        <v>-70.002565727918395</v>
      </c>
      <c r="C18093">
        <v>0.92775084553859</v>
      </c>
      <c r="D18093">
        <v>-2.95130610431189</v>
      </c>
    </row>
    <row r="18094" spans="1:4" x14ac:dyDescent="0.3">
      <c r="A18094" s="1">
        <v>361.8</v>
      </c>
      <c r="B18094">
        <v>-70.002565727918395</v>
      </c>
      <c r="C18094">
        <v>0.79205152329638395</v>
      </c>
      <c r="D18094">
        <v>-2.65926228167634</v>
      </c>
    </row>
    <row r="18095" spans="1:4" x14ac:dyDescent="0.3">
      <c r="A18095" s="1">
        <v>361.82</v>
      </c>
      <c r="B18095">
        <v>-70.002565727918395</v>
      </c>
      <c r="C18095">
        <v>0.68659970909108903</v>
      </c>
      <c r="D18095">
        <v>-2.37948914761464</v>
      </c>
    </row>
    <row r="18096" spans="1:4" x14ac:dyDescent="0.3">
      <c r="A18096" s="1">
        <v>361.84000000000003</v>
      </c>
      <c r="B18096">
        <v>-70.002565727918395</v>
      </c>
      <c r="C18096">
        <v>0.61762034134115895</v>
      </c>
      <c r="D18096">
        <v>-2.1203580190385001</v>
      </c>
    </row>
    <row r="18097" spans="1:4" x14ac:dyDescent="0.3">
      <c r="A18097" s="1">
        <v>361.86</v>
      </c>
      <c r="B18097">
        <v>-70.002565727918395</v>
      </c>
      <c r="C18097">
        <v>0.58880770498731205</v>
      </c>
      <c r="D18097">
        <v>-1.8880903383121601</v>
      </c>
    </row>
    <row r="18098" spans="1:4" x14ac:dyDescent="0.3">
      <c r="A18098" s="1">
        <v>361.88</v>
      </c>
      <c r="B18098">
        <v>-70.002565727918395</v>
      </c>
      <c r="C18098">
        <v>0.60121790297748501</v>
      </c>
      <c r="D18098">
        <v>-1.6864442628688701</v>
      </c>
    </row>
    <row r="18099" spans="1:4" x14ac:dyDescent="0.3">
      <c r="A18099" s="1">
        <v>361.90000000000003</v>
      </c>
      <c r="B18099">
        <v>-70.002565727918395</v>
      </c>
      <c r="C18099">
        <v>0.65345565676655804</v>
      </c>
      <c r="D18099">
        <v>-1.51664249553162</v>
      </c>
    </row>
    <row r="18100" spans="1:4" x14ac:dyDescent="0.3">
      <c r="A18100" s="1">
        <v>361.92</v>
      </c>
      <c r="B18100">
        <v>-70.002565727918395</v>
      </c>
      <c r="C18100">
        <v>0.74207851183481399</v>
      </c>
      <c r="D18100">
        <v>-1.3775333983056099</v>
      </c>
    </row>
    <row r="18101" spans="1:4" x14ac:dyDescent="0.3">
      <c r="A18101" s="1">
        <v>361.94</v>
      </c>
      <c r="B18101">
        <v>-70.002565727918395</v>
      </c>
      <c r="C18101">
        <v>0.86211999979973997</v>
      </c>
      <c r="D18101">
        <v>-1.2659523017293799</v>
      </c>
    </row>
    <row r="18102" spans="1:4" x14ac:dyDescent="0.3">
      <c r="A18102" s="1">
        <v>361.96</v>
      </c>
      <c r="B18102">
        <v>-70.002565727918395</v>
      </c>
      <c r="C18102">
        <v>1.00762905278639</v>
      </c>
      <c r="D18102">
        <v>-1.17722882166471</v>
      </c>
    </row>
    <row r="18103" spans="1:4" x14ac:dyDescent="0.3">
      <c r="A18103" s="1">
        <v>361.98</v>
      </c>
      <c r="B18103">
        <v>-70.002565727918395</v>
      </c>
      <c r="C18103">
        <v>1.1721398813229</v>
      </c>
      <c r="D18103">
        <v>-1.1057733587612799</v>
      </c>
    </row>
    <row r="18104" spans="1:4" x14ac:dyDescent="0.3">
      <c r="A18104" s="1">
        <v>362</v>
      </c>
      <c r="B18104">
        <v>-70.002565727918395</v>
      </c>
      <c r="C18104">
        <v>1.3490194579279999</v>
      </c>
      <c r="D18104">
        <v>-1.0456729639469</v>
      </c>
    </row>
    <row r="18105" spans="1:4" x14ac:dyDescent="0.3">
      <c r="A18105" s="1">
        <v>362.02</v>
      </c>
      <c r="B18105">
        <v>-70.002565727918395</v>
      </c>
      <c r="C18105">
        <v>1.5316817768333899</v>
      </c>
      <c r="D18105">
        <v>-0.99123297834540802</v>
      </c>
    </row>
    <row r="18106" spans="1:4" x14ac:dyDescent="0.3">
      <c r="A18106" s="1">
        <v>362.04</v>
      </c>
      <c r="B18106">
        <v>-70.002565727918395</v>
      </c>
      <c r="C18106">
        <v>1.71369620861622</v>
      </c>
      <c r="D18106">
        <v>-0.93741565771524205</v>
      </c>
    </row>
    <row r="18107" spans="1:4" x14ac:dyDescent="0.3">
      <c r="A18107" s="1">
        <v>362.06</v>
      </c>
      <c r="B18107">
        <v>-70.002565727918395</v>
      </c>
      <c r="C18107">
        <v>1.8888407851356599</v>
      </c>
      <c r="D18107">
        <v>-0.88014353617864105</v>
      </c>
    </row>
    <row r="18108" spans="1:4" x14ac:dyDescent="0.3">
      <c r="A18108" s="1">
        <v>362.08</v>
      </c>
      <c r="B18108">
        <v>-70.002565727918395</v>
      </c>
      <c r="C18108">
        <v>2.0511561377288099</v>
      </c>
      <c r="D18108">
        <v>-0.81645509714606801</v>
      </c>
    </row>
    <row r="18109" spans="1:4" x14ac:dyDescent="0.3">
      <c r="A18109" s="1">
        <v>362.1</v>
      </c>
      <c r="B18109">
        <v>-70.002565727918395</v>
      </c>
      <c r="C18109">
        <v>2.1950469879379102</v>
      </c>
      <c r="D18109">
        <v>-0.744521579440794</v>
      </c>
    </row>
    <row r="18110" spans="1:4" x14ac:dyDescent="0.3">
      <c r="A18110" s="1">
        <v>362.12</v>
      </c>
      <c r="B18110">
        <v>-70.002565727918395</v>
      </c>
      <c r="C18110">
        <v>2.3154552137172</v>
      </c>
      <c r="D18110">
        <v>-0.66355139399581997</v>
      </c>
    </row>
    <row r="18111" spans="1:4" x14ac:dyDescent="0.3">
      <c r="A18111" s="1">
        <v>362.14</v>
      </c>
      <c r="B18111">
        <v>-70.002565727918395</v>
      </c>
      <c r="C18111">
        <v>2.4080975004515599</v>
      </c>
      <c r="D18111">
        <v>-0.57361947189786799</v>
      </c>
    </row>
    <row r="18112" spans="1:4" x14ac:dyDescent="0.3">
      <c r="A18112" s="1">
        <v>362.16</v>
      </c>
      <c r="B18112">
        <v>-70.002565727918395</v>
      </c>
      <c r="C18112">
        <v>2.4697276048017098</v>
      </c>
      <c r="D18112">
        <v>-0.47546311758163601</v>
      </c>
    </row>
    <row r="18113" spans="1:4" x14ac:dyDescent="0.3">
      <c r="A18113" s="1">
        <v>362.18</v>
      </c>
      <c r="B18113">
        <v>-70.002565727918395</v>
      </c>
      <c r="C18113">
        <v>2.4983604601334202</v>
      </c>
      <c r="D18113">
        <v>-0.37028291884244802</v>
      </c>
    </row>
    <row r="18114" spans="1:4" x14ac:dyDescent="0.3">
      <c r="A18114" s="1">
        <v>362.2</v>
      </c>
      <c r="B18114">
        <v>-70.002565727918395</v>
      </c>
      <c r="C18114">
        <v>2.4933923114265499</v>
      </c>
      <c r="D18114">
        <v>-0.25958111086840802</v>
      </c>
    </row>
    <row r="18115" spans="1:4" x14ac:dyDescent="0.3">
      <c r="A18115" s="1">
        <v>362.22</v>
      </c>
      <c r="B18115">
        <v>-70.002565727918395</v>
      </c>
      <c r="C18115">
        <v>2.4555687502191299</v>
      </c>
      <c r="D18115">
        <v>-0.14505798600807199</v>
      </c>
    </row>
    <row r="18116" spans="1:4" x14ac:dyDescent="0.3">
      <c r="A18116" s="1">
        <v>362.24</v>
      </c>
      <c r="B18116">
        <v>-70.002565727918395</v>
      </c>
      <c r="C18116">
        <v>2.3867825254191399</v>
      </c>
      <c r="D18116">
        <v>-2.8570736267088202E-2</v>
      </c>
    </row>
    <row r="18117" spans="1:4" x14ac:dyDescent="0.3">
      <c r="A18117" s="1">
        <v>362.26</v>
      </c>
      <c r="B18117">
        <v>-70.002565727918395</v>
      </c>
      <c r="C18117">
        <v>2.2897205837177199</v>
      </c>
      <c r="D18117">
        <v>8.7854682867164094E-2</v>
      </c>
    </row>
    <row r="18118" spans="1:4" x14ac:dyDescent="0.3">
      <c r="A18118" s="1">
        <v>362.28000000000003</v>
      </c>
      <c r="B18118">
        <v>-70.002565727918395</v>
      </c>
      <c r="C18118">
        <v>2.1674171998212901</v>
      </c>
      <c r="D18118">
        <v>0.20197587025079999</v>
      </c>
    </row>
    <row r="18119" spans="1:4" x14ac:dyDescent="0.3">
      <c r="A18119" s="1">
        <v>362.3</v>
      </c>
      <c r="B18119">
        <v>-70.002565727918395</v>
      </c>
      <c r="C18119">
        <v>2.0228013692367099</v>
      </c>
      <c r="D18119">
        <v>0.31127285935546001</v>
      </c>
    </row>
    <row r="18120" spans="1:4" x14ac:dyDescent="0.3">
      <c r="A18120" s="1">
        <v>362.32</v>
      </c>
      <c r="B18120">
        <v>-70.002565727918395</v>
      </c>
      <c r="C18120">
        <v>1.85834076460866</v>
      </c>
      <c r="D18120">
        <v>0.41289824727839203</v>
      </c>
    </row>
    <row r="18121" spans="1:4" x14ac:dyDescent="0.3">
      <c r="A18121" s="1">
        <v>362.34000000000003</v>
      </c>
      <c r="B18121">
        <v>-70.002565727918395</v>
      </c>
      <c r="C18121">
        <v>1.6758723391452699</v>
      </c>
      <c r="D18121">
        <v>0.50366276901735596</v>
      </c>
    </row>
    <row r="18122" spans="1:4" x14ac:dyDescent="0.3">
      <c r="A18122" s="1">
        <v>362.36</v>
      </c>
      <c r="B18122">
        <v>-70.002565727918395</v>
      </c>
      <c r="C18122">
        <v>1.4766729312117799</v>
      </c>
      <c r="D18122">
        <v>0.58007382248982797</v>
      </c>
    </row>
    <row r="18123" spans="1:4" x14ac:dyDescent="0.3">
      <c r="A18123" s="1">
        <v>362.38</v>
      </c>
      <c r="B18123">
        <v>-70.002565727918395</v>
      </c>
      <c r="C18123">
        <v>1.26177330276495</v>
      </c>
      <c r="D18123">
        <v>0.63843223087207501</v>
      </c>
    </row>
    <row r="18124" spans="1:4" x14ac:dyDescent="0.3">
      <c r="A18124" s="1">
        <v>362.40000000000003</v>
      </c>
      <c r="B18124">
        <v>-70.002565727918395</v>
      </c>
      <c r="C18124">
        <v>1.0324651896535499</v>
      </c>
      <c r="D18124">
        <v>0.67498241519686197</v>
      </c>
    </row>
    <row r="18125" spans="1:4" x14ac:dyDescent="0.3">
      <c r="A18125" s="1">
        <v>362.42</v>
      </c>
      <c r="B18125">
        <v>-70.002565727918395</v>
      </c>
      <c r="C18125">
        <v>0.79090357294013003</v>
      </c>
      <c r="D18125">
        <v>0.68610676819680805</v>
      </c>
    </row>
    <row r="18126" spans="1:4" x14ac:dyDescent="0.3">
      <c r="A18126" s="1">
        <v>362.44</v>
      </c>
      <c r="B18126">
        <v>-70.002565727918395</v>
      </c>
      <c r="C18126">
        <v>0.54067209400411298</v>
      </c>
      <c r="D18126">
        <v>0.66854954222048402</v>
      </c>
    </row>
    <row r="18127" spans="1:4" x14ac:dyDescent="0.3">
      <c r="A18127" s="1">
        <v>362.46</v>
      </c>
      <c r="B18127">
        <v>-70.002565727918395</v>
      </c>
      <c r="C18127">
        <v>0.28716881538535299</v>
      </c>
      <c r="D18127">
        <v>0.619647965496259</v>
      </c>
    </row>
    <row r="18128" spans="1:4" x14ac:dyDescent="0.3">
      <c r="A18128" s="1">
        <v>362.48</v>
      </c>
      <c r="B18128">
        <v>-70.002565727918395</v>
      </c>
      <c r="C18128">
        <v>3.7691439806201002E-2</v>
      </c>
      <c r="D18128">
        <v>0.537542135027958</v>
      </c>
    </row>
    <row r="18129" spans="1:4" x14ac:dyDescent="0.3">
      <c r="A18129" s="1">
        <v>362.5</v>
      </c>
      <c r="B18129">
        <v>-70.002565727918395</v>
      </c>
      <c r="C18129">
        <v>-0.19884816130834701</v>
      </c>
      <c r="D18129">
        <v>0.42133496359545403</v>
      </c>
    </row>
    <row r="18130" spans="1:4" x14ac:dyDescent="0.3">
      <c r="A18130" s="1">
        <v>362.52</v>
      </c>
      <c r="B18130">
        <v>-70.002565727918395</v>
      </c>
      <c r="C18130">
        <v>-0.41258390908848502</v>
      </c>
      <c r="D18130">
        <v>0.27118066867498503</v>
      </c>
    </row>
    <row r="18131" spans="1:4" x14ac:dyDescent="0.3">
      <c r="A18131" s="1">
        <v>362.54</v>
      </c>
      <c r="B18131">
        <v>-70.002565727918395</v>
      </c>
      <c r="C18131">
        <v>-0.59366308875293905</v>
      </c>
      <c r="D18131">
        <v>8.82888396451946E-2</v>
      </c>
    </row>
    <row r="18132" spans="1:4" x14ac:dyDescent="0.3">
      <c r="A18132" s="1">
        <v>362.56</v>
      </c>
      <c r="B18132">
        <v>-70.002565727918395</v>
      </c>
      <c r="C18132">
        <v>-0.73339251592602095</v>
      </c>
      <c r="D18132">
        <v>-0.12516341011790499</v>
      </c>
    </row>
    <row r="18133" spans="1:4" x14ac:dyDescent="0.3">
      <c r="A18133" s="1">
        <v>362.58</v>
      </c>
      <c r="B18133">
        <v>-70.002565727918395</v>
      </c>
      <c r="C18133">
        <v>-0.82539001257800704</v>
      </c>
      <c r="D18133">
        <v>-0.36620894685816702</v>
      </c>
    </row>
    <row r="18134" spans="1:4" x14ac:dyDescent="0.3">
      <c r="A18134" s="1">
        <v>362.6</v>
      </c>
      <c r="B18134">
        <v>-70.002565727918395</v>
      </c>
      <c r="C18134">
        <v>-0.86655218238693599</v>
      </c>
      <c r="D18134">
        <v>-0.631339995156877</v>
      </c>
    </row>
    <row r="18135" spans="1:4" x14ac:dyDescent="0.3">
      <c r="A18135" s="1">
        <v>362.62</v>
      </c>
      <c r="B18135">
        <v>-70.002565727918395</v>
      </c>
      <c r="C18135">
        <v>-0.85767030687651602</v>
      </c>
      <c r="D18135">
        <v>-0.91679588105557097</v>
      </c>
    </row>
    <row r="18136" spans="1:4" x14ac:dyDescent="0.3">
      <c r="A18136" s="1">
        <v>362.64</v>
      </c>
      <c r="B18136">
        <v>-70.002565727918395</v>
      </c>
      <c r="C18136">
        <v>-0.80357940740081202</v>
      </c>
      <c r="D18136">
        <v>-1.2188454691567501</v>
      </c>
    </row>
    <row r="18137" spans="1:4" x14ac:dyDescent="0.3">
      <c r="A18137" s="1">
        <v>362.66</v>
      </c>
      <c r="B18137">
        <v>-70.002565727918395</v>
      </c>
      <c r="C18137">
        <v>-0.71279750262349495</v>
      </c>
      <c r="D18137">
        <v>-1.5340212470046199</v>
      </c>
    </row>
    <row r="18138" spans="1:4" x14ac:dyDescent="0.3">
      <c r="A18138" s="1">
        <v>362.68</v>
      </c>
      <c r="B18138">
        <v>-70.002565727918395</v>
      </c>
      <c r="C18138">
        <v>-0.59669233617088402</v>
      </c>
      <c r="D18138">
        <v>-1.85926994423277</v>
      </c>
    </row>
    <row r="18139" spans="1:4" x14ac:dyDescent="0.3">
      <c r="A18139" s="1">
        <v>362.7</v>
      </c>
      <c r="B18139">
        <v>-70.002565727918395</v>
      </c>
      <c r="C18139">
        <v>-0.46828808704783897</v>
      </c>
      <c r="D18139">
        <v>-2.1919940357836398</v>
      </c>
    </row>
    <row r="18140" spans="1:4" x14ac:dyDescent="0.3">
      <c r="A18140" s="1">
        <v>362.72</v>
      </c>
      <c r="B18140">
        <v>-70.002565727918395</v>
      </c>
      <c r="C18140">
        <v>-0.34088152997455601</v>
      </c>
      <c r="D18140">
        <v>-2.5299744477081401</v>
      </c>
    </row>
    <row r="18141" spans="1:4" x14ac:dyDescent="0.3">
      <c r="A18141" s="1">
        <v>362.74</v>
      </c>
      <c r="B18141">
        <v>-70.002565727918395</v>
      </c>
      <c r="C18141">
        <v>-0.22666478593679101</v>
      </c>
      <c r="D18141">
        <v>-2.8711876589365199</v>
      </c>
    </row>
    <row r="18142" spans="1:4" x14ac:dyDescent="0.3">
      <c r="A18142" s="1">
        <v>362.76</v>
      </c>
      <c r="B18142">
        <v>-70.002565727918395</v>
      </c>
      <c r="C18142">
        <v>-0.13554458281692799</v>
      </c>
      <c r="D18142">
        <v>-3.2135540228284398</v>
      </c>
    </row>
    <row r="18143" spans="1:4" x14ac:dyDescent="0.3">
      <c r="A18143" s="1">
        <v>362.78000000000003</v>
      </c>
      <c r="B18143">
        <v>-70.002565727918395</v>
      </c>
      <c r="C18143">
        <v>-7.4308182138023801E-2</v>
      </c>
      <c r="D18143">
        <v>-3.5546715585627799</v>
      </c>
    </row>
    <row r="18144" spans="1:4" x14ac:dyDescent="0.3">
      <c r="A18144" s="1">
        <v>362.8</v>
      </c>
      <c r="B18144">
        <v>-70.002565727918395</v>
      </c>
      <c r="C18144">
        <v>-4.6226084266427901E-2</v>
      </c>
      <c r="D18144">
        <v>-3.8915928223565799</v>
      </c>
    </row>
    <row r="18145" spans="1:4" x14ac:dyDescent="0.3">
      <c r="A18145" s="1">
        <v>362.82</v>
      </c>
      <c r="B18145">
        <v>-70.002565727918395</v>
      </c>
      <c r="C18145">
        <v>-5.1109636240227699E-2</v>
      </c>
      <c r="D18145">
        <v>-4.2206936743483796</v>
      </c>
    </row>
    <row r="18146" spans="1:4" x14ac:dyDescent="0.3">
      <c r="A18146" s="1">
        <v>362.84000000000003</v>
      </c>
      <c r="B18146">
        <v>-70.002565727918395</v>
      </c>
      <c r="C18146">
        <v>-8.5768787273266797E-2</v>
      </c>
      <c r="D18146">
        <v>-4.5376687893304704</v>
      </c>
    </row>
    <row r="18147" spans="1:4" x14ac:dyDescent="0.3">
      <c r="A18147" s="1">
        <v>362.86</v>
      </c>
      <c r="B18147">
        <v>-70.002565727918395</v>
      </c>
      <c r="C18147">
        <v>-0.14475705080176299</v>
      </c>
      <c r="D18147">
        <v>-4.8376677147659999</v>
      </c>
    </row>
    <row r="18148" spans="1:4" x14ac:dyDescent="0.3">
      <c r="A18148" s="1">
        <v>362.88</v>
      </c>
      <c r="B18148">
        <v>-70.002565727918395</v>
      </c>
      <c r="C18148">
        <v>-0.22125752374709901</v>
      </c>
      <c r="D18148">
        <v>-5.1155583468012997</v>
      </c>
    </row>
    <row r="18149" spans="1:4" x14ac:dyDescent="0.3">
      <c r="A18149" s="1">
        <v>362.90000000000003</v>
      </c>
      <c r="B18149">
        <v>-70.002565727918395</v>
      </c>
      <c r="C18149">
        <v>-0.307958365038349</v>
      </c>
      <c r="D18149">
        <v>-5.3662781454267696</v>
      </c>
    </row>
    <row r="18150" spans="1:4" x14ac:dyDescent="0.3">
      <c r="A18150" s="1">
        <v>362.92</v>
      </c>
      <c r="B18150">
        <v>-70.002565727918395</v>
      </c>
      <c r="C18150">
        <v>-0.39778905353548499</v>
      </c>
      <c r="D18150">
        <v>-5.5852150668186704</v>
      </c>
    </row>
    <row r="18151" spans="1:4" x14ac:dyDescent="0.3">
      <c r="A18151" s="1">
        <v>362.94</v>
      </c>
      <c r="B18151">
        <v>-70.002565727918395</v>
      </c>
      <c r="C18151">
        <v>-0.48443004920669003</v>
      </c>
      <c r="D18151">
        <v>-5.76855780977463</v>
      </c>
    </row>
    <row r="18152" spans="1:4" x14ac:dyDescent="0.3">
      <c r="A18152" s="1">
        <v>362.96</v>
      </c>
      <c r="B18152">
        <v>-70.002565727918395</v>
      </c>
      <c r="C18152">
        <v>-0.56256187510625799</v>
      </c>
      <c r="D18152">
        <v>-5.9135660699225303</v>
      </c>
    </row>
    <row r="18153" spans="1:4" x14ac:dyDescent="0.3">
      <c r="A18153" s="1">
        <v>362.98</v>
      </c>
      <c r="B18153">
        <v>-70.002565727918395</v>
      </c>
      <c r="C18153">
        <v>-0.62787665637013701</v>
      </c>
      <c r="D18153">
        <v>-6.0187282438878302</v>
      </c>
    </row>
    <row r="18154" spans="1:4" x14ac:dyDescent="0.3">
      <c r="A18154" s="1">
        <v>363</v>
      </c>
      <c r="B18154">
        <v>-70.002565727918395</v>
      </c>
      <c r="C18154">
        <v>-0.67692058386499199</v>
      </c>
      <c r="D18154">
        <v>-6.0837961535962197</v>
      </c>
    </row>
    <row r="18155" spans="1:4" x14ac:dyDescent="0.3">
      <c r="A18155" s="1">
        <v>363.02</v>
      </c>
      <c r="B18155">
        <v>-70.002565727918395</v>
      </c>
      <c r="C18155">
        <v>-0.70686092313468896</v>
      </c>
      <c r="D18155">
        <v>-6.1097119813336596</v>
      </c>
    </row>
    <row r="18156" spans="1:4" x14ac:dyDescent="0.3">
      <c r="A18156" s="1">
        <v>363.04</v>
      </c>
      <c r="B18156">
        <v>-70.002565727918395</v>
      </c>
      <c r="C18156">
        <v>-0.71527526153579501</v>
      </c>
      <c r="D18156">
        <v>-6.0984653694312403</v>
      </c>
    </row>
    <row r="18157" spans="1:4" x14ac:dyDescent="0.3">
      <c r="A18157" s="1">
        <v>363.06</v>
      </c>
      <c r="B18157">
        <v>-70.002565727918395</v>
      </c>
      <c r="C18157">
        <v>-0.70004143006618502</v>
      </c>
      <c r="D18157">
        <v>-6.0529301039728898</v>
      </c>
    </row>
    <row r="18158" spans="1:4" x14ac:dyDescent="0.3">
      <c r="A18158" s="1">
        <v>363.08</v>
      </c>
      <c r="B18158">
        <v>-70.002565727918395</v>
      </c>
      <c r="C18158">
        <v>-0.659372370995855</v>
      </c>
      <c r="D18158">
        <v>-5.9767248855531898</v>
      </c>
    </row>
    <row r="18159" spans="1:4" x14ac:dyDescent="0.3">
      <c r="A18159" s="1">
        <v>363.1</v>
      </c>
      <c r="B18159">
        <v>-70.002565727918395</v>
      </c>
      <c r="C18159">
        <v>-0.59199564447689501</v>
      </c>
      <c r="D18159">
        <v>-5.8741257809929897</v>
      </c>
    </row>
    <row r="18160" spans="1:4" x14ac:dyDescent="0.3">
      <c r="A18160" s="1">
        <v>363.12</v>
      </c>
      <c r="B18160">
        <v>-70.002565727918395</v>
      </c>
      <c r="C18160">
        <v>-0.49743062156290302</v>
      </c>
      <c r="D18160">
        <v>-5.7500375656342904</v>
      </c>
    </row>
    <row r="18161" spans="1:4" x14ac:dyDescent="0.3">
      <c r="A18161" s="1">
        <v>363.14</v>
      </c>
      <c r="B18161">
        <v>-70.002565727918395</v>
      </c>
      <c r="C18161">
        <v>-0.37628222694686098</v>
      </c>
      <c r="D18161">
        <v>-5.6100089809446896</v>
      </c>
    </row>
    <row r="18162" spans="1:4" x14ac:dyDescent="0.3">
      <c r="A18162" s="1">
        <v>363.16</v>
      </c>
      <c r="B18162">
        <v>-70.002565727918395</v>
      </c>
      <c r="C18162">
        <v>-0.23045629129043699</v>
      </c>
      <c r="D18162">
        <v>-5.4602552932141304</v>
      </c>
    </row>
    <row r="18163" spans="1:4" x14ac:dyDescent="0.3">
      <c r="A18163" s="1">
        <v>363.18</v>
      </c>
      <c r="B18163">
        <v>-70.002565727918395</v>
      </c>
      <c r="C18163">
        <v>-6.3208262624427095E-2</v>
      </c>
      <c r="D18163">
        <v>-5.3076371342881696</v>
      </c>
    </row>
    <row r="18164" spans="1:4" x14ac:dyDescent="0.3">
      <c r="A18164" s="1">
        <v>363.2</v>
      </c>
      <c r="B18164">
        <v>-70.002565727918395</v>
      </c>
      <c r="C18164">
        <v>0.12103483961063199</v>
      </c>
      <c r="D18164">
        <v>-5.1595458621046699</v>
      </c>
    </row>
    <row r="18165" spans="1:4" x14ac:dyDescent="0.3">
      <c r="A18165" s="1">
        <v>363.22</v>
      </c>
      <c r="B18165">
        <v>-70.002565727918395</v>
      </c>
      <c r="C18165">
        <v>0.31709788935143202</v>
      </c>
      <c r="D18165">
        <v>-5.0236634831801501</v>
      </c>
    </row>
    <row r="18166" spans="1:4" x14ac:dyDescent="0.3">
      <c r="A18166" s="1">
        <v>363.24</v>
      </c>
      <c r="B18166">
        <v>-70.002565727918395</v>
      </c>
      <c r="C18166">
        <v>0.51969292023556501</v>
      </c>
      <c r="D18166">
        <v>-4.9075931209770598</v>
      </c>
    </row>
    <row r="18167" spans="1:4" x14ac:dyDescent="0.3">
      <c r="A18167" s="1">
        <v>363.26</v>
      </c>
      <c r="B18167">
        <v>-70.002565727918395</v>
      </c>
      <c r="C18167">
        <v>0.72417988615431095</v>
      </c>
      <c r="D18167">
        <v>-4.81838539058971</v>
      </c>
    </row>
    <row r="18168" spans="1:4" x14ac:dyDescent="0.3">
      <c r="A18168" s="1">
        <v>363.28000000000003</v>
      </c>
      <c r="B18168">
        <v>-70.002565727918395</v>
      </c>
      <c r="C18168">
        <v>0.92732908988566398</v>
      </c>
      <c r="D18168">
        <v>-4.7620142412580604</v>
      </c>
    </row>
    <row r="18169" spans="1:4" x14ac:dyDescent="0.3">
      <c r="A18169" s="1">
        <v>363.3</v>
      </c>
      <c r="B18169">
        <v>-70.002565727918395</v>
      </c>
      <c r="C18169">
        <v>1.1279482653092601</v>
      </c>
      <c r="D18169">
        <v>-4.7428780944976401</v>
      </c>
    </row>
    <row r="18170" spans="1:4" x14ac:dyDescent="0.3">
      <c r="A18170" s="1">
        <v>363.32</v>
      </c>
      <c r="B18170">
        <v>-70.002565727918395</v>
      </c>
      <c r="C18170">
        <v>1.3272488369801101</v>
      </c>
      <c r="D18170">
        <v>-4.7634105756778098</v>
      </c>
    </row>
    <row r="18171" spans="1:4" x14ac:dyDescent="0.3">
      <c r="A18171" s="1">
        <v>363.34000000000003</v>
      </c>
      <c r="B18171">
        <v>-70.002565727918395</v>
      </c>
      <c r="C18171">
        <v>1.5288605100688499</v>
      </c>
      <c r="D18171">
        <v>-4.8238729439063697</v>
      </c>
    </row>
    <row r="18172" spans="1:4" x14ac:dyDescent="0.3">
      <c r="A18172" s="1">
        <v>363.36</v>
      </c>
      <c r="B18172">
        <v>-70.002565727918395</v>
      </c>
      <c r="C18172">
        <v>1.73845300795669</v>
      </c>
      <c r="D18172">
        <v>-4.9223714685856201</v>
      </c>
    </row>
    <row r="18173" spans="1:4" x14ac:dyDescent="0.3">
      <c r="A18173" s="1">
        <v>363.38</v>
      </c>
      <c r="B18173">
        <v>-70.002565727918395</v>
      </c>
      <c r="C18173">
        <v>1.96298738149642</v>
      </c>
      <c r="D18173">
        <v>-5.0551057140825604</v>
      </c>
    </row>
    <row r="18174" spans="1:4" x14ac:dyDescent="0.3">
      <c r="A18174" s="1">
        <v>363.40000000000003</v>
      </c>
      <c r="B18174">
        <v>-70.002565727918395</v>
      </c>
      <c r="C18174">
        <v>2.2096856828020099</v>
      </c>
      <c r="D18174">
        <v>-5.2168155175329902</v>
      </c>
    </row>
    <row r="18175" spans="1:4" x14ac:dyDescent="0.3">
      <c r="A18175" s="1">
        <v>363.42</v>
      </c>
      <c r="B18175">
        <v>-70.002565727918395</v>
      </c>
      <c r="C18175">
        <v>2.4848601400094599</v>
      </c>
      <c r="D18175">
        <v>-5.40135755977151</v>
      </c>
    </row>
    <row r="18176" spans="1:4" x14ac:dyDescent="0.3">
      <c r="A18176" s="1">
        <v>363.44</v>
      </c>
      <c r="B18176">
        <v>-70.002565727918395</v>
      </c>
      <c r="C18176">
        <v>2.7927699720410102</v>
      </c>
      <c r="D18176">
        <v>-5.6023161866449396</v>
      </c>
    </row>
    <row r="18177" spans="1:4" x14ac:dyDescent="0.3">
      <c r="A18177" s="1">
        <v>363.46</v>
      </c>
      <c r="B18177">
        <v>-70.002565727918395</v>
      </c>
      <c r="C18177">
        <v>3.1346741214112801</v>
      </c>
      <c r="D18177">
        <v>-5.81354704111929</v>
      </c>
    </row>
    <row r="18178" spans="1:4" x14ac:dyDescent="0.3">
      <c r="A18178" s="1">
        <v>363.48</v>
      </c>
      <c r="B18178">
        <v>-70.002565727918395</v>
      </c>
      <c r="C18178">
        <v>3.5082227801822099</v>
      </c>
      <c r="D18178">
        <v>-6.0295695043669397</v>
      </c>
    </row>
    <row r="18179" spans="1:4" x14ac:dyDescent="0.3">
      <c r="A18179" s="1">
        <v>363.5</v>
      </c>
      <c r="B18179">
        <v>-70.002565727918395</v>
      </c>
      <c r="C18179">
        <v>3.9072867531321398</v>
      </c>
      <c r="D18179">
        <v>-6.2457566149138399</v>
      </c>
    </row>
    <row r="18180" spans="1:4" x14ac:dyDescent="0.3">
      <c r="A18180" s="1">
        <v>363.52</v>
      </c>
      <c r="B18180">
        <v>-70.002565727918395</v>
      </c>
      <c r="C18180">
        <v>4.3222631341817603</v>
      </c>
      <c r="D18180">
        <v>-6.4583091788240203</v>
      </c>
    </row>
    <row r="18181" spans="1:4" x14ac:dyDescent="0.3">
      <c r="A18181" s="1">
        <v>363.54</v>
      </c>
      <c r="B18181">
        <v>-70.002565727918395</v>
      </c>
      <c r="C18181">
        <v>4.7408263026274602</v>
      </c>
      <c r="D18181">
        <v>-6.6640393406086504</v>
      </c>
    </row>
    <row r="18182" spans="1:4" x14ac:dyDescent="0.3">
      <c r="A18182" s="1">
        <v>363.56</v>
      </c>
      <c r="B18182">
        <v>-70.002565727918395</v>
      </c>
      <c r="C18182">
        <v>5.1490296174017098</v>
      </c>
      <c r="D18182">
        <v>-6.8600282882611596</v>
      </c>
    </row>
    <row r="18183" spans="1:4" x14ac:dyDescent="0.3">
      <c r="A18183" s="1">
        <v>363.58</v>
      </c>
      <c r="B18183">
        <v>-70.002565727918395</v>
      </c>
      <c r="C18183">
        <v>5.5326171072238397</v>
      </c>
      <c r="D18183">
        <v>-7.04324952064598</v>
      </c>
    </row>
    <row r="18184" spans="1:4" x14ac:dyDescent="0.3">
      <c r="A18184" s="1">
        <v>363.6</v>
      </c>
      <c r="B18184">
        <v>-70.002565727918395</v>
      </c>
      <c r="C18184">
        <v>5.8783792445969496</v>
      </c>
      <c r="D18184">
        <v>-7.2102526504990703</v>
      </c>
    </row>
    <row r="18185" spans="1:4" x14ac:dyDescent="0.3">
      <c r="A18185" s="1">
        <v>363.62</v>
      </c>
      <c r="B18185">
        <v>-70.002565727918395</v>
      </c>
      <c r="C18185">
        <v>6.1753865602957099</v>
      </c>
      <c r="D18185">
        <v>-7.3569838329961597</v>
      </c>
    </row>
    <row r="18186" spans="1:4" x14ac:dyDescent="0.3">
      <c r="A18186" s="1">
        <v>363.64</v>
      </c>
      <c r="B18186">
        <v>-70.002565727918395</v>
      </c>
      <c r="C18186">
        <v>6.4159543274499304</v>
      </c>
      <c r="D18186">
        <v>-7.4787877320131297</v>
      </c>
    </row>
    <row r="18187" spans="1:4" x14ac:dyDescent="0.3">
      <c r="A18187" s="1">
        <v>363.66</v>
      </c>
      <c r="B18187">
        <v>-70.002565727918395</v>
      </c>
      <c r="C18187">
        <v>6.5962270241650502</v>
      </c>
      <c r="D18187">
        <v>-7.5706027928313198</v>
      </c>
    </row>
    <row r="18188" spans="1:4" x14ac:dyDescent="0.3">
      <c r="A18188" s="1">
        <v>363.68</v>
      </c>
      <c r="B18188">
        <v>-70.002565727918395</v>
      </c>
      <c r="C18188">
        <v>6.7163216162857999</v>
      </c>
      <c r="D18188">
        <v>-7.6273282406794101</v>
      </c>
    </row>
    <row r="18189" spans="1:4" x14ac:dyDescent="0.3">
      <c r="A18189" s="1">
        <v>363.7</v>
      </c>
      <c r="B18189">
        <v>-70.002565727918395</v>
      </c>
      <c r="C18189">
        <v>6.7800255109893897</v>
      </c>
      <c r="D18189">
        <v>-7.6443043906126702</v>
      </c>
    </row>
    <row r="18190" spans="1:4" x14ac:dyDescent="0.3">
      <c r="A18190" s="1">
        <v>363.72</v>
      </c>
      <c r="B18190">
        <v>-70.002565727918395</v>
      </c>
      <c r="C18190">
        <v>6.79409965071922</v>
      </c>
      <c r="D18190">
        <v>-7.6178225852632</v>
      </c>
    </row>
    <row r="18191" spans="1:4" x14ac:dyDescent="0.3">
      <c r="A18191" s="1">
        <v>363.74</v>
      </c>
      <c r="B18191">
        <v>-70.002565727918395</v>
      </c>
      <c r="C18191">
        <v>6.7672849474010004</v>
      </c>
      <c r="D18191">
        <v>-7.5455782370808704</v>
      </c>
    </row>
    <row r="18192" spans="1:4" x14ac:dyDescent="0.3">
      <c r="A18192" s="1">
        <v>363.76</v>
      </c>
      <c r="B18192">
        <v>-70.002565727918395</v>
      </c>
      <c r="C18192">
        <v>6.7091398350574103</v>
      </c>
      <c r="D18192">
        <v>-7.4269962790008304</v>
      </c>
    </row>
    <row r="18193" spans="1:4" x14ac:dyDescent="0.3">
      <c r="A18193" s="1">
        <v>363.78000000000003</v>
      </c>
      <c r="B18193">
        <v>-70.002565727918395</v>
      </c>
      <c r="C18193">
        <v>6.6288502378781597</v>
      </c>
      <c r="D18193">
        <v>-7.2633839630431796</v>
      </c>
    </row>
    <row r="18194" spans="1:4" x14ac:dyDescent="0.3">
      <c r="A18194" s="1">
        <v>363.8</v>
      </c>
      <c r="B18194">
        <v>-70.002565727918395</v>
      </c>
      <c r="C18194">
        <v>6.5341554907543502</v>
      </c>
      <c r="D18194">
        <v>-7.0578927321470601</v>
      </c>
    </row>
    <row r="18195" spans="1:4" x14ac:dyDescent="0.3">
      <c r="A18195" s="1">
        <v>363.82</v>
      </c>
      <c r="B18195">
        <v>-70.002565727918395</v>
      </c>
      <c r="C18195">
        <v>6.4305191110898399</v>
      </c>
      <c r="D18195">
        <v>-6.8152988222425703</v>
      </c>
    </row>
    <row r="18196" spans="1:4" x14ac:dyDescent="0.3">
      <c r="A18196" s="1">
        <v>363.84000000000003</v>
      </c>
      <c r="B18196">
        <v>-70.002565727918395</v>
      </c>
      <c r="C18196">
        <v>6.3206420859714303</v>
      </c>
      <c r="D18196">
        <v>-6.5416448605162101</v>
      </c>
    </row>
    <row r="18197" spans="1:4" x14ac:dyDescent="0.3">
      <c r="A18197" s="1">
        <v>363.86</v>
      </c>
      <c r="B18197">
        <v>-70.002565727918395</v>
      </c>
      <c r="C18197">
        <v>6.2043717579668503</v>
      </c>
      <c r="D18197">
        <v>-6.24380783766793</v>
      </c>
    </row>
    <row r="18198" spans="1:4" x14ac:dyDescent="0.3">
      <c r="A18198" s="1">
        <v>363.88</v>
      </c>
      <c r="B18198">
        <v>-70.002565727918395</v>
      </c>
      <c r="C18198">
        <v>6.0790056764577303</v>
      </c>
      <c r="D18198">
        <v>-5.9290624346078502</v>
      </c>
    </row>
    <row r="18199" spans="1:4" x14ac:dyDescent="0.3">
      <c r="A18199" s="1">
        <v>363.90000000000003</v>
      </c>
      <c r="B18199">
        <v>-70.002565727918395</v>
      </c>
      <c r="C18199">
        <v>5.9399421950324598</v>
      </c>
      <c r="D18199">
        <v>-5.6046979128232204</v>
      </c>
    </row>
    <row r="18200" spans="1:4" x14ac:dyDescent="0.3">
      <c r="A18200" s="1">
        <v>363.92</v>
      </c>
      <c r="B18200">
        <v>-70.002565727918395</v>
      </c>
      <c r="C18200">
        <v>5.78158955217451</v>
      </c>
      <c r="D18200">
        <v>-5.2777279714095302</v>
      </c>
    </row>
    <row r="18201" spans="1:4" x14ac:dyDescent="0.3">
      <c r="A18201" s="1">
        <v>363.94</v>
      </c>
      <c r="B18201">
        <v>-70.002565727918395</v>
      </c>
      <c r="C18201">
        <v>5.5984097725922304</v>
      </c>
      <c r="D18201">
        <v>-4.9547121011496396</v>
      </c>
    </row>
    <row r="18202" spans="1:4" x14ac:dyDescent="0.3">
      <c r="A18202" s="1">
        <v>363.96</v>
      </c>
      <c r="B18202">
        <v>-70.002565727918395</v>
      </c>
      <c r="C18202">
        <v>5.3859528805748802</v>
      </c>
      <c r="D18202">
        <v>-4.6416846514898502</v>
      </c>
    </row>
    <row r="18203" spans="1:4" x14ac:dyDescent="0.3">
      <c r="A18203" s="1">
        <v>363.98</v>
      </c>
      <c r="B18203">
        <v>-70.002565727918395</v>
      </c>
      <c r="C18203">
        <v>5.1417366754783398</v>
      </c>
      <c r="D18203">
        <v>-4.3441637572180696</v>
      </c>
    </row>
    <row r="18204" spans="1:4" x14ac:dyDescent="0.3">
      <c r="A18204" s="1">
        <v>364</v>
      </c>
      <c r="B18204">
        <v>-70.002565727918395</v>
      </c>
      <c r="C18204">
        <v>4.8658495086567299</v>
      </c>
      <c r="D18204">
        <v>-4.0671979222696697</v>
      </c>
    </row>
    <row r="18205" spans="1:4" x14ac:dyDescent="0.3">
      <c r="A18205" s="1">
        <v>364.02</v>
      </c>
      <c r="B18205">
        <v>-70.002565727918395</v>
      </c>
      <c r="C18205">
        <v>4.5611963533886701</v>
      </c>
      <c r="D18205">
        <v>-3.81540959940439</v>
      </c>
    </row>
    <row r="18206" spans="1:4" x14ac:dyDescent="0.3">
      <c r="A18206" s="1">
        <v>364.04</v>
      </c>
      <c r="B18206">
        <v>-70.002565727918395</v>
      </c>
      <c r="C18206">
        <v>4.2333578967511798</v>
      </c>
      <c r="D18206">
        <v>-3.5930065894749301</v>
      </c>
    </row>
    <row r="18207" spans="1:4" x14ac:dyDescent="0.3">
      <c r="A18207" s="1">
        <v>364.06</v>
      </c>
      <c r="B18207">
        <v>-70.002565727918395</v>
      </c>
      <c r="C18207">
        <v>3.89008424197208</v>
      </c>
      <c r="D18207">
        <v>-3.40374843133851</v>
      </c>
    </row>
    <row r="18208" spans="1:4" x14ac:dyDescent="0.3">
      <c r="A18208" s="1">
        <v>364.08</v>
      </c>
      <c r="B18208">
        <v>-70.002565727918395</v>
      </c>
      <c r="C18208">
        <v>3.5404985888141498</v>
      </c>
      <c r="D18208">
        <v>-3.2508716090566101</v>
      </c>
    </row>
    <row r="18209" spans="1:4" x14ac:dyDescent="0.3">
      <c r="A18209" s="1">
        <v>364.1</v>
      </c>
      <c r="B18209">
        <v>-70.002565727918395</v>
      </c>
      <c r="C18209">
        <v>3.1941301806159399</v>
      </c>
      <c r="D18209">
        <v>-3.13699200809338</v>
      </c>
    </row>
    <row r="18210" spans="1:4" x14ac:dyDescent="0.3">
      <c r="A18210" s="1">
        <v>364.12</v>
      </c>
      <c r="B18210">
        <v>-70.002565727918395</v>
      </c>
      <c r="C18210">
        <v>2.8599203891905902</v>
      </c>
      <c r="D18210">
        <v>-3.0640126660123799</v>
      </c>
    </row>
    <row r="18211" spans="1:4" x14ac:dyDescent="0.3">
      <c r="A18211" s="1">
        <v>364.14</v>
      </c>
      <c r="B18211">
        <v>-70.002565727918395</v>
      </c>
      <c r="C18211">
        <v>2.54534658376414</v>
      </c>
      <c r="D18211">
        <v>-3.03306269092143</v>
      </c>
    </row>
    <row r="18212" spans="1:4" x14ac:dyDescent="0.3">
      <c r="A18212" s="1">
        <v>364.16</v>
      </c>
      <c r="B18212">
        <v>-70.002565727918395</v>
      </c>
      <c r="C18212">
        <v>2.2557845678003998</v>
      </c>
      <c r="D18212">
        <v>-3.0444803033769401</v>
      </c>
    </row>
    <row r="18213" spans="1:4" x14ac:dyDescent="0.3">
      <c r="A18213" s="1">
        <v>364.18</v>
      </c>
      <c r="B18213">
        <v>-70.002565727918395</v>
      </c>
      <c r="C18213">
        <v>1.99419187495116</v>
      </c>
      <c r="D18213">
        <v>-3.0978360058457599</v>
      </c>
    </row>
    <row r="18214" spans="1:4" x14ac:dyDescent="0.3">
      <c r="A18214" s="1">
        <v>364.2</v>
      </c>
      <c r="B18214">
        <v>-70.002565727918395</v>
      </c>
      <c r="C18214">
        <v>1.7611457020365999</v>
      </c>
      <c r="D18214">
        <v>-3.19197642887154</v>
      </c>
    </row>
    <row r="18215" spans="1:4" x14ac:dyDescent="0.3">
      <c r="A18215" s="1">
        <v>364.22</v>
      </c>
      <c r="B18215">
        <v>-70.002565727918395</v>
      </c>
      <c r="C18215">
        <v>1.5552131580388899</v>
      </c>
      <c r="D18215">
        <v>-3.3250600334659501</v>
      </c>
    </row>
    <row r="18216" spans="1:4" x14ac:dyDescent="0.3">
      <c r="A18216" s="1">
        <v>364.24</v>
      </c>
      <c r="B18216">
        <v>-70.002565727918395</v>
      </c>
      <c r="C18216">
        <v>1.37358012171341</v>
      </c>
      <c r="D18216">
        <v>-3.4945547141435598</v>
      </c>
    </row>
    <row r="18217" spans="1:4" x14ac:dyDescent="0.3">
      <c r="A18217" s="1">
        <v>364.26</v>
      </c>
      <c r="B18217">
        <v>-70.002565727918395</v>
      </c>
      <c r="C18217">
        <v>1.21282914101791</v>
      </c>
      <c r="D18217">
        <v>-3.6971766143721601</v>
      </c>
    </row>
    <row r="18218" spans="1:4" x14ac:dyDescent="0.3">
      <c r="A18218" s="1">
        <v>364.28000000000003</v>
      </c>
      <c r="B18218">
        <v>-70.002565727918395</v>
      </c>
      <c r="C18218">
        <v>1.0697408894935501</v>
      </c>
      <c r="D18218">
        <v>-3.9287700665687901</v>
      </c>
    </row>
    <row r="18219" spans="1:4" x14ac:dyDescent="0.3">
      <c r="A18219" s="1">
        <v>364.3</v>
      </c>
      <c r="B18219">
        <v>-70.002565727918395</v>
      </c>
      <c r="C18219">
        <v>0.94199922330887298</v>
      </c>
      <c r="D18219">
        <v>-4.1841522272781404</v>
      </c>
    </row>
    <row r="18220" spans="1:4" x14ac:dyDescent="0.3">
      <c r="A18220" s="1">
        <v>364.32</v>
      </c>
      <c r="B18220">
        <v>-70.002565727918395</v>
      </c>
      <c r="C18220">
        <v>0.82870040453000404</v>
      </c>
      <c r="D18220">
        <v>-4.4569658964597103</v>
      </c>
    </row>
    <row r="18221" spans="1:4" x14ac:dyDescent="0.3">
      <c r="A18221" s="1">
        <v>364.34000000000003</v>
      </c>
      <c r="B18221">
        <v>-70.002565727918395</v>
      </c>
      <c r="C18221">
        <v>0.73060000148584203</v>
      </c>
      <c r="D18221">
        <v>-4.7395944677225899</v>
      </c>
    </row>
    <row r="18222" spans="1:4" x14ac:dyDescent="0.3">
      <c r="A18222" s="1">
        <v>364.36</v>
      </c>
      <c r="B18222">
        <v>-70.002565727918395</v>
      </c>
      <c r="C18222">
        <v>0.65007527341437399</v>
      </c>
      <c r="D18222">
        <v>-5.0231901906177798</v>
      </c>
    </row>
    <row r="18223" spans="1:4" x14ac:dyDescent="0.3">
      <c r="A18223" s="1">
        <v>364.38</v>
      </c>
      <c r="B18223">
        <v>-70.002565727918395</v>
      </c>
      <c r="C18223">
        <v>0.59082535320457796</v>
      </c>
      <c r="D18223">
        <v>-5.2978523872948902</v>
      </c>
    </row>
    <row r="18224" spans="1:4" x14ac:dyDescent="0.3">
      <c r="A18224" s="1">
        <v>364.40000000000003</v>
      </c>
      <c r="B18224">
        <v>-70.002565727918395</v>
      </c>
      <c r="C18224">
        <v>0.55736606468326699</v>
      </c>
      <c r="D18224">
        <v>-5.5529679310169504</v>
      </c>
    </row>
    <row r="18225" spans="1:4" x14ac:dyDescent="0.3">
      <c r="A18225" s="1">
        <v>364.42</v>
      </c>
      <c r="B18225">
        <v>-70.002565727918395</v>
      </c>
      <c r="C18225">
        <v>0.55439773892677002</v>
      </c>
      <c r="D18225">
        <v>-5.7776949685457497</v>
      </c>
    </row>
    <row r="18226" spans="1:4" x14ac:dyDescent="0.3">
      <c r="A18226" s="1">
        <v>364.44</v>
      </c>
      <c r="B18226">
        <v>-70.002565727918395</v>
      </c>
      <c r="C18226">
        <v>0.58613274816315397</v>
      </c>
      <c r="D18226">
        <v>-5.9615439364049001</v>
      </c>
    </row>
    <row r="18227" spans="1:4" x14ac:dyDescent="0.3">
      <c r="A18227" s="1">
        <v>364.46</v>
      </c>
      <c r="B18227">
        <v>-70.002565727918395</v>
      </c>
      <c r="C18227">
        <v>0.65566961195645002</v>
      </c>
      <c r="D18227">
        <v>-6.0949930688072698</v>
      </c>
    </row>
    <row r="18228" spans="1:4" x14ac:dyDescent="0.3">
      <c r="A18228" s="1">
        <v>364.48</v>
      </c>
      <c r="B18228">
        <v>-70.002565727918395</v>
      </c>
      <c r="C18228">
        <v>0.76449171388316495</v>
      </c>
      <c r="D18228">
        <v>-6.1700722819212803</v>
      </c>
    </row>
    <row r="18229" spans="1:4" x14ac:dyDescent="0.3">
      <c r="A18229" s="1">
        <v>364.5</v>
      </c>
      <c r="B18229">
        <v>-70.002565727918395</v>
      </c>
      <c r="C18229">
        <v>0.91214772299706703</v>
      </c>
      <c r="D18229">
        <v>-6.1808598923011999</v>
      </c>
    </row>
    <row r="18230" spans="1:4" x14ac:dyDescent="0.3">
      <c r="A18230" s="1">
        <v>364.52</v>
      </c>
      <c r="B18230">
        <v>-70.002565727918395</v>
      </c>
      <c r="C18230">
        <v>1.09614465159104</v>
      </c>
      <c r="D18230">
        <v>-6.1238546715271998</v>
      </c>
    </row>
    <row r="18231" spans="1:4" x14ac:dyDescent="0.3">
      <c r="A18231" s="1">
        <v>364.54</v>
      </c>
      <c r="B18231">
        <v>-70.002565727918395</v>
      </c>
      <c r="C18231">
        <v>1.3120601689993301</v>
      </c>
      <c r="D18231">
        <v>-5.9982063920376802</v>
      </c>
    </row>
    <row r="18232" spans="1:4" x14ac:dyDescent="0.3">
      <c r="A18232" s="1">
        <v>364.56</v>
      </c>
      <c r="B18232">
        <v>-70.002565727918395</v>
      </c>
      <c r="C18232">
        <v>1.55386032406942</v>
      </c>
      <c r="D18232">
        <v>-5.8058103531171801</v>
      </c>
    </row>
    <row r="18233" spans="1:4" x14ac:dyDescent="0.3">
      <c r="A18233" s="1">
        <v>364.58</v>
      </c>
      <c r="B18233">
        <v>-70.002565727918395</v>
      </c>
      <c r="C18233">
        <v>1.8143910778505701</v>
      </c>
      <c r="D18233">
        <v>-5.55128589896138</v>
      </c>
    </row>
    <row r="18234" spans="1:4" x14ac:dyDescent="0.3">
      <c r="A18234" s="1">
        <v>364.6</v>
      </c>
      <c r="B18234">
        <v>-70.002565727918395</v>
      </c>
      <c r="C18234">
        <v>2.0859922320308799</v>
      </c>
      <c r="D18234">
        <v>-5.2418616236414497</v>
      </c>
    </row>
    <row r="18235" spans="1:4" x14ac:dyDescent="0.3">
      <c r="A18235" s="1">
        <v>364.62</v>
      </c>
      <c r="B18235">
        <v>-70.002565727918395</v>
      </c>
      <c r="C18235">
        <v>2.3611646019773</v>
      </c>
      <c r="D18235">
        <v>-4.8871816656452198</v>
      </c>
    </row>
    <row r="18236" spans="1:4" x14ac:dyDescent="0.3">
      <c r="A18236" s="1">
        <v>364.64</v>
      </c>
      <c r="B18236">
        <v>-70.002565727918395</v>
      </c>
      <c r="C18236">
        <v>2.6332137804732598</v>
      </c>
      <c r="D18236">
        <v>-4.4990330675068</v>
      </c>
    </row>
    <row r="18237" spans="1:4" x14ac:dyDescent="0.3">
      <c r="A18237" s="1">
        <v>364.66</v>
      </c>
      <c r="B18237">
        <v>-70.002565727918395</v>
      </c>
      <c r="C18237">
        <v>2.8967962179279101</v>
      </c>
      <c r="D18237">
        <v>-4.0909837325289597</v>
      </c>
    </row>
    <row r="18238" spans="1:4" x14ac:dyDescent="0.3">
      <c r="A18238" s="1">
        <v>364.68</v>
      </c>
      <c r="B18238">
        <v>-70.002565727918395</v>
      </c>
      <c r="C18238">
        <v>3.1483031926982399</v>
      </c>
      <c r="D18238">
        <v>-3.6779184161389198</v>
      </c>
    </row>
    <row r="18239" spans="1:4" x14ac:dyDescent="0.3">
      <c r="A18239" s="1">
        <v>364.7</v>
      </c>
      <c r="B18239">
        <v>-70.002565727918395</v>
      </c>
      <c r="C18239">
        <v>3.3860335135737798</v>
      </c>
      <c r="D18239">
        <v>-3.2754609528746301</v>
      </c>
    </row>
    <row r="18240" spans="1:4" x14ac:dyDescent="0.3">
      <c r="A18240" s="1">
        <v>364.72</v>
      </c>
      <c r="B18240">
        <v>-70.002565727918395</v>
      </c>
      <c r="C18240">
        <v>3.6101270846634401</v>
      </c>
      <c r="D18240">
        <v>-2.8992797977004998</v>
      </c>
    </row>
    <row r="18241" spans="1:4" x14ac:dyDescent="0.3">
      <c r="A18241" s="1">
        <v>364.74</v>
      </c>
      <c r="B18241">
        <v>-70.002565727918395</v>
      </c>
      <c r="C18241">
        <v>3.8222632544014199</v>
      </c>
      <c r="D18241">
        <v>-2.5642943223101202</v>
      </c>
    </row>
    <row r="18242" spans="1:4" x14ac:dyDescent="0.3">
      <c r="A18242" s="1">
        <v>364.76</v>
      </c>
      <c r="B18242">
        <v>-70.002565727918395</v>
      </c>
      <c r="C18242">
        <v>4.0251634265718099</v>
      </c>
      <c r="D18242">
        <v>-2.2838273331268302</v>
      </c>
    </row>
    <row r="18243" spans="1:4" x14ac:dyDescent="0.3">
      <c r="A18243" s="1">
        <v>364.78000000000003</v>
      </c>
      <c r="B18243">
        <v>-70.002565727918395</v>
      </c>
      <c r="C18243">
        <v>4.2219658377581801</v>
      </c>
      <c r="D18243">
        <v>-2.0687757653289101</v>
      </c>
    </row>
    <row r="18244" spans="1:4" x14ac:dyDescent="0.3">
      <c r="A18244" s="1">
        <v>364.8</v>
      </c>
      <c r="B18244">
        <v>-70.002565727918395</v>
      </c>
      <c r="C18244">
        <v>4.4155569438198103</v>
      </c>
      <c r="D18244">
        <v>-1.9268841215431101</v>
      </c>
    </row>
    <row r="18245" spans="1:4" x14ac:dyDescent="0.3">
      <c r="A18245" s="1">
        <v>364.82</v>
      </c>
      <c r="B18245">
        <v>-70.002565727918395</v>
      </c>
      <c r="C18245">
        <v>4.6079471718286298</v>
      </c>
      <c r="D18245">
        <v>-1.86220070865372</v>
      </c>
    </row>
    <row r="18246" spans="1:4" x14ac:dyDescent="0.3">
      <c r="A18246" s="1">
        <v>364.84000000000003</v>
      </c>
      <c r="B18246">
        <v>-70.002565727918395</v>
      </c>
      <c r="C18246">
        <v>4.7997714193444496</v>
      </c>
      <c r="D18246">
        <v>-1.8747858087473801</v>
      </c>
    </row>
    <row r="18247" spans="1:4" x14ac:dyDescent="0.3">
      <c r="A18247" s="1">
        <v>364.86</v>
      </c>
      <c r="B18247">
        <v>-70.002565727918395</v>
      </c>
      <c r="C18247">
        <v>4.98997823114036</v>
      </c>
      <c r="D18247">
        <v>-1.9607217603390099</v>
      </c>
    </row>
    <row r="18248" spans="1:4" x14ac:dyDescent="0.3">
      <c r="A18248" s="1">
        <v>364.88</v>
      </c>
      <c r="B18248">
        <v>-70.002565727918395</v>
      </c>
      <c r="C18248">
        <v>5.1757426881050996</v>
      </c>
      <c r="D18248">
        <v>-2.1124431525524798</v>
      </c>
    </row>
    <row r="18249" spans="1:4" x14ac:dyDescent="0.3">
      <c r="A18249" s="1">
        <v>364.90000000000003</v>
      </c>
      <c r="B18249">
        <v>-70.002565727918395</v>
      </c>
      <c r="C18249">
        <v>5.3526038394818203</v>
      </c>
      <c r="D18249">
        <v>-2.3193632483141902</v>
      </c>
    </row>
    <row r="18250" spans="1:4" x14ac:dyDescent="0.3">
      <c r="A18250" s="1">
        <v>364.92</v>
      </c>
      <c r="B18250">
        <v>-70.002565727918395</v>
      </c>
      <c r="C18250">
        <v>5.51479721622756</v>
      </c>
      <c r="D18250">
        <v>-2.5687308158126601</v>
      </c>
    </row>
    <row r="18251" spans="1:4" x14ac:dyDescent="0.3">
      <c r="A18251" s="1">
        <v>364.94</v>
      </c>
      <c r="B18251">
        <v>-70.002565727918395</v>
      </c>
      <c r="C18251">
        <v>5.6557317096601203</v>
      </c>
      <c r="D18251">
        <v>-2.8466239384444698</v>
      </c>
    </row>
    <row r="18252" spans="1:4" x14ac:dyDescent="0.3">
      <c r="A18252" s="1">
        <v>364.96</v>
      </c>
      <c r="B18252">
        <v>-70.002565727918395</v>
      </c>
      <c r="C18252">
        <v>5.7685505613948997</v>
      </c>
      <c r="D18252">
        <v>-3.1389782429599902</v>
      </c>
    </row>
    <row r="18253" spans="1:4" x14ac:dyDescent="0.3">
      <c r="A18253" s="1">
        <v>364.98</v>
      </c>
      <c r="B18253">
        <v>-70.002565727918395</v>
      </c>
      <c r="C18253">
        <v>5.8467158893466298</v>
      </c>
      <c r="D18253">
        <v>-3.4325457200576199</v>
      </c>
    </row>
    <row r="18254" spans="1:4" x14ac:dyDescent="0.3">
      <c r="A18254" s="1">
        <v>365</v>
      </c>
      <c r="B18254">
        <v>-70.002565727918395</v>
      </c>
      <c r="C18254">
        <v>5.8845612472347799</v>
      </c>
      <c r="D18254">
        <v>-3.7156872468842899</v>
      </c>
    </row>
    <row r="18255" spans="1:4" x14ac:dyDescent="0.3">
      <c r="A18255" s="1">
        <v>365.02</v>
      </c>
      <c r="B18255">
        <v>-70.002565727918395</v>
      </c>
      <c r="C18255">
        <v>5.8777686004630096</v>
      </c>
      <c r="D18255">
        <v>-3.9789225911225001</v>
      </c>
    </row>
    <row r="18256" spans="1:4" x14ac:dyDescent="0.3">
      <c r="A18256" s="1">
        <v>365.04</v>
      </c>
      <c r="B18256">
        <v>-70.002565727918395</v>
      </c>
      <c r="C18256">
        <v>5.8237402151035997</v>
      </c>
      <c r="D18256">
        <v>-4.2151988192192897</v>
      </c>
    </row>
    <row r="18257" spans="1:4" x14ac:dyDescent="0.3">
      <c r="A18257" s="1">
        <v>365.06</v>
      </c>
      <c r="B18257">
        <v>-70.002565727918395</v>
      </c>
      <c r="C18257">
        <v>5.7218487129222302</v>
      </c>
      <c r="D18257">
        <v>-4.4198828591682897</v>
      </c>
    </row>
    <row r="18258" spans="1:4" x14ac:dyDescent="0.3">
      <c r="A18258" s="1">
        <v>365.08</v>
      </c>
      <c r="B18258">
        <v>-70.002565727918395</v>
      </c>
      <c r="C18258">
        <v>5.5735586395683896</v>
      </c>
      <c r="D18258">
        <v>-4.59052045427077</v>
      </c>
    </row>
    <row r="18259" spans="1:4" x14ac:dyDescent="0.3">
      <c r="A18259" s="1">
        <v>365.1</v>
      </c>
      <c r="B18259">
        <v>-70.002565727918395</v>
      </c>
      <c r="C18259">
        <v>5.3824183676159603</v>
      </c>
      <c r="D18259">
        <v>-4.7264261164553201</v>
      </c>
    </row>
    <row r="18260" spans="1:4" x14ac:dyDescent="0.3">
      <c r="A18260" s="1">
        <v>365.12</v>
      </c>
      <c r="B18260">
        <v>-70.002565727918395</v>
      </c>
      <c r="C18260">
        <v>5.1539234623525596</v>
      </c>
      <c r="D18260">
        <v>-4.8281837681610096</v>
      </c>
    </row>
    <row r="18261" spans="1:4" x14ac:dyDescent="0.3">
      <c r="A18261" s="1">
        <v>365.14</v>
      </c>
      <c r="B18261">
        <v>-70.002565727918395</v>
      </c>
      <c r="C18261">
        <v>4.89525610978251</v>
      </c>
      <c r="D18261">
        <v>-4.8971454986272001</v>
      </c>
    </row>
    <row r="18262" spans="1:4" x14ac:dyDescent="0.3">
      <c r="A18262" s="1">
        <v>365.16</v>
      </c>
      <c r="B18262">
        <v>-70.002565727918395</v>
      </c>
      <c r="C18262">
        <v>4.6149111324587198</v>
      </c>
      <c r="D18262">
        <v>-4.9350113164271203</v>
      </c>
    </row>
    <row r="18263" spans="1:4" x14ac:dyDescent="0.3">
      <c r="A18263" s="1">
        <v>365.18</v>
      </c>
      <c r="B18263">
        <v>-70.002565727918395</v>
      </c>
      <c r="C18263">
        <v>4.32222811818112</v>
      </c>
      <c r="D18263">
        <v>-4.9435487700983298</v>
      </c>
    </row>
    <row r="18264" spans="1:4" x14ac:dyDescent="0.3">
      <c r="A18264" s="1">
        <v>365.2</v>
      </c>
      <c r="B18264">
        <v>-70.002565727918395</v>
      </c>
      <c r="C18264">
        <v>4.0268585137321198</v>
      </c>
      <c r="D18264">
        <v>-4.92447449859963</v>
      </c>
    </row>
    <row r="18265" spans="1:4" x14ac:dyDescent="0.3">
      <c r="A18265" s="1">
        <v>365.22</v>
      </c>
      <c r="B18265">
        <v>-70.002565727918395</v>
      </c>
      <c r="C18265">
        <v>3.7382033104149399</v>
      </c>
      <c r="D18265">
        <v>-4.8794875489813299</v>
      </c>
    </row>
    <row r="18266" spans="1:4" x14ac:dyDescent="0.3">
      <c r="A18266" s="1">
        <v>365.24</v>
      </c>
      <c r="B18266">
        <v>-70.002565727918395</v>
      </c>
      <c r="C18266">
        <v>3.46486155482767</v>
      </c>
      <c r="D18266">
        <v>-4.81042216346105</v>
      </c>
    </row>
    <row r="18267" spans="1:4" x14ac:dyDescent="0.3">
      <c r="A18267" s="1">
        <v>365.26</v>
      </c>
      <c r="B18267">
        <v>-70.002565727918395</v>
      </c>
      <c r="C18267">
        <v>3.2141330405549202</v>
      </c>
      <c r="D18267">
        <v>-4.7194716270062704</v>
      </c>
    </row>
    <row r="18268" spans="1:4" x14ac:dyDescent="0.3">
      <c r="A18268" s="1">
        <v>365.28000000000003</v>
      </c>
      <c r="B18268">
        <v>-70.002565727918395</v>
      </c>
      <c r="C18268">
        <v>2.99161771034102</v>
      </c>
      <c r="D18268">
        <v>-4.6094245426909399</v>
      </c>
    </row>
    <row r="18269" spans="1:4" x14ac:dyDescent="0.3">
      <c r="A18269" s="1">
        <v>365.3</v>
      </c>
      <c r="B18269">
        <v>-70.002565727918395</v>
      </c>
      <c r="C18269">
        <v>2.80094517572515</v>
      </c>
      <c r="D18269">
        <v>-4.4838533096386097</v>
      </c>
    </row>
    <row r="18270" spans="1:4" x14ac:dyDescent="0.3">
      <c r="A18270" s="1">
        <v>365.32</v>
      </c>
      <c r="B18270">
        <v>-70.002565727918395</v>
      </c>
      <c r="C18270">
        <v>2.6436521830065098</v>
      </c>
      <c r="D18270">
        <v>-4.3472099238385704</v>
      </c>
    </row>
    <row r="18271" spans="1:4" x14ac:dyDescent="0.3">
      <c r="A18271" s="1">
        <v>365.34000000000003</v>
      </c>
      <c r="B18271">
        <v>-70.002565727918395</v>
      </c>
      <c r="C18271">
        <v>2.5192097490782199</v>
      </c>
      <c r="D18271">
        <v>-4.2048107234223098</v>
      </c>
    </row>
    <row r="18272" spans="1:4" x14ac:dyDescent="0.3">
      <c r="A18272" s="1">
        <v>365.36</v>
      </c>
      <c r="B18272">
        <v>-70.002565727918395</v>
      </c>
      <c r="C18272">
        <v>2.4251888149045402</v>
      </c>
      <c r="D18272">
        <v>-4.0627120914764596</v>
      </c>
    </row>
    <row r="18273" spans="1:4" x14ac:dyDescent="0.3">
      <c r="A18273" s="1">
        <v>365.38</v>
      </c>
      <c r="B18273">
        <v>-70.002565727918395</v>
      </c>
      <c r="C18273">
        <v>2.3575446279950198</v>
      </c>
      <c r="D18273">
        <v>-3.9274908139527098</v>
      </c>
    </row>
    <row r="18274" spans="1:4" x14ac:dyDescent="0.3">
      <c r="A18274" s="1">
        <v>365.40000000000003</v>
      </c>
      <c r="B18274">
        <v>-70.002565727918395</v>
      </c>
      <c r="C18274">
        <v>2.3109921332050201</v>
      </c>
      <c r="D18274">
        <v>-3.80595092104612</v>
      </c>
    </row>
    <row r="18275" spans="1:4" x14ac:dyDescent="0.3">
      <c r="A18275" s="1">
        <v>365.42</v>
      </c>
      <c r="B18275">
        <v>-70.002565727918395</v>
      </c>
      <c r="C18275">
        <v>2.2794364087440999</v>
      </c>
      <c r="D18275">
        <v>-3.7047847924923101</v>
      </c>
    </row>
    <row r="18276" spans="1:4" x14ac:dyDescent="0.3">
      <c r="A18276" s="1">
        <v>365.44</v>
      </c>
      <c r="B18276">
        <v>-70.002565727918395</v>
      </c>
      <c r="C18276">
        <v>2.2564204470499298</v>
      </c>
      <c r="D18276">
        <v>-3.6302195108698498</v>
      </c>
    </row>
    <row r="18277" spans="1:4" x14ac:dyDescent="0.3">
      <c r="A18277" s="1">
        <v>365.46</v>
      </c>
      <c r="B18277">
        <v>-70.002565727918395</v>
      </c>
      <c r="C18277">
        <v>2.2355564017890099</v>
      </c>
      <c r="D18277">
        <v>-3.5876729144005699</v>
      </c>
    </row>
    <row r="18278" spans="1:4" x14ac:dyDescent="0.3">
      <c r="A18278" s="1">
        <v>365.48</v>
      </c>
      <c r="B18278">
        <v>-70.002565727918395</v>
      </c>
      <c r="C18278">
        <v>2.2109114805044601</v>
      </c>
      <c r="D18278">
        <v>-3.5814326096211002</v>
      </c>
    </row>
    <row r="18279" spans="1:4" x14ac:dyDescent="0.3">
      <c r="A18279" s="1">
        <v>365.5</v>
      </c>
      <c r="B18279">
        <v>-70.002565727918395</v>
      </c>
      <c r="C18279">
        <v>2.1773248582562101</v>
      </c>
      <c r="D18279">
        <v>-3.6143699777276499</v>
      </c>
    </row>
    <row r="18280" spans="1:4" x14ac:dyDescent="0.3">
      <c r="A18280" s="1">
        <v>365.52</v>
      </c>
      <c r="B18280">
        <v>-70.002565727918395</v>
      </c>
      <c r="C18280">
        <v>2.1306351048058398</v>
      </c>
      <c r="D18280">
        <v>-3.6877080701403</v>
      </c>
    </row>
    <row r="18281" spans="1:4" x14ac:dyDescent="0.3">
      <c r="A18281" s="1">
        <v>365.54</v>
      </c>
      <c r="B18281">
        <v>-70.002565727918395</v>
      </c>
      <c r="C18281">
        <v>2.0678044782023699</v>
      </c>
      <c r="D18281">
        <v>-3.8008679571368602</v>
      </c>
    </row>
    <row r="18282" spans="1:4" x14ac:dyDescent="0.3">
      <c r="A18282" s="1">
        <v>365.56</v>
      </c>
      <c r="B18282">
        <v>-70.002565727918395</v>
      </c>
      <c r="C18282">
        <v>1.98694108662571</v>
      </c>
      <c r="D18282">
        <v>-3.9514185630042702</v>
      </c>
    </row>
    <row r="18283" spans="1:4" x14ac:dyDescent="0.3">
      <c r="A18283" s="1">
        <v>365.58</v>
      </c>
      <c r="B18283">
        <v>-70.002565727918395</v>
      </c>
      <c r="C18283">
        <v>1.8872342157053399</v>
      </c>
      <c r="D18283">
        <v>-4.1351496186208303</v>
      </c>
    </row>
    <row r="18284" spans="1:4" x14ac:dyDescent="0.3">
      <c r="A18284" s="1">
        <v>365.6</v>
      </c>
      <c r="B18284">
        <v>-70.002565727918395</v>
      </c>
      <c r="C18284">
        <v>1.7688291454357199</v>
      </c>
      <c r="D18284">
        <v>-4.3462817387337704</v>
      </c>
    </row>
    <row r="18285" spans="1:4" x14ac:dyDescent="0.3">
      <c r="A18285" s="1">
        <v>365.62</v>
      </c>
      <c r="B18285">
        <v>-70.002565727918395</v>
      </c>
      <c r="C18285">
        <v>1.63267492056768</v>
      </c>
      <c r="D18285">
        <v>-4.5778189774902804</v>
      </c>
    </row>
    <row r="18286" spans="1:4" x14ac:dyDescent="0.3">
      <c r="A18286" s="1">
        <v>365.64</v>
      </c>
      <c r="B18286">
        <v>-70.002565727918395</v>
      </c>
      <c r="C18286">
        <v>1.4803796396051001</v>
      </c>
      <c r="D18286">
        <v>-4.8220278966197201</v>
      </c>
    </row>
    <row r="18287" spans="1:4" x14ac:dyDescent="0.3">
      <c r="A18287" s="1">
        <v>365.66</v>
      </c>
      <c r="B18287">
        <v>-70.002565727918395</v>
      </c>
      <c r="C18287">
        <v>1.31410712169894</v>
      </c>
      <c r="D18287">
        <v>-5.0709991099567304</v>
      </c>
    </row>
    <row r="18288" spans="1:4" x14ac:dyDescent="0.3">
      <c r="A18288" s="1">
        <v>365.68</v>
      </c>
      <c r="B18288">
        <v>-70.002565727918395</v>
      </c>
      <c r="C18288">
        <v>1.1365403637337199</v>
      </c>
      <c r="D18288">
        <v>-5.3172257831789898</v>
      </c>
    </row>
    <row r="18289" spans="1:4" x14ac:dyDescent="0.3">
      <c r="A18289" s="1">
        <v>365.7</v>
      </c>
      <c r="B18289">
        <v>-70.002565727918395</v>
      </c>
      <c r="C18289">
        <v>0.950916297041141</v>
      </c>
      <c r="D18289">
        <v>-5.5541253259052903</v>
      </c>
    </row>
    <row r="18290" spans="1:4" x14ac:dyDescent="0.3">
      <c r="A18290" s="1">
        <v>365.72</v>
      </c>
      <c r="B18290">
        <v>-70.002565727918395</v>
      </c>
      <c r="C18290">
        <v>0.76111164455644398</v>
      </c>
      <c r="D18290">
        <v>-5.7764367340289198</v>
      </c>
    </row>
    <row r="18291" spans="1:4" x14ac:dyDescent="0.3">
      <c r="A18291" s="1">
        <v>365.74</v>
      </c>
      <c r="B18291">
        <v>-70.002565727918395</v>
      </c>
      <c r="C18291">
        <v>0.57173873027746602</v>
      </c>
      <c r="D18291">
        <v>-5.9804412041342498</v>
      </c>
    </row>
    <row r="18292" spans="1:4" x14ac:dyDescent="0.3">
      <c r="A18292" s="1">
        <v>365.76</v>
      </c>
      <c r="B18292">
        <v>-70.002565727918395</v>
      </c>
      <c r="C18292">
        <v>0.38819890320786499</v>
      </c>
      <c r="D18292">
        <v>-6.16397675800863</v>
      </c>
    </row>
    <row r="18293" spans="1:4" x14ac:dyDescent="0.3">
      <c r="A18293" s="1">
        <v>365.78000000000003</v>
      </c>
      <c r="B18293">
        <v>-70.002565727918395</v>
      </c>
      <c r="C18293">
        <v>0.216643526174634</v>
      </c>
      <c r="D18293">
        <v>-6.3262529589721197</v>
      </c>
    </row>
    <row r="18294" spans="1:4" x14ac:dyDescent="0.3">
      <c r="A18294" s="1">
        <v>365.8</v>
      </c>
      <c r="B18294">
        <v>-70.002565727918395</v>
      </c>
      <c r="C18294">
        <v>6.3801146580817994E-2</v>
      </c>
      <c r="D18294">
        <v>-6.4675119199419502</v>
      </c>
    </row>
    <row r="18295" spans="1:4" x14ac:dyDescent="0.3">
      <c r="A18295" s="1">
        <v>365.82</v>
      </c>
      <c r="B18295">
        <v>-70.002565727918395</v>
      </c>
      <c r="C18295">
        <v>-6.3351852211133E-2</v>
      </c>
      <c r="D18295">
        <v>-6.5886121980773504</v>
      </c>
    </row>
    <row r="18296" spans="1:4" x14ac:dyDescent="0.3">
      <c r="A18296" s="1">
        <v>365.84000000000003</v>
      </c>
      <c r="B18296">
        <v>-70.002565727918395</v>
      </c>
      <c r="C18296">
        <v>-0.15806803301375799</v>
      </c>
      <c r="D18296">
        <v>-6.6906250811863197</v>
      </c>
    </row>
    <row r="18297" spans="1:4" x14ac:dyDescent="0.3">
      <c r="A18297" s="1">
        <v>365.86</v>
      </c>
      <c r="B18297">
        <v>-70.002565727918395</v>
      </c>
      <c r="C18297">
        <v>-0.21440777835790201</v>
      </c>
      <c r="D18297">
        <v>-6.77452623488072</v>
      </c>
    </row>
    <row r="18298" spans="1:4" x14ac:dyDescent="0.3">
      <c r="A18298" s="1">
        <v>365.88</v>
      </c>
      <c r="B18298">
        <v>-70.002565727918395</v>
      </c>
      <c r="C18298">
        <v>-0.22784456018157401</v>
      </c>
      <c r="D18298">
        <v>-6.8410457194021603</v>
      </c>
    </row>
    <row r="18299" spans="1:4" x14ac:dyDescent="0.3">
      <c r="A18299" s="1">
        <v>365.90000000000003</v>
      </c>
      <c r="B18299">
        <v>-70.002565727918395</v>
      </c>
      <c r="C18299">
        <v>-0.19580624555554901</v>
      </c>
      <c r="D18299">
        <v>-6.8907106985264699</v>
      </c>
    </row>
    <row r="18300" spans="1:4" x14ac:dyDescent="0.3">
      <c r="A18300" s="1">
        <v>365.92</v>
      </c>
      <c r="B18300">
        <v>-70.002565727918395</v>
      </c>
      <c r="C18300">
        <v>-0.11806734474573501</v>
      </c>
      <c r="D18300">
        <v>-6.9240767063580702</v>
      </c>
    </row>
    <row r="18301" spans="1:4" x14ac:dyDescent="0.3">
      <c r="A18301" s="1">
        <v>365.94</v>
      </c>
      <c r="B18301">
        <v>-70.002565727918395</v>
      </c>
      <c r="C18301">
        <v>3.0766888055771E-3</v>
      </c>
      <c r="D18301">
        <v>-6.9421012159185604</v>
      </c>
    </row>
    <row r="18302" spans="1:4" x14ac:dyDescent="0.3">
      <c r="A18302" s="1">
        <v>365.96</v>
      </c>
      <c r="B18302">
        <v>-70.002565727918395</v>
      </c>
      <c r="C18302">
        <v>0.162894537054625</v>
      </c>
      <c r="D18302">
        <v>-6.9465800164305396</v>
      </c>
    </row>
    <row r="18303" spans="1:4" x14ac:dyDescent="0.3">
      <c r="A18303" s="1">
        <v>365.98</v>
      </c>
      <c r="B18303">
        <v>-70.002565727918395</v>
      </c>
      <c r="C18303">
        <v>0.35456544362860498</v>
      </c>
      <c r="D18303">
        <v>-6.94055030174089</v>
      </c>
    </row>
    <row r="18304" spans="1:4" x14ac:dyDescent="0.3">
      <c r="A18304" s="1">
        <v>366</v>
      </c>
      <c r="B18304">
        <v>-70.002565727918395</v>
      </c>
      <c r="C18304">
        <v>0.56974545792720399</v>
      </c>
      <c r="D18304">
        <v>-6.9285681535976504</v>
      </c>
    </row>
    <row r="18305" spans="1:4" x14ac:dyDescent="0.3">
      <c r="A18305" s="1">
        <v>366.02</v>
      </c>
      <c r="B18305">
        <v>-70.002565727918395</v>
      </c>
      <c r="C18305">
        <v>0.799274367676446</v>
      </c>
      <c r="D18305">
        <v>-6.9167864588596704</v>
      </c>
    </row>
    <row r="18306" spans="1:4" x14ac:dyDescent="0.3">
      <c r="A18306" s="1">
        <v>366.04</v>
      </c>
      <c r="B18306">
        <v>-70.002565727918395</v>
      </c>
      <c r="C18306">
        <v>1.0339239431176701</v>
      </c>
      <c r="D18306">
        <v>-6.9127858831266202</v>
      </c>
    </row>
    <row r="18307" spans="1:4" x14ac:dyDescent="0.3">
      <c r="A18307" s="1">
        <v>366.06</v>
      </c>
      <c r="B18307">
        <v>-70.002565727918395</v>
      </c>
      <c r="C18307">
        <v>1.26509020471596</v>
      </c>
      <c r="D18307">
        <v>-6.9251475735448</v>
      </c>
    </row>
    <row r="18308" spans="1:4" x14ac:dyDescent="0.3">
      <c r="A18308" s="1">
        <v>366.08</v>
      </c>
      <c r="B18308">
        <v>-70.002565727918395</v>
      </c>
      <c r="C18308">
        <v>1.48534810449817</v>
      </c>
      <c r="D18308">
        <v>-6.9627982212366302</v>
      </c>
    </row>
    <row r="18309" spans="1:4" x14ac:dyDescent="0.3">
      <c r="A18309" s="1">
        <v>366.1</v>
      </c>
      <c r="B18309">
        <v>-70.002565727918395</v>
      </c>
      <c r="C18309">
        <v>1.68881343968699</v>
      </c>
      <c r="D18309">
        <v>-7.0341964083431296</v>
      </c>
    </row>
    <row r="18310" spans="1:4" x14ac:dyDescent="0.3">
      <c r="A18310" s="1">
        <v>366.12</v>
      </c>
      <c r="B18310">
        <v>-70.002565727918395</v>
      </c>
      <c r="C18310">
        <v>1.8712923417891101</v>
      </c>
      <c r="D18310">
        <v>-7.1464557487976998</v>
      </c>
    </row>
    <row r="18311" spans="1:4" x14ac:dyDescent="0.3">
      <c r="A18311" s="1">
        <v>366.14</v>
      </c>
      <c r="B18311">
        <v>-70.002565727918395</v>
      </c>
      <c r="C18311">
        <v>2.0302365697397402</v>
      </c>
      <c r="D18311">
        <v>-7.3045092600678396</v>
      </c>
    </row>
    <row r="18312" spans="1:4" x14ac:dyDescent="0.3">
      <c r="A18312" s="1">
        <v>366.16</v>
      </c>
      <c r="B18312">
        <v>-70.002565727918395</v>
      </c>
      <c r="C18312">
        <v>2.1645563255139701</v>
      </c>
      <c r="D18312">
        <v>-7.5104151479126902</v>
      </c>
    </row>
    <row r="18313" spans="1:4" x14ac:dyDescent="0.3">
      <c r="A18313" s="1">
        <v>366.18</v>
      </c>
      <c r="B18313">
        <v>-70.002565727918395</v>
      </c>
      <c r="C18313">
        <v>2.2743604355027398</v>
      </c>
      <c r="D18313">
        <v>-7.76289166623868</v>
      </c>
    </row>
    <row r="18314" spans="1:4" x14ac:dyDescent="0.3">
      <c r="A18314" s="1">
        <v>366.2</v>
      </c>
      <c r="B18314">
        <v>-70.002565727918395</v>
      </c>
      <c r="C18314">
        <v>2.3606912294680802</v>
      </c>
      <c r="D18314">
        <v>-8.0571438607488801</v>
      </c>
    </row>
    <row r="18315" spans="1:4" x14ac:dyDescent="0.3">
      <c r="A18315" s="1">
        <v>366.22</v>
      </c>
      <c r="B18315">
        <v>-70.002565727918395</v>
      </c>
      <c r="C18315">
        <v>2.4253058016362798</v>
      </c>
      <c r="D18315">
        <v>-8.3850092983683293</v>
      </c>
    </row>
    <row r="18316" spans="1:4" x14ac:dyDescent="0.3">
      <c r="A18316" s="1">
        <v>366.24</v>
      </c>
      <c r="B18316">
        <v>-70.002565727918395</v>
      </c>
      <c r="C18316">
        <v>2.47053220863992</v>
      </c>
      <c r="D18316">
        <v>-8.7354104065290006</v>
      </c>
    </row>
    <row r="18317" spans="1:4" x14ac:dyDescent="0.3">
      <c r="A18317" s="1">
        <v>366.26</v>
      </c>
      <c r="B18317">
        <v>-70.002565727918395</v>
      </c>
      <c r="C18317">
        <v>2.4992030300831098</v>
      </c>
      <c r="D18317">
        <v>-9.0950662306241092</v>
      </c>
    </row>
    <row r="18318" spans="1:4" x14ac:dyDescent="0.3">
      <c r="A18318" s="1">
        <v>366.28000000000003</v>
      </c>
      <c r="B18318">
        <v>-70.002565727918395</v>
      </c>
      <c r="C18318">
        <v>2.5146448378846702</v>
      </c>
      <c r="D18318">
        <v>-9.44939260026241</v>
      </c>
    </row>
    <row r="18319" spans="1:4" x14ac:dyDescent="0.3">
      <c r="A18319" s="1">
        <v>366.3</v>
      </c>
      <c r="B18319">
        <v>-70.002565727918395</v>
      </c>
      <c r="C18319">
        <v>2.5206828411181599</v>
      </c>
      <c r="D18319">
        <v>-9.7835034722241794</v>
      </c>
    </row>
    <row r="18320" spans="1:4" x14ac:dyDescent="0.3">
      <c r="A18320" s="1">
        <v>366.32</v>
      </c>
      <c r="B18320">
        <v>-70.002565727918395</v>
      </c>
      <c r="C18320">
        <v>2.52161358020077</v>
      </c>
      <c r="D18320">
        <v>-10.083216025877499</v>
      </c>
    </row>
    <row r="18321" spans="1:4" x14ac:dyDescent="0.3">
      <c r="A18321" s="1">
        <v>366.34000000000003</v>
      </c>
      <c r="B18321">
        <v>-70.002565727918395</v>
      </c>
      <c r="C18321">
        <v>2.52210884446266</v>
      </c>
      <c r="D18321">
        <v>-10.3359652681219</v>
      </c>
    </row>
    <row r="18322" spans="1:4" x14ac:dyDescent="0.3">
      <c r="A18322" s="1">
        <v>366.36</v>
      </c>
      <c r="B18322">
        <v>-70.002565727918395</v>
      </c>
      <c r="C18322">
        <v>2.5270345615582399</v>
      </c>
      <c r="D18322">
        <v>-10.5315502846681</v>
      </c>
    </row>
    <row r="18323" spans="1:4" x14ac:dyDescent="0.3">
      <c r="A18323" s="1">
        <v>366.38</v>
      </c>
      <c r="B18323">
        <v>-70.002565727918395</v>
      </c>
      <c r="C18323">
        <v>2.5411918294479099</v>
      </c>
      <c r="D18323">
        <v>-10.6626589895629</v>
      </c>
    </row>
    <row r="18324" spans="1:4" x14ac:dyDescent="0.3">
      <c r="A18324" s="1">
        <v>366.40000000000003</v>
      </c>
      <c r="B18324">
        <v>-70.002565727918395</v>
      </c>
      <c r="C18324">
        <v>2.56900674206135</v>
      </c>
      <c r="D18324">
        <v>-10.7251439799994</v>
      </c>
    </row>
    <row r="18325" spans="1:4" x14ac:dyDescent="0.3">
      <c r="A18325" s="1">
        <v>366.42</v>
      </c>
      <c r="B18325">
        <v>-70.002565727918395</v>
      </c>
      <c r="C18325">
        <v>2.6142078152762598</v>
      </c>
      <c r="D18325">
        <v>-10.7180450064231</v>
      </c>
    </row>
    <row r="18326" spans="1:4" x14ac:dyDescent="0.3">
      <c r="A18326" s="1">
        <v>366.44</v>
      </c>
      <c r="B18326">
        <v>-70.002565727918395</v>
      </c>
      <c r="C18326">
        <v>2.6795362645707499</v>
      </c>
      <c r="D18326">
        <v>-10.643377613225001</v>
      </c>
    </row>
    <row r="18327" spans="1:4" x14ac:dyDescent="0.3">
      <c r="A18327" s="1">
        <v>366.46</v>
      </c>
      <c r="B18327">
        <v>-70.002565727918395</v>
      </c>
      <c r="C18327">
        <v>2.76653090765971</v>
      </c>
      <c r="D18327">
        <v>-10.5057314439852</v>
      </c>
    </row>
    <row r="18328" spans="1:4" x14ac:dyDescent="0.3">
      <c r="A18328" s="1">
        <v>366.48</v>
      </c>
      <c r="B18328">
        <v>-70.002565727918395</v>
      </c>
      <c r="C18328">
        <v>2.8754151009207298</v>
      </c>
      <c r="D18328">
        <v>-10.3117359076896</v>
      </c>
    </row>
    <row r="18329" spans="1:4" x14ac:dyDescent="0.3">
      <c r="A18329" s="1">
        <v>366.5</v>
      </c>
      <c r="B18329">
        <v>-70.002565727918395</v>
      </c>
      <c r="C18329">
        <v>3.0050928630521199</v>
      </c>
      <c r="D18329">
        <v>-10.0694550026725</v>
      </c>
    </row>
    <row r="18330" spans="1:4" x14ac:dyDescent="0.3">
      <c r="A18330" s="1">
        <v>366.52</v>
      </c>
      <c r="B18330">
        <v>-70.002565727918395</v>
      </c>
      <c r="C18330">
        <v>3.1532416840042301</v>
      </c>
      <c r="D18330">
        <v>-9.7877699619884204</v>
      </c>
    </row>
    <row r="18331" spans="1:4" x14ac:dyDescent="0.3">
      <c r="A18331" s="1">
        <v>366.54</v>
      </c>
      <c r="B18331">
        <v>-70.002565727918395</v>
      </c>
      <c r="C18331">
        <v>3.3164770030218298</v>
      </c>
      <c r="D18331">
        <v>-9.4758024051894605</v>
      </c>
    </row>
    <row r="18332" spans="1:4" x14ac:dyDescent="0.3">
      <c r="A18332" s="1">
        <v>366.56</v>
      </c>
      <c r="B18332">
        <v>-70.002565727918395</v>
      </c>
      <c r="C18332">
        <v>3.49055928899514</v>
      </c>
      <c r="D18332">
        <v>-9.1424222877825194</v>
      </c>
    </row>
    <row r="18333" spans="1:4" x14ac:dyDescent="0.3">
      <c r="A18333" s="1">
        <v>366.58</v>
      </c>
      <c r="B18333">
        <v>-70.002565727918395</v>
      </c>
      <c r="C18333">
        <v>3.6706154060887601</v>
      </c>
      <c r="D18333">
        <v>-8.7958688163080403</v>
      </c>
    </row>
    <row r="18334" spans="1:4" x14ac:dyDescent="0.3">
      <c r="A18334" s="1">
        <v>366.6</v>
      </c>
      <c r="B18334">
        <v>-70.002565727918395</v>
      </c>
      <c r="C18334">
        <v>3.8513521078469002</v>
      </c>
      <c r="D18334">
        <v>-8.4434910128847793</v>
      </c>
    </row>
    <row r="18335" spans="1:4" x14ac:dyDescent="0.3">
      <c r="A18335" s="1">
        <v>366.62</v>
      </c>
      <c r="B18335">
        <v>-70.002565727918395</v>
      </c>
      <c r="C18335">
        <v>4.0272492528877004</v>
      </c>
      <c r="D18335">
        <v>-8.0915990140662295</v>
      </c>
    </row>
    <row r="18336" spans="1:4" x14ac:dyDescent="0.3">
      <c r="A18336" s="1">
        <v>366.64</v>
      </c>
      <c r="B18336">
        <v>-70.002565727918395</v>
      </c>
      <c r="C18336">
        <v>4.1927307485572403</v>
      </c>
      <c r="D18336">
        <v>-7.7454074324578697</v>
      </c>
    </row>
    <row r="18337" spans="1:4" x14ac:dyDescent="0.3">
      <c r="A18337" s="1">
        <v>366.66</v>
      </c>
      <c r="B18337">
        <v>-70.002565727918395</v>
      </c>
      <c r="C18337">
        <v>4.3423199848943499</v>
      </c>
      <c r="D18337">
        <v>-7.4090462258876499</v>
      </c>
    </row>
    <row r="18338" spans="1:4" x14ac:dyDescent="0.3">
      <c r="A18338" s="1">
        <v>366.68</v>
      </c>
      <c r="B18338">
        <v>-70.002565727918395</v>
      </c>
      <c r="C18338">
        <v>4.47078970328623</v>
      </c>
      <c r="D18338">
        <v>-7.0856111028154496</v>
      </c>
    </row>
    <row r="18339" spans="1:4" x14ac:dyDescent="0.3">
      <c r="A18339" s="1">
        <v>366.7</v>
      </c>
      <c r="B18339">
        <v>-70.002565727918395</v>
      </c>
      <c r="C18339">
        <v>4.5733135792997901</v>
      </c>
      <c r="D18339">
        <v>-6.7772261581702402</v>
      </c>
    </row>
    <row r="18340" spans="1:4" x14ac:dyDescent="0.3">
      <c r="A18340" s="1">
        <v>366.72</v>
      </c>
      <c r="B18340">
        <v>-70.002565727918395</v>
      </c>
      <c r="C18340">
        <v>4.64562175027796</v>
      </c>
      <c r="D18340">
        <v>-6.4851013500945198</v>
      </c>
    </row>
    <row r="18341" spans="1:4" x14ac:dyDescent="0.3">
      <c r="A18341" s="1">
        <v>366.74</v>
      </c>
      <c r="B18341">
        <v>-70.002565727918395</v>
      </c>
      <c r="C18341">
        <v>4.6841561592742096</v>
      </c>
      <c r="D18341">
        <v>-6.2095840519788297</v>
      </c>
    </row>
    <row r="18342" spans="1:4" x14ac:dyDescent="0.3">
      <c r="A18342" s="1">
        <v>366.76</v>
      </c>
      <c r="B18342">
        <v>-70.002565727918395</v>
      </c>
      <c r="C18342">
        <v>4.68621749880585</v>
      </c>
      <c r="D18342">
        <v>-5.9502146443331103</v>
      </c>
    </row>
    <row r="18343" spans="1:4" x14ac:dyDescent="0.3">
      <c r="A18343" s="1">
        <v>366.78000000000003</v>
      </c>
      <c r="B18343">
        <v>-70.002565727918395</v>
      </c>
      <c r="C18343">
        <v>4.6500949977248602</v>
      </c>
      <c r="D18343">
        <v>-5.7058017973514596</v>
      </c>
    </row>
    <row r="18344" spans="1:4" x14ac:dyDescent="0.3">
      <c r="A18344" s="1">
        <v>366.8</v>
      </c>
      <c r="B18344">
        <v>-70.002565727918395</v>
      </c>
      <c r="C18344">
        <v>4.5751702757790103</v>
      </c>
      <c r="D18344">
        <v>-5.4745357476778498</v>
      </c>
    </row>
    <row r="18345" spans="1:4" x14ac:dyDescent="0.3">
      <c r="A18345" s="1">
        <v>366.82</v>
      </c>
      <c r="B18345">
        <v>-70.002565727918395</v>
      </c>
      <c r="C18345">
        <v>4.4619883407372898</v>
      </c>
      <c r="D18345">
        <v>-5.25415715119785</v>
      </c>
    </row>
    <row r="18346" spans="1:4" x14ac:dyDescent="0.3">
      <c r="A18346" s="1">
        <v>366.84000000000003</v>
      </c>
      <c r="B18346">
        <v>-70.002565727918395</v>
      </c>
      <c r="C18346">
        <v>4.3122930948753</v>
      </c>
      <c r="D18346">
        <v>-5.04219307894137</v>
      </c>
    </row>
    <row r="18347" spans="1:4" x14ac:dyDescent="0.3">
      <c r="A18347" s="1">
        <v>366.86</v>
      </c>
      <c r="B18347">
        <v>-70.002565727918395</v>
      </c>
      <c r="C18347">
        <v>4.1290288093104204</v>
      </c>
      <c r="D18347">
        <v>-4.8362575063264499</v>
      </c>
    </row>
    <row r="18348" spans="1:4" x14ac:dyDescent="0.3">
      <c r="A18348" s="1">
        <v>366.88</v>
      </c>
      <c r="B18348">
        <v>-70.002565727918395</v>
      </c>
      <c r="C18348">
        <v>3.9163120893059702</v>
      </c>
      <c r="D18348">
        <v>-4.63439385732784</v>
      </c>
    </row>
    <row r="18349" spans="1:4" x14ac:dyDescent="0.3">
      <c r="A18349" s="1">
        <v>366.90000000000003</v>
      </c>
      <c r="B18349">
        <v>-70.002565727918395</v>
      </c>
      <c r="C18349">
        <v>3.6793773461970898</v>
      </c>
      <c r="D18349">
        <v>-4.4354247035286303</v>
      </c>
    </row>
    <row r="18350" spans="1:4" x14ac:dyDescent="0.3">
      <c r="A18350" s="1">
        <v>366.92</v>
      </c>
      <c r="B18350">
        <v>-70.002565727918395</v>
      </c>
      <c r="C18350">
        <v>3.4244921610443999</v>
      </c>
      <c r="D18350">
        <v>-4.2392674641528298</v>
      </c>
    </row>
    <row r="18351" spans="1:4" x14ac:dyDescent="0.3">
      <c r="A18351" s="1">
        <v>366.94</v>
      </c>
      <c r="B18351">
        <v>-70.002565727918395</v>
      </c>
      <c r="C18351">
        <v>3.1588336306229499</v>
      </c>
      <c r="D18351">
        <v>-4.0471731604946202</v>
      </c>
    </row>
    <row r="18352" spans="1:4" x14ac:dyDescent="0.3">
      <c r="A18352" s="1">
        <v>366.96</v>
      </c>
      <c r="B18352">
        <v>-70.002565727918395</v>
      </c>
      <c r="C18352">
        <v>2.8903131765017198</v>
      </c>
      <c r="D18352">
        <v>-3.8618490752753001</v>
      </c>
    </row>
    <row r="18353" spans="1:4" x14ac:dyDescent="0.3">
      <c r="A18353" s="1">
        <v>366.98</v>
      </c>
      <c r="B18353">
        <v>-70.002565727918395</v>
      </c>
      <c r="C18353">
        <v>2.6273353691611101</v>
      </c>
      <c r="D18353">
        <v>-3.6874374889415602</v>
      </c>
    </row>
    <row r="18354" spans="1:4" x14ac:dyDescent="0.3">
      <c r="A18354" s="1">
        <v>367</v>
      </c>
      <c r="B18354">
        <v>-70.002565727918395</v>
      </c>
      <c r="C18354">
        <v>2.3784794269396299</v>
      </c>
      <c r="D18354">
        <v>-3.5293413292673099</v>
      </c>
    </row>
    <row r="18355" spans="1:4" x14ac:dyDescent="0.3">
      <c r="A18355" s="1">
        <v>367.02</v>
      </c>
      <c r="B18355">
        <v>-70.002565727918395</v>
      </c>
      <c r="C18355">
        <v>2.1520996186230898</v>
      </c>
      <c r="D18355">
        <v>-3.3939106457314199</v>
      </c>
    </row>
    <row r="18356" spans="1:4" x14ac:dyDescent="0.3">
      <c r="A18356" s="1">
        <v>367.04</v>
      </c>
      <c r="B18356">
        <v>-70.002565727918395</v>
      </c>
      <c r="C18356">
        <v>1.95585404950043</v>
      </c>
      <c r="D18356">
        <v>-3.28801999029475</v>
      </c>
    </row>
    <row r="18357" spans="1:4" x14ac:dyDescent="0.3">
      <c r="A18357" s="1">
        <v>367.06</v>
      </c>
      <c r="B18357">
        <v>-70.002565727918395</v>
      </c>
      <c r="C18357">
        <v>1.79618993760603</v>
      </c>
      <c r="D18357">
        <v>-3.2185772585171</v>
      </c>
    </row>
    <row r="18358" spans="1:4" x14ac:dyDescent="0.3">
      <c r="A18358" s="1">
        <v>367.08</v>
      </c>
      <c r="B18358">
        <v>-70.002565727918395</v>
      </c>
      <c r="C18358">
        <v>1.6778311068666401</v>
      </c>
      <c r="D18358">
        <v>-3.1920107750472102</v>
      </c>
    </row>
    <row r="18359" spans="1:4" x14ac:dyDescent="0.3">
      <c r="A18359" s="1">
        <v>367.1</v>
      </c>
      <c r="B18359">
        <v>-70.002565727918395</v>
      </c>
      <c r="C18359">
        <v>1.6033274102484301</v>
      </c>
      <c r="D18359">
        <v>-3.2137820110816899</v>
      </c>
    </row>
    <row r="18360" spans="1:4" x14ac:dyDescent="0.3">
      <c r="A18360" s="1">
        <v>367.12</v>
      </c>
      <c r="B18360">
        <v>-70.002565727918395</v>
      </c>
      <c r="C18360">
        <v>1.5727325705950099</v>
      </c>
      <c r="D18360">
        <v>-3.2879634484243199</v>
      </c>
    </row>
    <row r="18361" spans="1:4" x14ac:dyDescent="0.3">
      <c r="A18361" s="1">
        <v>367.14</v>
      </c>
      <c r="B18361">
        <v>-70.002565727918395</v>
      </c>
      <c r="C18361">
        <v>1.5834705368612101</v>
      </c>
      <c r="D18361">
        <v>-3.4169072898174799</v>
      </c>
    </row>
    <row r="18362" spans="1:4" x14ac:dyDescent="0.3">
      <c r="A18362" s="1">
        <v>367.16</v>
      </c>
      <c r="B18362">
        <v>-70.002565727918395</v>
      </c>
      <c r="C18362">
        <v>1.6304333325769</v>
      </c>
      <c r="D18362">
        <v>-3.6010150247474102</v>
      </c>
    </row>
    <row r="18363" spans="1:4" x14ac:dyDescent="0.3">
      <c r="A18363" s="1">
        <v>367.18</v>
      </c>
      <c r="B18363">
        <v>-70.002565727918395</v>
      </c>
      <c r="C18363">
        <v>1.7063278667286501</v>
      </c>
      <c r="D18363">
        <v>-3.8386087214957101</v>
      </c>
    </row>
    <row r="18364" spans="1:4" x14ac:dyDescent="0.3">
      <c r="A18364" s="1">
        <v>367.2</v>
      </c>
      <c r="B18364">
        <v>-70.002565727918395</v>
      </c>
      <c r="C18364">
        <v>1.8022572561254899</v>
      </c>
      <c r="D18364">
        <v>-4.1258998946830197</v>
      </c>
    </row>
    <row r="18365" spans="1:4" x14ac:dyDescent="0.3">
      <c r="A18365" s="1">
        <v>367.22</v>
      </c>
      <c r="B18365">
        <v>-70.002565727918395</v>
      </c>
      <c r="C18365">
        <v>1.9084873615715101</v>
      </c>
      <c r="D18365">
        <v>-4.4570480717395</v>
      </c>
    </row>
    <row r="18366" spans="1:4" x14ac:dyDescent="0.3">
      <c r="A18366" s="1">
        <v>367.24</v>
      </c>
      <c r="B18366">
        <v>-70.002565727918395</v>
      </c>
      <c r="C18366">
        <v>2.0153169164315599</v>
      </c>
      <c r="D18366">
        <v>-4.8242994301081303</v>
      </c>
    </row>
    <row r="18367" spans="1:4" x14ac:dyDescent="0.3">
      <c r="A18367" s="1">
        <v>367.26</v>
      </c>
      <c r="B18367">
        <v>-70.002565727918395</v>
      </c>
      <c r="C18367">
        <v>2.11394852596935</v>
      </c>
      <c r="D18367">
        <v>-5.2182005693633204</v>
      </c>
    </row>
    <row r="18368" spans="1:4" x14ac:dyDescent="0.3">
      <c r="A18368" s="1">
        <v>367.28000000000003</v>
      </c>
      <c r="B18368">
        <v>-70.002565727918395</v>
      </c>
      <c r="C18368">
        <v>2.19725673547459</v>
      </c>
      <c r="D18368">
        <v>-5.6278900989850102</v>
      </c>
    </row>
    <row r="18369" spans="1:4" x14ac:dyDescent="0.3">
      <c r="A18369" s="1">
        <v>367.3</v>
      </c>
      <c r="B18369">
        <v>-70.002565727918395</v>
      </c>
      <c r="C18369">
        <v>2.26036395153475</v>
      </c>
      <c r="D18369">
        <v>-6.0414743878396999</v>
      </c>
    </row>
    <row r="18370" spans="1:4" x14ac:dyDescent="0.3">
      <c r="A18370" s="1">
        <v>367.32</v>
      </c>
      <c r="B18370">
        <v>-70.002565727918395</v>
      </c>
      <c r="C18370">
        <v>2.3009598383490899</v>
      </c>
      <c r="D18370">
        <v>-6.4464876071727897</v>
      </c>
    </row>
    <row r="18371" spans="1:4" x14ac:dyDescent="0.3">
      <c r="A18371" s="1">
        <v>367.34000000000003</v>
      </c>
      <c r="B18371">
        <v>-70.002565727918395</v>
      </c>
      <c r="C18371">
        <v>2.3193312336963401</v>
      </c>
      <c r="D18371">
        <v>-6.8304249156067298</v>
      </c>
    </row>
    <row r="18372" spans="1:4" x14ac:dyDescent="0.3">
      <c r="A18372" s="1">
        <v>367.36</v>
      </c>
      <c r="B18372">
        <v>-70.002565727918395</v>
      </c>
      <c r="C18372">
        <v>2.31810805839467</v>
      </c>
      <c r="D18372">
        <v>-7.1813269325650904</v>
      </c>
    </row>
    <row r="18373" spans="1:4" x14ac:dyDescent="0.3">
      <c r="A18373" s="1">
        <v>367.38</v>
      </c>
      <c r="B18373">
        <v>-70.002565727918395</v>
      </c>
      <c r="C18373">
        <v>2.3017700924850302</v>
      </c>
      <c r="D18373">
        <v>-7.48838457149487</v>
      </c>
    </row>
    <row r="18374" spans="1:4" x14ac:dyDescent="0.3">
      <c r="A18374" s="1">
        <v>367.40000000000003</v>
      </c>
      <c r="B18374">
        <v>-70.002565727918395</v>
      </c>
      <c r="C18374">
        <v>2.2759885877019501</v>
      </c>
      <c r="D18374">
        <v>-7.7425201634454996</v>
      </c>
    </row>
    <row r="18375" spans="1:4" x14ac:dyDescent="0.3">
      <c r="A18375" s="1">
        <v>367.42</v>
      </c>
      <c r="B18375">
        <v>-70.002565727918395</v>
      </c>
      <c r="C18375">
        <v>2.2468858566354699</v>
      </c>
      <c r="D18375">
        <v>-7.9368873625695704</v>
      </c>
    </row>
    <row r="18376" spans="1:4" x14ac:dyDescent="0.3">
      <c r="A18376" s="1">
        <v>367.44</v>
      </c>
      <c r="B18376">
        <v>-70.002565727918395</v>
      </c>
      <c r="C18376">
        <v>2.2202915120480098</v>
      </c>
      <c r="D18376">
        <v>-8.0672295723456209</v>
      </c>
    </row>
    <row r="18377" spans="1:4" x14ac:dyDescent="0.3">
      <c r="A18377" s="1">
        <v>367.46</v>
      </c>
      <c r="B18377">
        <v>-70.002565727918395</v>
      </c>
      <c r="C18377">
        <v>2.2010636251953</v>
      </c>
      <c r="D18377">
        <v>-8.1320497692559606</v>
      </c>
    </row>
    <row r="18378" spans="1:4" x14ac:dyDescent="0.3">
      <c r="A18378" s="1">
        <v>367.48</v>
      </c>
      <c r="B18378">
        <v>-70.002565727918395</v>
      </c>
      <c r="C18378">
        <v>2.1925312420270999</v>
      </c>
      <c r="D18378">
        <v>-8.1325667646565805</v>
      </c>
    </row>
    <row r="18379" spans="1:4" x14ac:dyDescent="0.3">
      <c r="A18379" s="1">
        <v>367.5</v>
      </c>
      <c r="B18379">
        <v>-70.002565727918395</v>
      </c>
      <c r="C18379">
        <v>2.1960974823621302</v>
      </c>
      <c r="D18379">
        <v>-8.0724565313377905</v>
      </c>
    </row>
    <row r="18380" spans="1:4" x14ac:dyDescent="0.3">
      <c r="A18380" s="1">
        <v>367.52</v>
      </c>
      <c r="B18380">
        <v>-70.002565727918395</v>
      </c>
      <c r="C18380">
        <v>2.21102211182163</v>
      </c>
      <c r="D18380">
        <v>-7.9573995595770004</v>
      </c>
    </row>
    <row r="18381" spans="1:4" x14ac:dyDescent="0.3">
      <c r="A18381" s="1">
        <v>367.54</v>
      </c>
      <c r="B18381">
        <v>-70.002565727918395</v>
      </c>
      <c r="C18381">
        <v>2.23438745998246</v>
      </c>
      <c r="D18381">
        <v>-7.79448204225785</v>
      </c>
    </row>
    <row r="18382" spans="1:4" x14ac:dyDescent="0.3">
      <c r="A18382" s="1">
        <v>367.56</v>
      </c>
      <c r="B18382">
        <v>-70.002565727918395</v>
      </c>
      <c r="C18382">
        <v>2.2612486405107499</v>
      </c>
      <c r="D18382">
        <v>-7.5915254924321802</v>
      </c>
    </row>
    <row r="18383" spans="1:4" x14ac:dyDescent="0.3">
      <c r="A18383" s="1">
        <v>367.58</v>
      </c>
      <c r="B18383">
        <v>-70.002565727918395</v>
      </c>
      <c r="C18383">
        <v>2.2849699005298798</v>
      </c>
      <c r="D18383">
        <v>-7.3564318907381203</v>
      </c>
    </row>
    <row r="18384" spans="1:4" x14ac:dyDescent="0.3">
      <c r="A18384" s="1">
        <v>367.6</v>
      </c>
      <c r="B18384">
        <v>-70.002565727918395</v>
      </c>
      <c r="C18384">
        <v>2.2977439337595502</v>
      </c>
      <c r="D18384">
        <v>-7.0966236476229501</v>
      </c>
    </row>
    <row r="18385" spans="1:4" x14ac:dyDescent="0.3">
      <c r="A18385" s="1">
        <v>367.62</v>
      </c>
      <c r="B18385">
        <v>-70.002565727918395</v>
      </c>
      <c r="C18385">
        <v>2.2912757062688298</v>
      </c>
      <c r="D18385">
        <v>-6.8186374927848901</v>
      </c>
    </row>
    <row r="18386" spans="1:4" x14ac:dyDescent="0.3">
      <c r="A18386" s="1">
        <v>367.64</v>
      </c>
      <c r="B18386">
        <v>-70.002565727918395</v>
      </c>
      <c r="C18386">
        <v>2.2575931326738998</v>
      </c>
      <c r="D18386">
        <v>-6.5279066264853203</v>
      </c>
    </row>
    <row r="18387" spans="1:4" x14ac:dyDescent="0.3">
      <c r="A18387" s="1">
        <v>367.66</v>
      </c>
      <c r="B18387">
        <v>-70.002565727918395</v>
      </c>
      <c r="C18387">
        <v>2.1899282971492302</v>
      </c>
      <c r="D18387">
        <v>-6.2287393362868997</v>
      </c>
    </row>
    <row r="18388" spans="1:4" x14ac:dyDescent="0.3">
      <c r="A18388" s="1">
        <v>367.68</v>
      </c>
      <c r="B18388">
        <v>-70.002565727918395</v>
      </c>
      <c r="C18388">
        <v>2.0835938056035799</v>
      </c>
      <c r="D18388">
        <v>-5.9244699993699603</v>
      </c>
    </row>
    <row r="18389" spans="1:4" x14ac:dyDescent="0.3">
      <c r="A18389" s="1">
        <v>367.7</v>
      </c>
      <c r="B18389">
        <v>-70.002565727918395</v>
      </c>
      <c r="C18389">
        <v>1.93675841202565</v>
      </c>
      <c r="D18389">
        <v>-5.6177261496709798</v>
      </c>
    </row>
    <row r="18390" spans="1:4" x14ac:dyDescent="0.3">
      <c r="A18390" s="1">
        <v>367.72</v>
      </c>
      <c r="B18390">
        <v>-70.002565727918395</v>
      </c>
      <c r="C18390">
        <v>1.75101411391155</v>
      </c>
      <c r="D18390">
        <v>-5.3107378109767103</v>
      </c>
    </row>
    <row r="18391" spans="1:4" x14ac:dyDescent="0.3">
      <c r="A18391" s="1">
        <v>367.74</v>
      </c>
      <c r="B18391">
        <v>-70.002565727918395</v>
      </c>
      <c r="C18391">
        <v>1.53163396429484</v>
      </c>
      <c r="D18391">
        <v>-5.0056192044198902</v>
      </c>
    </row>
    <row r="18392" spans="1:4" x14ac:dyDescent="0.3">
      <c r="A18392" s="1">
        <v>367.76</v>
      </c>
      <c r="B18392">
        <v>-70.002565727918395</v>
      </c>
      <c r="C18392">
        <v>1.2874498121237501</v>
      </c>
      <c r="D18392">
        <v>-4.7045695461600703</v>
      </c>
    </row>
    <row r="18393" spans="1:4" x14ac:dyDescent="0.3">
      <c r="A18393" s="1">
        <v>367.78000000000003</v>
      </c>
      <c r="B18393">
        <v>-70.002565727918395</v>
      </c>
      <c r="C18393">
        <v>1.03032549932663</v>
      </c>
      <c r="D18393">
        <v>-4.4099612798978596</v>
      </c>
    </row>
    <row r="18394" spans="1:4" x14ac:dyDescent="0.3">
      <c r="A18394" s="1">
        <v>367.8</v>
      </c>
      <c r="B18394">
        <v>-70.002565727918395</v>
      </c>
      <c r="C18394">
        <v>0.77425355070171797</v>
      </c>
      <c r="D18394">
        <v>-4.1243076998406396</v>
      </c>
    </row>
    <row r="18395" spans="1:4" x14ac:dyDescent="0.3">
      <c r="A18395" s="1">
        <v>367.82</v>
      </c>
      <c r="B18395">
        <v>-70.002565727918395</v>
      </c>
      <c r="C18395">
        <v>0.53415543240607699</v>
      </c>
      <c r="D18395">
        <v>-3.8501310427192301</v>
      </c>
    </row>
    <row r="18396" spans="1:4" x14ac:dyDescent="0.3">
      <c r="A18396" s="1">
        <v>367.84000000000003</v>
      </c>
      <c r="B18396">
        <v>-70.002565727918395</v>
      </c>
      <c r="C18396">
        <v>0.32451247004899297</v>
      </c>
      <c r="D18396">
        <v>-3.5897789629484098</v>
      </c>
    </row>
    <row r="18397" spans="1:4" x14ac:dyDescent="0.3">
      <c r="A18397" s="1">
        <v>367.86</v>
      </c>
      <c r="B18397">
        <v>-70.002565727918395</v>
      </c>
      <c r="C18397">
        <v>0.15798714147259199</v>
      </c>
      <c r="D18397">
        <v>-3.3452492732833998</v>
      </c>
    </row>
    <row r="18398" spans="1:4" x14ac:dyDescent="0.3">
      <c r="A18398" s="1">
        <v>367.88</v>
      </c>
      <c r="B18398">
        <v>-70.002565727918395</v>
      </c>
      <c r="C18398">
        <v>4.4203607814997603E-2</v>
      </c>
      <c r="D18398">
        <v>-3.1180741133561498</v>
      </c>
    </row>
    <row r="18399" spans="1:4" x14ac:dyDescent="0.3">
      <c r="A18399" s="1">
        <v>367.90000000000003</v>
      </c>
      <c r="B18399">
        <v>-70.002565727918395</v>
      </c>
      <c r="C18399">
        <v>-1.11618706270704E-2</v>
      </c>
      <c r="D18399">
        <v>-2.9092944250225301</v>
      </c>
    </row>
    <row r="18400" spans="1:4" x14ac:dyDescent="0.3">
      <c r="A18400" s="1">
        <v>367.92</v>
      </c>
      <c r="B18400">
        <v>-70.002565727918395</v>
      </c>
      <c r="C18400">
        <v>-6.87239434245505E-3</v>
      </c>
      <c r="D18400">
        <v>-2.7195323676440299</v>
      </c>
    </row>
    <row r="18401" spans="1:4" x14ac:dyDescent="0.3">
      <c r="A18401" s="1">
        <v>367.94</v>
      </c>
      <c r="B18401">
        <v>-70.002565727918395</v>
      </c>
      <c r="C18401">
        <v>5.3848965672356398E-2</v>
      </c>
      <c r="D18401">
        <v>-2.5491459727509</v>
      </c>
    </row>
    <row r="18402" spans="1:4" x14ac:dyDescent="0.3">
      <c r="A18402" s="1">
        <v>367.96</v>
      </c>
      <c r="B18402">
        <v>-70.002565727918395</v>
      </c>
      <c r="C18402">
        <v>0.163763563650172</v>
      </c>
      <c r="D18402">
        <v>-2.3984247984755398</v>
      </c>
    </row>
    <row r="18403" spans="1:4" x14ac:dyDescent="0.3">
      <c r="A18403" s="1">
        <v>367.98</v>
      </c>
      <c r="B18403">
        <v>-70.002565727918395</v>
      </c>
      <c r="C18403">
        <v>0.312465011810378</v>
      </c>
      <c r="D18403">
        <v>-2.2677660452636501</v>
      </c>
    </row>
    <row r="18404" spans="1:4" x14ac:dyDescent="0.3">
      <c r="A18404" s="1">
        <v>368</v>
      </c>
      <c r="B18404">
        <v>-70.002565727918395</v>
      </c>
      <c r="C18404">
        <v>0.487522156004361</v>
      </c>
      <c r="D18404">
        <v>-2.1577677775040902</v>
      </c>
    </row>
    <row r="18405" spans="1:4" x14ac:dyDescent="0.3">
      <c r="A18405" s="1">
        <v>368.02</v>
      </c>
      <c r="B18405">
        <v>-70.002565727918395</v>
      </c>
      <c r="C18405">
        <v>0.67577700924585704</v>
      </c>
      <c r="D18405">
        <v>-2.06919358702056</v>
      </c>
    </row>
    <row r="18406" spans="1:4" x14ac:dyDescent="0.3">
      <c r="A18406" s="1">
        <v>368.04</v>
      </c>
      <c r="B18406">
        <v>-70.002565727918395</v>
      </c>
      <c r="C18406">
        <v>0.86464510021239405</v>
      </c>
      <c r="D18406">
        <v>-2.00279281781143</v>
      </c>
    </row>
    <row r="18407" spans="1:4" x14ac:dyDescent="0.3">
      <c r="A18407" s="1">
        <v>368.06</v>
      </c>
      <c r="B18407">
        <v>-70.002565727918395</v>
      </c>
      <c r="C18407">
        <v>1.0432761193055899</v>
      </c>
      <c r="D18407">
        <v>-1.9589924868967199</v>
      </c>
    </row>
    <row r="18408" spans="1:4" x14ac:dyDescent="0.3">
      <c r="A18408" s="1">
        <v>368.08</v>
      </c>
      <c r="B18408">
        <v>-70.002565727918395</v>
      </c>
      <c r="C18408">
        <v>1.20345915900964</v>
      </c>
      <c r="D18408">
        <v>-1.93750733958941</v>
      </c>
    </row>
    <row r="18409" spans="1:4" x14ac:dyDescent="0.3">
      <c r="A18409" s="1">
        <v>368.1</v>
      </c>
      <c r="B18409">
        <v>-70.002565727918395</v>
      </c>
      <c r="C18409">
        <v>1.3401909912357299</v>
      </c>
      <c r="D18409">
        <v>-1.9369428348720801</v>
      </c>
    </row>
    <row r="18410" spans="1:4" x14ac:dyDescent="0.3">
      <c r="A18410" s="1">
        <v>368.12</v>
      </c>
      <c r="B18410">
        <v>-70.002565727918395</v>
      </c>
      <c r="C18410">
        <v>1.45186442426454</v>
      </c>
      <c r="D18410">
        <v>-1.9544839389536199</v>
      </c>
    </row>
    <row r="18411" spans="1:4" x14ac:dyDescent="0.3">
      <c r="A18411" s="1">
        <v>368.14</v>
      </c>
      <c r="B18411">
        <v>-70.002565727918395</v>
      </c>
      <c r="C18411">
        <v>1.54007504167663</v>
      </c>
      <c r="D18411">
        <v>-1.9857607432550399</v>
      </c>
    </row>
    <row r="18412" spans="1:4" x14ac:dyDescent="0.3">
      <c r="A18412" s="1">
        <v>368.16</v>
      </c>
      <c r="B18412">
        <v>-70.002565727918395</v>
      </c>
      <c r="C18412">
        <v>1.6090861656123501</v>
      </c>
      <c r="D18412">
        <v>-2.0249573476995102</v>
      </c>
    </row>
    <row r="18413" spans="1:4" x14ac:dyDescent="0.3">
      <c r="A18413" s="1">
        <v>368.18</v>
      </c>
      <c r="B18413">
        <v>-70.002565727918395</v>
      </c>
      <c r="C18413">
        <v>1.66502896475619</v>
      </c>
      <c r="D18413">
        <v>-2.06518951379282</v>
      </c>
    </row>
    <row r="18414" spans="1:4" x14ac:dyDescent="0.3">
      <c r="A18414" s="1">
        <v>368.2</v>
      </c>
      <c r="B18414">
        <v>-70.002565727918395</v>
      </c>
      <c r="C18414">
        <v>1.71493828666667</v>
      </c>
      <c r="D18414">
        <v>-2.0991297546491401</v>
      </c>
    </row>
    <row r="18415" spans="1:4" x14ac:dyDescent="0.3">
      <c r="A18415" s="1">
        <v>368.22</v>
      </c>
      <c r="B18415">
        <v>-70.002565727918395</v>
      </c>
      <c r="C18415">
        <v>1.7657353225691399</v>
      </c>
      <c r="D18415">
        <v>-2.1198133692297301</v>
      </c>
    </row>
    <row r="18416" spans="1:4" x14ac:dyDescent="0.3">
      <c r="A18416" s="1">
        <v>368.24</v>
      </c>
      <c r="B18416">
        <v>-70.002565727918395</v>
      </c>
      <c r="C18416">
        <v>1.82326981238605</v>
      </c>
      <c r="D18416">
        <v>-2.1215196972054402</v>
      </c>
    </row>
    <row r="18417" spans="1:4" x14ac:dyDescent="0.3">
      <c r="A18417" s="1">
        <v>368.26</v>
      </c>
      <c r="B18417">
        <v>-70.002565727918395</v>
      </c>
      <c r="C18417">
        <v>1.8915269640489301</v>
      </c>
      <c r="D18417">
        <v>-2.10059699256289</v>
      </c>
    </row>
    <row r="18418" spans="1:4" x14ac:dyDescent="0.3">
      <c r="A18418" s="1">
        <v>368.28000000000003</v>
      </c>
      <c r="B18418">
        <v>-70.002565727918395</v>
      </c>
      <c r="C18418">
        <v>1.9720863897741201</v>
      </c>
      <c r="D18418">
        <v>-2.0560967464112099</v>
      </c>
    </row>
    <row r="18419" spans="1:4" x14ac:dyDescent="0.3">
      <c r="A18419" s="1">
        <v>368.3</v>
      </c>
      <c r="B18419">
        <v>-70.002565727918395</v>
      </c>
      <c r="C18419">
        <v>2.0638916228915298</v>
      </c>
      <c r="D18419">
        <v>-1.9901070005304</v>
      </c>
    </row>
    <row r="18420" spans="1:4" x14ac:dyDescent="0.3">
      <c r="A18420" s="1">
        <v>368.32</v>
      </c>
      <c r="B18420">
        <v>-70.002565727918395</v>
      </c>
      <c r="C18420">
        <v>2.1633510835154599</v>
      </c>
      <c r="D18420">
        <v>-1.90772048963139</v>
      </c>
    </row>
    <row r="18421" spans="1:4" x14ac:dyDescent="0.3">
      <c r="A18421" s="1">
        <v>368.34000000000003</v>
      </c>
      <c r="B18421">
        <v>-70.002565727918395</v>
      </c>
      <c r="C18421">
        <v>2.2647542508823002</v>
      </c>
      <c r="D18421">
        <v>-1.8166320405365901</v>
      </c>
    </row>
    <row r="18422" spans="1:4" x14ac:dyDescent="0.3">
      <c r="A18422" s="1">
        <v>368.36</v>
      </c>
      <c r="B18422">
        <v>-70.002565727918395</v>
      </c>
      <c r="C18422">
        <v>2.3609547134030899</v>
      </c>
      <c r="D18422">
        <v>-1.7264169618162599</v>
      </c>
    </row>
    <row r="18423" spans="1:4" x14ac:dyDescent="0.3">
      <c r="A18423" s="1">
        <v>368.38</v>
      </c>
      <c r="B18423">
        <v>-70.002565727918395</v>
      </c>
      <c r="C18423">
        <v>2.4442438062477101</v>
      </c>
      <c r="D18423">
        <v>-1.6475892007364801</v>
      </c>
    </row>
    <row r="18424" spans="1:4" x14ac:dyDescent="0.3">
      <c r="A18424" s="1">
        <v>368.40000000000003</v>
      </c>
      <c r="B18424">
        <v>-70.002565727918395</v>
      </c>
      <c r="C18424">
        <v>2.5073170636223501</v>
      </c>
      <c r="D18424">
        <v>-1.59057042645033</v>
      </c>
    </row>
    <row r="18425" spans="1:4" x14ac:dyDescent="0.3">
      <c r="A18425" s="1">
        <v>368.42</v>
      </c>
      <c r="B18425">
        <v>-70.002565727918395</v>
      </c>
      <c r="C18425">
        <v>2.54422302079875</v>
      </c>
      <c r="D18425">
        <v>-1.5647112839114601</v>
      </c>
    </row>
    <row r="18426" spans="1:4" x14ac:dyDescent="0.3">
      <c r="A18426" s="1">
        <v>368.44</v>
      </c>
      <c r="B18426">
        <v>-70.002565727918395</v>
      </c>
      <c r="C18426">
        <v>2.55118324769481</v>
      </c>
      <c r="D18426">
        <v>-1.5774901420416401</v>
      </c>
    </row>
    <row r="18427" spans="1:4" x14ac:dyDescent="0.3">
      <c r="A18427" s="1">
        <v>368.46</v>
      </c>
      <c r="B18427">
        <v>-70.002565727918395</v>
      </c>
      <c r="C18427">
        <v>2.52718718297842</v>
      </c>
      <c r="D18427">
        <v>-1.6339740077907701</v>
      </c>
    </row>
    <row r="18428" spans="1:4" x14ac:dyDescent="0.3">
      <c r="A18428" s="1">
        <v>368.48</v>
      </c>
      <c r="B18428">
        <v>-70.002565727918395</v>
      </c>
      <c r="C18428">
        <v>2.4742909336237902</v>
      </c>
      <c r="D18428">
        <v>-1.73657072042761</v>
      </c>
    </row>
    <row r="18429" spans="1:4" x14ac:dyDescent="0.3">
      <c r="A18429" s="1">
        <v>368.5</v>
      </c>
      <c r="B18429">
        <v>-70.002565727918395</v>
      </c>
      <c r="C18429">
        <v>2.3975803697162701</v>
      </c>
      <c r="D18429">
        <v>-1.8850503369623499</v>
      </c>
    </row>
    <row r="18430" spans="1:4" x14ac:dyDescent="0.3">
      <c r="A18430" s="1">
        <v>368.52</v>
      </c>
      <c r="B18430">
        <v>-70.002565727918395</v>
      </c>
      <c r="C18430">
        <v>2.3047949615524401</v>
      </c>
      <c r="D18430">
        <v>-2.0767787195605099</v>
      </c>
    </row>
    <row r="18431" spans="1:4" x14ac:dyDescent="0.3">
      <c r="A18431" s="1">
        <v>368.54</v>
      </c>
      <c r="B18431">
        <v>-70.002565727918395</v>
      </c>
      <c r="C18431">
        <v>2.2056465618829799</v>
      </c>
      <c r="D18431">
        <v>-2.30708609700975</v>
      </c>
    </row>
    <row r="18432" spans="1:4" x14ac:dyDescent="0.3">
      <c r="A18432" s="1">
        <v>368.56</v>
      </c>
      <c r="B18432">
        <v>-70.002565727918395</v>
      </c>
      <c r="C18432">
        <v>2.1109041376261</v>
      </c>
      <c r="D18432">
        <v>-2.5696883046796</v>
      </c>
    </row>
    <row r="18433" spans="1:4" x14ac:dyDescent="0.3">
      <c r="A18433" s="1">
        <v>368.58</v>
      </c>
      <c r="B18433">
        <v>-70.002565727918395</v>
      </c>
      <c r="C18433">
        <v>2.03134579556979</v>
      </c>
      <c r="D18433">
        <v>-2.8570917700619298</v>
      </c>
    </row>
    <row r="18434" spans="1:4" x14ac:dyDescent="0.3">
      <c r="A18434" s="1">
        <v>368.6</v>
      </c>
      <c r="B18434">
        <v>-70.002565727918395</v>
      </c>
      <c r="C18434">
        <v>1.9766958515306301</v>
      </c>
      <c r="D18434">
        <v>-3.1609453034050299</v>
      </c>
    </row>
    <row r="18435" spans="1:4" x14ac:dyDescent="0.3">
      <c r="A18435" s="1">
        <v>368.62</v>
      </c>
      <c r="B18435">
        <v>-70.002565727918395</v>
      </c>
      <c r="C18435">
        <v>1.95466511810008</v>
      </c>
      <c r="D18435">
        <v>-3.4723425366523202</v>
      </c>
    </row>
    <row r="18436" spans="1:4" x14ac:dyDescent="0.3">
      <c r="A18436" s="1">
        <v>368.64</v>
      </c>
      <c r="B18436">
        <v>-70.002565727918395</v>
      </c>
      <c r="C18436">
        <v>1.9702004435509399</v>
      </c>
      <c r="D18436">
        <v>-3.7821069901461599</v>
      </c>
    </row>
    <row r="18437" spans="1:4" x14ac:dyDescent="0.3">
      <c r="A18437" s="1">
        <v>368.66</v>
      </c>
      <c r="B18437">
        <v>-70.002565727918395</v>
      </c>
      <c r="C18437">
        <v>2.0250250801031902</v>
      </c>
      <c r="D18437">
        <v>-4.0810960197531001</v>
      </c>
    </row>
    <row r="18438" spans="1:4" x14ac:dyDescent="0.3">
      <c r="A18438" s="1">
        <v>368.68</v>
      </c>
      <c r="B18438">
        <v>-70.002565727918395</v>
      </c>
      <c r="C18438">
        <v>2.1175181651259201</v>
      </c>
      <c r="D18438">
        <v>-4.3605492317241898</v>
      </c>
    </row>
    <row r="18439" spans="1:4" x14ac:dyDescent="0.3">
      <c r="A18439" s="1">
        <v>368.7</v>
      </c>
      <c r="B18439">
        <v>-70.002565727918395</v>
      </c>
      <c r="C18439">
        <v>2.2429415886942299</v>
      </c>
      <c r="D18439">
        <v>-4.6124900521280399</v>
      </c>
    </row>
    <row r="18440" spans="1:4" x14ac:dyDescent="0.3">
      <c r="A18440" s="1">
        <v>368.72</v>
      </c>
      <c r="B18440">
        <v>-70.002565727918395</v>
      </c>
      <c r="C18440">
        <v>2.39398161478073</v>
      </c>
      <c r="D18440">
        <v>-4.8301646393861901</v>
      </c>
    </row>
    <row r="18441" spans="1:4" x14ac:dyDescent="0.3">
      <c r="A18441" s="1">
        <v>368.74</v>
      </c>
      <c r="B18441">
        <v>-70.002565727918395</v>
      </c>
      <c r="C18441">
        <v>2.5615383837817798</v>
      </c>
      <c r="D18441">
        <v>-5.0084702301394204</v>
      </c>
    </row>
    <row r="18442" spans="1:4" x14ac:dyDescent="0.3">
      <c r="A18442" s="1">
        <v>368.76</v>
      </c>
      <c r="B18442">
        <v>-70.002565727918395</v>
      </c>
      <c r="C18442">
        <v>2.7356736363447101</v>
      </c>
      <c r="D18442">
        <v>-5.1442963768975298</v>
      </c>
    </row>
    <row r="18443" spans="1:4" x14ac:dyDescent="0.3">
      <c r="A18443" s="1">
        <v>368.78000000000003</v>
      </c>
      <c r="B18443">
        <v>-70.002565727918395</v>
      </c>
      <c r="C18443">
        <v>2.9066144396041702</v>
      </c>
      <c r="D18443">
        <v>-5.2366964758094898</v>
      </c>
    </row>
    <row r="18444" spans="1:4" x14ac:dyDescent="0.3">
      <c r="A18444" s="1">
        <v>368.8</v>
      </c>
      <c r="B18444">
        <v>-70.002565727918395</v>
      </c>
      <c r="C18444">
        <v>3.0657099118724598</v>
      </c>
      <c r="D18444">
        <v>-5.28683041812209</v>
      </c>
    </row>
    <row r="18445" spans="1:4" x14ac:dyDescent="0.3">
      <c r="A18445" s="1">
        <v>368.82</v>
      </c>
      <c r="B18445">
        <v>-70.002565727918395</v>
      </c>
      <c r="C18445">
        <v>3.2062464702125899</v>
      </c>
      <c r="D18445">
        <v>-5.2976583404413704</v>
      </c>
    </row>
    <row r="18446" spans="1:4" x14ac:dyDescent="0.3">
      <c r="A18446" s="1">
        <v>368.84000000000003</v>
      </c>
      <c r="B18446">
        <v>-70.002565727918395</v>
      </c>
      <c r="C18446">
        <v>3.3240451825078399</v>
      </c>
      <c r="D18446">
        <v>-5.2734061699480304</v>
      </c>
    </row>
    <row r="18447" spans="1:4" x14ac:dyDescent="0.3">
      <c r="A18447" s="1">
        <v>368.86</v>
      </c>
      <c r="B18447">
        <v>-70.002565727918395</v>
      </c>
      <c r="C18447">
        <v>3.4177891094845099</v>
      </c>
      <c r="D18447">
        <v>-5.2188654527543301</v>
      </c>
    </row>
    <row r="18448" spans="1:4" x14ac:dyDescent="0.3">
      <c r="A18448" s="1">
        <v>368.88</v>
      </c>
      <c r="B18448">
        <v>-70.002565727918395</v>
      </c>
      <c r="C18448">
        <v>3.48905514804696</v>
      </c>
      <c r="D18448">
        <v>-5.1386307214426097</v>
      </c>
    </row>
    <row r="18449" spans="1:4" x14ac:dyDescent="0.3">
      <c r="A18449" s="1">
        <v>368.90000000000003</v>
      </c>
      <c r="B18449">
        <v>-70.002565727918395</v>
      </c>
      <c r="C18449">
        <v>3.5420510579940898</v>
      </c>
      <c r="D18449">
        <v>-5.0364040057147603</v>
      </c>
    </row>
    <row r="18450" spans="1:4" x14ac:dyDescent="0.3">
      <c r="A18450" s="1">
        <v>368.92</v>
      </c>
      <c r="B18450">
        <v>-70.002565727918395</v>
      </c>
      <c r="C18450">
        <v>3.5830845875572699</v>
      </c>
      <c r="D18450">
        <v>-4.9144938393263002</v>
      </c>
    </row>
    <row r="18451" spans="1:4" x14ac:dyDescent="0.3">
      <c r="A18451" s="1">
        <v>368.94</v>
      </c>
      <c r="B18451">
        <v>-70.002565727918395</v>
      </c>
      <c r="C18451">
        <v>3.6198150318650599</v>
      </c>
      <c r="D18451">
        <v>-4.7736039281473497</v>
      </c>
    </row>
    <row r="18452" spans="1:4" x14ac:dyDescent="0.3">
      <c r="A18452" s="1">
        <v>368.96</v>
      </c>
      <c r="B18452">
        <v>-70.002565727918395</v>
      </c>
      <c r="C18452">
        <v>3.6603591059173102</v>
      </c>
      <c r="D18452">
        <v>-4.61295842255723</v>
      </c>
    </row>
    <row r="18453" spans="1:4" x14ac:dyDescent="0.3">
      <c r="A18453" s="1">
        <v>368.98</v>
      </c>
      <c r="B18453">
        <v>-70.002565727918395</v>
      </c>
      <c r="C18453">
        <v>3.71233813224891</v>
      </c>
      <c r="D18453">
        <v>-4.4307589303791</v>
      </c>
    </row>
    <row r="18454" spans="1:4" x14ac:dyDescent="0.3">
      <c r="A18454" s="1">
        <v>369</v>
      </c>
      <c r="B18454">
        <v>-70.002565727918395</v>
      </c>
      <c r="C18454">
        <v>3.7819612889449599</v>
      </c>
      <c r="D18454">
        <v>-4.2249140383806196</v>
      </c>
    </row>
    <row r="18455" spans="1:4" x14ac:dyDescent="0.3">
      <c r="A18455" s="1">
        <v>369.02</v>
      </c>
      <c r="B18455">
        <v>-70.002565727918395</v>
      </c>
      <c r="C18455">
        <v>3.8732396377404101</v>
      </c>
      <c r="D18455">
        <v>-3.99393009449645</v>
      </c>
    </row>
    <row r="18456" spans="1:4" x14ac:dyDescent="0.3">
      <c r="A18456" s="1">
        <v>369.04</v>
      </c>
      <c r="B18456">
        <v>-70.002565727918395</v>
      </c>
      <c r="C18456">
        <v>3.9874169370100598</v>
      </c>
      <c r="D18456">
        <v>-3.7378178613013699</v>
      </c>
    </row>
    <row r="18457" spans="1:4" x14ac:dyDescent="0.3">
      <c r="A18457" s="1">
        <v>369.06</v>
      </c>
      <c r="B18457">
        <v>-70.002565727918395</v>
      </c>
      <c r="C18457">
        <v>4.1226844547842898</v>
      </c>
      <c r="D18457">
        <v>-3.4588637459993499</v>
      </c>
    </row>
    <row r="18458" spans="1:4" x14ac:dyDescent="0.3">
      <c r="A18458" s="1">
        <v>369.08</v>
      </c>
      <c r="B18458">
        <v>-70.002565727918395</v>
      </c>
      <c r="C18458">
        <v>4.2742194433513196</v>
      </c>
      <c r="D18458">
        <v>-3.16213443359214</v>
      </c>
    </row>
    <row r="18459" spans="1:4" x14ac:dyDescent="0.3">
      <c r="A18459" s="1">
        <v>369.1</v>
      </c>
      <c r="B18459">
        <v>-70.002565727918395</v>
      </c>
      <c r="C18459">
        <v>4.4345496832147404</v>
      </c>
      <c r="D18459">
        <v>-2.8556199182785398</v>
      </c>
    </row>
    <row r="18460" spans="1:4" x14ac:dyDescent="0.3">
      <c r="A18460" s="1">
        <v>369.12</v>
      </c>
      <c r="B18460">
        <v>-70.002565727918395</v>
      </c>
      <c r="C18460">
        <v>4.5942087210049296</v>
      </c>
      <c r="D18460">
        <v>-2.5499663095532501</v>
      </c>
    </row>
    <row r="18461" spans="1:4" x14ac:dyDescent="0.3">
      <c r="A18461" s="1">
        <v>369.14</v>
      </c>
      <c r="B18461">
        <v>-70.002565727918395</v>
      </c>
      <c r="C18461">
        <v>4.7426126465977401</v>
      </c>
      <c r="D18461">
        <v>-2.2578063615952799</v>
      </c>
    </row>
    <row r="18462" spans="1:4" x14ac:dyDescent="0.3">
      <c r="A18462" s="1">
        <v>369.16</v>
      </c>
      <c r="B18462">
        <v>-70.002565727918395</v>
      </c>
      <c r="C18462">
        <v>4.8690622348187498</v>
      </c>
      <c r="D18462">
        <v>-1.99275647303528</v>
      </c>
    </row>
    <row r="18463" spans="1:4" x14ac:dyDescent="0.3">
      <c r="A18463" s="1">
        <v>369.18</v>
      </c>
      <c r="B18463">
        <v>-70.002565727918395</v>
      </c>
      <c r="C18463">
        <v>4.9637574227306001</v>
      </c>
      <c r="D18463">
        <v>-1.76819866570496</v>
      </c>
    </row>
    <row r="18464" spans="1:4" x14ac:dyDescent="0.3">
      <c r="A18464" s="1">
        <v>369.2</v>
      </c>
      <c r="B18464">
        <v>-70.002565727918395</v>
      </c>
      <c r="C18464">
        <v>5.0187075066962397</v>
      </c>
      <c r="D18464">
        <v>-1.59599452861598</v>
      </c>
    </row>
    <row r="18465" spans="1:4" x14ac:dyDescent="0.3">
      <c r="A18465" s="1">
        <v>369.22</v>
      </c>
      <c r="B18465">
        <v>-70.002565727918395</v>
      </c>
      <c r="C18465">
        <v>5.0284331448769404</v>
      </c>
      <c r="D18465">
        <v>-1.4852863789119799</v>
      </c>
    </row>
    <row r="18466" spans="1:4" x14ac:dyDescent="0.3">
      <c r="A18466" s="1">
        <v>369.24</v>
      </c>
      <c r="B18466">
        <v>-70.002565727918395</v>
      </c>
      <c r="C18466">
        <v>4.9903879112175202</v>
      </c>
      <c r="D18466">
        <v>-1.4415331669428799</v>
      </c>
    </row>
    <row r="18467" spans="1:4" x14ac:dyDescent="0.3">
      <c r="A18467" s="1">
        <v>369.26</v>
      </c>
      <c r="B18467">
        <v>-70.002565727918395</v>
      </c>
      <c r="C18467">
        <v>4.90506555243019</v>
      </c>
      <c r="D18467">
        <v>-1.4659041975171501</v>
      </c>
    </row>
    <row r="18468" spans="1:4" x14ac:dyDescent="0.3">
      <c r="A18468" s="1">
        <v>369.28000000000003</v>
      </c>
      <c r="B18468">
        <v>-70.002565727918395</v>
      </c>
      <c r="C18468">
        <v>4.7757984110118903</v>
      </c>
      <c r="D18468">
        <v>-1.55511088571447</v>
      </c>
    </row>
    <row r="18469" spans="1:4" x14ac:dyDescent="0.3">
      <c r="A18469" s="1">
        <v>369.3</v>
      </c>
      <c r="B18469">
        <v>-70.002565727918395</v>
      </c>
      <c r="C18469">
        <v>4.6082902050414498</v>
      </c>
      <c r="D18469">
        <v>-1.7016990252884501</v>
      </c>
    </row>
    <row r="18470" spans="1:4" x14ac:dyDescent="0.3">
      <c r="A18470" s="1">
        <v>369.32</v>
      </c>
      <c r="B18470">
        <v>-70.002565727918395</v>
      </c>
      <c r="C18470">
        <v>4.4099580735156803</v>
      </c>
      <c r="D18470">
        <v>-1.8947624381964601</v>
      </c>
    </row>
    <row r="18471" spans="1:4" x14ac:dyDescent="0.3">
      <c r="A18471" s="1">
        <v>369.34000000000003</v>
      </c>
      <c r="B18471">
        <v>-70.002565727918395</v>
      </c>
      <c r="C18471">
        <v>4.1891797305348604</v>
      </c>
      <c r="D18471">
        <v>-2.1209861729733701</v>
      </c>
    </row>
    <row r="18472" spans="1:4" x14ac:dyDescent="0.3">
      <c r="A18472" s="1">
        <v>369.36</v>
      </c>
      <c r="B18472">
        <v>-70.002565727918395</v>
      </c>
      <c r="C18472">
        <v>3.9545449675886299</v>
      </c>
      <c r="D18472">
        <v>-2.36588832421516</v>
      </c>
    </row>
    <row r="18473" spans="1:4" x14ac:dyDescent="0.3">
      <c r="A18473" s="1">
        <v>369.38</v>
      </c>
      <c r="B18473">
        <v>-70.002565727918395</v>
      </c>
      <c r="C18473">
        <v>3.7141935726262401</v>
      </c>
      <c r="D18473">
        <v>-2.6151057464851202</v>
      </c>
    </row>
    <row r="18474" spans="1:4" x14ac:dyDescent="0.3">
      <c r="A18474" s="1">
        <v>369.40000000000003</v>
      </c>
      <c r="B18474">
        <v>-70.002565727918395</v>
      </c>
      <c r="C18474">
        <v>3.4752974559607801</v>
      </c>
      <c r="D18474">
        <v>-2.8555642659068501</v>
      </c>
    </row>
    <row r="18475" spans="1:4" x14ac:dyDescent="0.3">
      <c r="A18475" s="1">
        <v>369.42</v>
      </c>
      <c r="B18475">
        <v>-70.002565727918395</v>
      </c>
      <c r="C18475">
        <v>3.24371819685111</v>
      </c>
      <c r="D18475">
        <v>-3.0763911150191801</v>
      </c>
    </row>
    <row r="18476" spans="1:4" x14ac:dyDescent="0.3">
      <c r="A18476" s="1">
        <v>369.44</v>
      </c>
      <c r="B18476">
        <v>-70.002565727918395</v>
      </c>
      <c r="C18476">
        <v>3.02384276208549</v>
      </c>
      <c r="D18476">
        <v>-3.26946770331234</v>
      </c>
    </row>
    <row r="18477" spans="1:4" x14ac:dyDescent="0.3">
      <c r="A18477" s="1">
        <v>369.46</v>
      </c>
      <c r="B18477">
        <v>-70.002565727918395</v>
      </c>
      <c r="C18477">
        <v>2.8185743113734101</v>
      </c>
      <c r="D18477">
        <v>-3.4295801088928699</v>
      </c>
    </row>
    <row r="18478" spans="1:4" x14ac:dyDescent="0.3">
      <c r="A18478" s="1">
        <v>369.48</v>
      </c>
      <c r="B18478">
        <v>-70.002565727918395</v>
      </c>
      <c r="C18478">
        <v>2.6294372475083101</v>
      </c>
      <c r="D18478">
        <v>-3.5541879744638498</v>
      </c>
    </row>
    <row r="18479" spans="1:4" x14ac:dyDescent="0.3">
      <c r="A18479" s="1">
        <v>369.5</v>
      </c>
      <c r="B18479">
        <v>-70.002565727918395</v>
      </c>
      <c r="C18479">
        <v>2.4567527940579201</v>
      </c>
      <c r="D18479">
        <v>-3.6428880329820399</v>
      </c>
    </row>
    <row r="18480" spans="1:4" x14ac:dyDescent="0.3">
      <c r="A18480" s="1">
        <v>369.52</v>
      </c>
      <c r="B18480">
        <v>-70.002565727918395</v>
      </c>
      <c r="C18480">
        <v>2.2998526075891199</v>
      </c>
      <c r="D18480">
        <v>-3.6966897394879599</v>
      </c>
    </row>
    <row r="18481" spans="1:4" x14ac:dyDescent="0.3">
      <c r="A18481" s="1">
        <v>369.54</v>
      </c>
      <c r="B18481">
        <v>-70.002565727918395</v>
      </c>
      <c r="C18481">
        <v>2.1573097534846202</v>
      </c>
      <c r="D18481">
        <v>-3.7172441743616198</v>
      </c>
    </row>
    <row r="18482" spans="1:4" x14ac:dyDescent="0.3">
      <c r="A18482" s="1">
        <v>369.56</v>
      </c>
      <c r="B18482">
        <v>-70.002565727918395</v>
      </c>
      <c r="C18482">
        <v>2.0271760717458198</v>
      </c>
      <c r="D18482">
        <v>-3.7061713244197398</v>
      </c>
    </row>
    <row r="18483" spans="1:4" x14ac:dyDescent="0.3">
      <c r="A18483" s="1">
        <v>369.58</v>
      </c>
      <c r="B18483">
        <v>-70.002565727918395</v>
      </c>
      <c r="C18483">
        <v>1.9072245844889799</v>
      </c>
      <c r="D18483">
        <v>-3.6646083738426101</v>
      </c>
    </row>
    <row r="18484" spans="1:4" x14ac:dyDescent="0.3">
      <c r="A18484" s="1">
        <v>369.6</v>
      </c>
      <c r="B18484">
        <v>-70.002565727918395</v>
      </c>
      <c r="C18484">
        <v>1.79520207541777</v>
      </c>
      <c r="D18484">
        <v>-3.5930524155863202</v>
      </c>
    </row>
    <row r="18485" spans="1:4" x14ac:dyDescent="0.3">
      <c r="A18485" s="1">
        <v>369.62</v>
      </c>
      <c r="B18485">
        <v>-70.002565727918395</v>
      </c>
      <c r="C18485">
        <v>1.6890956470305301</v>
      </c>
      <c r="D18485">
        <v>-3.4915100765966098</v>
      </c>
    </row>
    <row r="18486" spans="1:4" x14ac:dyDescent="0.3">
      <c r="A18486" s="1">
        <v>369.64</v>
      </c>
      <c r="B18486">
        <v>-70.002565727918395</v>
      </c>
      <c r="C18486">
        <v>1.58740436417581</v>
      </c>
      <c r="D18486">
        <v>-3.35990982892976</v>
      </c>
    </row>
    <row r="18487" spans="1:4" x14ac:dyDescent="0.3">
      <c r="A18487" s="1">
        <v>369.66</v>
      </c>
      <c r="B18487">
        <v>-70.002565727918395</v>
      </c>
      <c r="C18487">
        <v>1.48939007469417</v>
      </c>
      <c r="D18487">
        <v>-3.1986890610892398</v>
      </c>
    </row>
    <row r="18488" spans="1:4" x14ac:dyDescent="0.3">
      <c r="A18488" s="1">
        <v>369.68</v>
      </c>
      <c r="B18488">
        <v>-70.002565727918395</v>
      </c>
      <c r="C18488">
        <v>1.39527228166901</v>
      </c>
      <c r="D18488">
        <v>-3.0094381946818598</v>
      </c>
    </row>
    <row r="18489" spans="1:4" x14ac:dyDescent="0.3">
      <c r="A18489" s="1">
        <v>369.7</v>
      </c>
      <c r="B18489">
        <v>-70.002565727918395</v>
      </c>
      <c r="C18489">
        <v>1.30633172645642</v>
      </c>
      <c r="D18489">
        <v>-2.7954693434904598</v>
      </c>
    </row>
    <row r="18490" spans="1:4" x14ac:dyDescent="0.3">
      <c r="A18490" s="1">
        <v>369.72</v>
      </c>
      <c r="B18490">
        <v>-70.002565727918395</v>
      </c>
      <c r="C18490">
        <v>1.2248925778231601</v>
      </c>
      <c r="D18490">
        <v>-2.5621882680003698</v>
      </c>
    </row>
    <row r="18491" spans="1:4" x14ac:dyDescent="0.3">
      <c r="A18491" s="1">
        <v>369.74</v>
      </c>
      <c r="B18491">
        <v>-70.002565727918395</v>
      </c>
      <c r="C18491">
        <v>1.1541636178865899</v>
      </c>
      <c r="D18491">
        <v>-2.3171866823220402</v>
      </c>
    </row>
    <row r="18492" spans="1:4" x14ac:dyDescent="0.3">
      <c r="A18492" s="1">
        <v>369.76</v>
      </c>
      <c r="B18492">
        <v>-70.002565727918395</v>
      </c>
      <c r="C18492">
        <v>1.09793759081642</v>
      </c>
      <c r="D18492">
        <v>-2.0700235347308902</v>
      </c>
    </row>
    <row r="18493" spans="1:4" x14ac:dyDescent="0.3">
      <c r="A18493" s="1">
        <v>369.78000000000003</v>
      </c>
      <c r="B18493">
        <v>-70.002565727918395</v>
      </c>
      <c r="C18493">
        <v>1.0601751414143199</v>
      </c>
      <c r="D18493">
        <v>-1.8317135386827801</v>
      </c>
    </row>
    <row r="18494" spans="1:4" x14ac:dyDescent="0.3">
      <c r="A18494" s="1">
        <v>369.8</v>
      </c>
      <c r="B18494">
        <v>-70.002565727918395</v>
      </c>
      <c r="C18494">
        <v>1.04452457797906</v>
      </c>
      <c r="D18494">
        <v>-1.61398117794055</v>
      </c>
    </row>
    <row r="18495" spans="1:4" x14ac:dyDescent="0.3">
      <c r="A18495" s="1">
        <v>369.82</v>
      </c>
      <c r="B18495">
        <v>-70.002565727918395</v>
      </c>
      <c r="C18495">
        <v>1.05384212493624</v>
      </c>
      <c r="D18495">
        <v>-1.4283703629787601</v>
      </c>
    </row>
    <row r="18496" spans="1:4" x14ac:dyDescent="0.3">
      <c r="A18496" s="1">
        <v>369.84000000000003</v>
      </c>
      <c r="B18496">
        <v>-70.002565727918395</v>
      </c>
      <c r="C18496">
        <v>1.0897781950015899</v>
      </c>
      <c r="D18496">
        <v>-1.28532315660003</v>
      </c>
    </row>
    <row r="18497" spans="1:4" x14ac:dyDescent="0.3">
      <c r="A18497" s="1">
        <v>369.86</v>
      </c>
      <c r="B18497">
        <v>-70.002565727918395</v>
      </c>
      <c r="C18497">
        <v>1.15248675644765</v>
      </c>
      <c r="D18497">
        <v>-1.1933411934051801</v>
      </c>
    </row>
    <row r="18498" spans="1:4" x14ac:dyDescent="0.3">
      <c r="A18498" s="1">
        <v>369.88</v>
      </c>
      <c r="B18498">
        <v>-70.002565727918395</v>
      </c>
      <c r="C18498">
        <v>1.2405003790561</v>
      </c>
      <c r="D18498">
        <v>-1.1583208648252801</v>
      </c>
    </row>
    <row r="18499" spans="1:4" x14ac:dyDescent="0.3">
      <c r="A18499" s="1">
        <v>369.90000000000003</v>
      </c>
      <c r="B18499">
        <v>-70.002565727918395</v>
      </c>
      <c r="C18499">
        <v>1.35079122924383</v>
      </c>
      <c r="D18499">
        <v>-1.1831196377031801</v>
      </c>
    </row>
    <row r="18500" spans="1:4" x14ac:dyDescent="0.3">
      <c r="A18500" s="1">
        <v>369.92</v>
      </c>
      <c r="B18500">
        <v>-70.002565727918395</v>
      </c>
      <c r="C18500">
        <v>1.4790089061838301</v>
      </c>
      <c r="D18500">
        <v>-1.26737736803916</v>
      </c>
    </row>
    <row r="18501" spans="1:4" x14ac:dyDescent="0.3">
      <c r="A18501" s="1">
        <v>369.94</v>
      </c>
      <c r="B18501">
        <v>-70.002565727918395</v>
      </c>
      <c r="C18501">
        <v>1.6198593596303099</v>
      </c>
      <c r="D18501">
        <v>-1.40758814944224</v>
      </c>
    </row>
    <row r="18502" spans="1:4" x14ac:dyDescent="0.3">
      <c r="A18502" s="1">
        <v>369.96</v>
      </c>
      <c r="B18502">
        <v>-70.002565727918395</v>
      </c>
      <c r="C18502">
        <v>1.7675702562189901</v>
      </c>
      <c r="D18502">
        <v>-1.5973910827095099</v>
      </c>
    </row>
    <row r="18503" spans="1:4" x14ac:dyDescent="0.3">
      <c r="A18503" s="1">
        <v>369.98</v>
      </c>
      <c r="B18503">
        <v>-70.002565727918395</v>
      </c>
      <c r="C18503">
        <v>1.91637938198432</v>
      </c>
      <c r="D18503">
        <v>-1.8280232402809999</v>
      </c>
    </row>
    <row r="18504" spans="1:4" x14ac:dyDescent="0.3">
      <c r="A18504" s="1">
        <v>370</v>
      </c>
      <c r="B18504">
        <v>-70.002565727918395</v>
      </c>
      <c r="C18504">
        <v>2.0609832551128102</v>
      </c>
      <c r="D18504">
        <v>-2.0888703646399298</v>
      </c>
    </row>
    <row r="18505" spans="1:4" x14ac:dyDescent="0.3">
      <c r="A18505" s="1">
        <v>370.02</v>
      </c>
      <c r="B18505">
        <v>-70.002565727918395</v>
      </c>
      <c r="C18505">
        <v>2.1968901013750601</v>
      </c>
      <c r="D18505">
        <v>-2.3680592110999199</v>
      </c>
    </row>
    <row r="18506" spans="1:4" x14ac:dyDescent="0.3">
      <c r="A18506" s="1">
        <v>370.04</v>
      </c>
      <c r="B18506">
        <v>-70.002565727918395</v>
      </c>
      <c r="C18506">
        <v>2.32063597711389</v>
      </c>
      <c r="D18506">
        <v>-2.65305046246417</v>
      </c>
    </row>
    <row r="18507" spans="1:4" x14ac:dyDescent="0.3">
      <c r="A18507" s="1">
        <v>370.06</v>
      </c>
      <c r="B18507">
        <v>-70.002565727918395</v>
      </c>
      <c r="C18507">
        <v>2.4298450642953799</v>
      </c>
      <c r="D18507">
        <v>-2.9312051769554999</v>
      </c>
    </row>
    <row r="18508" spans="1:4" x14ac:dyDescent="0.3">
      <c r="A18508" s="1">
        <v>370.08</v>
      </c>
      <c r="B18508">
        <v>-70.002565727918395</v>
      </c>
      <c r="C18508">
        <v>2.5231389841304401</v>
      </c>
      <c r="D18508">
        <v>-3.1903075923678998</v>
      </c>
    </row>
    <row r="18509" spans="1:4" x14ac:dyDescent="0.3">
      <c r="A18509" s="1">
        <v>370.1</v>
      </c>
      <c r="B18509">
        <v>-70.002565727918395</v>
      </c>
      <c r="C18509">
        <v>2.59992294572967</v>
      </c>
      <c r="D18509">
        <v>-3.4190384733672801</v>
      </c>
    </row>
    <row r="18510" spans="1:4" x14ac:dyDescent="0.3">
      <c r="A18510" s="1">
        <v>370.12</v>
      </c>
      <c r="B18510">
        <v>-70.002565727918395</v>
      </c>
      <c r="C18510">
        <v>2.6600956521109702</v>
      </c>
      <c r="D18510">
        <v>-3.6074055424581402</v>
      </c>
    </row>
    <row r="18511" spans="1:4" x14ac:dyDescent="0.3">
      <c r="A18511" s="1">
        <v>370.14</v>
      </c>
      <c r="B18511">
        <v>-70.002565727918395</v>
      </c>
      <c r="C18511">
        <v>2.70374133556501</v>
      </c>
      <c r="D18511">
        <v>-3.7471372563992702</v>
      </c>
    </row>
    <row r="18512" spans="1:4" x14ac:dyDescent="0.3">
      <c r="A18512" s="1">
        <v>370.16</v>
      </c>
      <c r="B18512">
        <v>-70.002565727918395</v>
      </c>
      <c r="C18512">
        <v>2.7308642037450102</v>
      </c>
      <c r="D18512">
        <v>-3.8320352623413698</v>
      </c>
    </row>
    <row r="18513" spans="1:4" x14ac:dyDescent="0.3">
      <c r="A18513" s="1">
        <v>370.18</v>
      </c>
      <c r="B18513">
        <v>-70.002565727918395</v>
      </c>
      <c r="C18513">
        <v>2.7412172194398101</v>
      </c>
      <c r="D18513">
        <v>-3.8582683184647002</v>
      </c>
    </row>
    <row r="18514" spans="1:4" x14ac:dyDescent="0.3">
      <c r="A18514" s="1">
        <v>370.2</v>
      </c>
      <c r="B18514">
        <v>-70.002565727918395</v>
      </c>
      <c r="C18514">
        <v>2.7342592605855001</v>
      </c>
      <c r="D18514">
        <v>-3.8245819823260598</v>
      </c>
    </row>
    <row r="18515" spans="1:4" x14ac:dyDescent="0.3">
      <c r="A18515" s="1">
        <v>370.22</v>
      </c>
      <c r="B18515">
        <v>-70.002565727918395</v>
      </c>
      <c r="C18515">
        <v>2.70925154913246</v>
      </c>
      <c r="D18515">
        <v>-3.7323971831657401</v>
      </c>
    </row>
    <row r="18516" spans="1:4" x14ac:dyDescent="0.3">
      <c r="A18516" s="1">
        <v>370.24</v>
      </c>
      <c r="B18516">
        <v>-70.002565727918395</v>
      </c>
      <c r="C18516">
        <v>2.6654773428321001</v>
      </c>
      <c r="D18516">
        <v>-3.5857710184204299</v>
      </c>
    </row>
    <row r="18517" spans="1:4" x14ac:dyDescent="0.3">
      <c r="A18517" s="1">
        <v>370.26</v>
      </c>
      <c r="B18517">
        <v>-70.002565727918395</v>
      </c>
      <c r="C18517">
        <v>2.6025403609876401</v>
      </c>
      <c r="D18517">
        <v>-3.3911947791671202</v>
      </c>
    </row>
    <row r="18518" spans="1:4" x14ac:dyDescent="0.3">
      <c r="A18518" s="1">
        <v>370.28000000000003</v>
      </c>
      <c r="B18518">
        <v>-70.002565727918395</v>
      </c>
      <c r="C18518">
        <v>2.5206759239149101</v>
      </c>
      <c r="D18518">
        <v>-3.1572185571617002</v>
      </c>
    </row>
    <row r="18519" spans="1:4" x14ac:dyDescent="0.3">
      <c r="A18519" s="1">
        <v>370.3</v>
      </c>
      <c r="B18519">
        <v>-70.002565727918395</v>
      </c>
      <c r="C18519">
        <v>2.4210029475785402</v>
      </c>
      <c r="D18519">
        <v>-2.8939165329280101</v>
      </c>
    </row>
    <row r="18520" spans="1:4" x14ac:dyDescent="0.3">
      <c r="A18520" s="1">
        <v>370.32</v>
      </c>
      <c r="B18520">
        <v>-70.002565727918395</v>
      </c>
      <c r="C18520">
        <v>2.3056547985815401</v>
      </c>
      <c r="D18520">
        <v>-2.61223144686871</v>
      </c>
    </row>
    <row r="18521" spans="1:4" x14ac:dyDescent="0.3">
      <c r="A18521" s="1">
        <v>370.34000000000003</v>
      </c>
      <c r="B18521">
        <v>-70.002565727918395</v>
      </c>
      <c r="C18521">
        <v>2.1777484584486602</v>
      </c>
      <c r="D18521">
        <v>-2.32325563435014</v>
      </c>
    </row>
    <row r="18522" spans="1:4" x14ac:dyDescent="0.3">
      <c r="A18522" s="1">
        <v>370.36</v>
      </c>
      <c r="B18522">
        <v>-70.002565727918395</v>
      </c>
      <c r="C18522">
        <v>2.04117860142436</v>
      </c>
      <c r="D18522">
        <v>-2.0375159853853799</v>
      </c>
    </row>
    <row r="18523" spans="1:4" x14ac:dyDescent="0.3">
      <c r="A18523" s="1">
        <v>370.38</v>
      </c>
      <c r="B18523">
        <v>-70.002565727918395</v>
      </c>
      <c r="C18523">
        <v>1.90025466889883</v>
      </c>
      <c r="D18523">
        <v>-1.7643354897996899</v>
      </c>
    </row>
    <row r="18524" spans="1:4" x14ac:dyDescent="0.3">
      <c r="A18524" s="1">
        <v>370.40000000000003</v>
      </c>
      <c r="B18524">
        <v>-70.002565727918395</v>
      </c>
      <c r="C18524">
        <v>1.7592343953757399</v>
      </c>
      <c r="D18524">
        <v>-1.5113438674283199</v>
      </c>
    </row>
    <row r="18525" spans="1:4" x14ac:dyDescent="0.3">
      <c r="A18525" s="1">
        <v>370.42</v>
      </c>
      <c r="B18525">
        <v>-70.002565727918395</v>
      </c>
      <c r="C18525">
        <v>1.6218353216866499</v>
      </c>
      <c r="D18525">
        <v>-1.28419375967522</v>
      </c>
    </row>
    <row r="18526" spans="1:4" x14ac:dyDescent="0.3">
      <c r="A18526" s="1">
        <v>370.44</v>
      </c>
      <c r="B18526">
        <v>-70.002565727918395</v>
      </c>
      <c r="C18526">
        <v>1.49081386833651</v>
      </c>
      <c r="D18526">
        <v>-1.08650820947343</v>
      </c>
    </row>
    <row r="18527" spans="1:4" x14ac:dyDescent="0.3">
      <c r="A18527" s="1">
        <v>370.46</v>
      </c>
      <c r="B18527">
        <v>-70.002565727918395</v>
      </c>
      <c r="C18527">
        <v>1.36768930063325</v>
      </c>
      <c r="D18527">
        <v>-0.92005247787220801</v>
      </c>
    </row>
    <row r="18528" spans="1:4" x14ac:dyDescent="0.3">
      <c r="A18528" s="1">
        <v>370.48</v>
      </c>
      <c r="B18528">
        <v>-70.002565727918395</v>
      </c>
      <c r="C18528">
        <v>1.2526649940035399</v>
      </c>
      <c r="D18528">
        <v>-0.78509396692252897</v>
      </c>
    </row>
    <row r="18529" spans="1:4" x14ac:dyDescent="0.3">
      <c r="A18529" s="1">
        <v>370.5</v>
      </c>
      <c r="B18529">
        <v>-70.002565727918395</v>
      </c>
      <c r="C18529">
        <v>1.1447695545902601</v>
      </c>
      <c r="D18529">
        <v>-0.68089064740280403</v>
      </c>
    </row>
    <row r="18530" spans="1:4" x14ac:dyDescent="0.3">
      <c r="A18530" s="1">
        <v>370.52</v>
      </c>
      <c r="B18530">
        <v>-70.002565727918395</v>
      </c>
      <c r="C18530">
        <v>1.0422066385845301</v>
      </c>
      <c r="D18530">
        <v>-0.606229631226471</v>
      </c>
    </row>
    <row r="18531" spans="1:4" x14ac:dyDescent="0.3">
      <c r="A18531" s="1">
        <v>370.54</v>
      </c>
      <c r="B18531">
        <v>-70.002565727918395</v>
      </c>
      <c r="C18531">
        <v>0.94286429793709303</v>
      </c>
      <c r="D18531">
        <v>-0.55992627531347405</v>
      </c>
    </row>
    <row r="18532" spans="1:4" x14ac:dyDescent="0.3">
      <c r="A18532" s="1">
        <v>370.56</v>
      </c>
      <c r="B18532">
        <v>-70.002565727918395</v>
      </c>
      <c r="C18532">
        <v>0.84490209995116095</v>
      </c>
      <c r="D18532">
        <v>-0.54120092212419602</v>
      </c>
    </row>
    <row r="18533" spans="1:4" x14ac:dyDescent="0.3">
      <c r="A18533" s="1">
        <v>370.58</v>
      </c>
      <c r="B18533">
        <v>-70.002565727918395</v>
      </c>
      <c r="C18533">
        <v>0.74731938229936301</v>
      </c>
      <c r="D18533">
        <v>-0.54987598017188599</v>
      </c>
    </row>
    <row r="18534" spans="1:4" x14ac:dyDescent="0.3">
      <c r="A18534" s="1">
        <v>370.6</v>
      </c>
      <c r="B18534">
        <v>-70.002565727918395</v>
      </c>
      <c r="C18534">
        <v>0.65041301212895897</v>
      </c>
      <c r="D18534">
        <v>-0.58636740067996895</v>
      </c>
    </row>
    <row r="18535" spans="1:4" x14ac:dyDescent="0.3">
      <c r="A18535" s="1">
        <v>370.62</v>
      </c>
      <c r="B18535">
        <v>-70.002565727918395</v>
      </c>
      <c r="C18535">
        <v>0.556049968092586</v>
      </c>
      <c r="D18535">
        <v>-0.65147637714123396</v>
      </c>
    </row>
    <row r="18536" spans="1:4" x14ac:dyDescent="0.3">
      <c r="A18536" s="1">
        <v>370.64</v>
      </c>
      <c r="B18536">
        <v>-70.002565727918395</v>
      </c>
      <c r="C18536">
        <v>0.46770276976776098</v>
      </c>
      <c r="D18536">
        <v>-0.74601805701511903</v>
      </c>
    </row>
    <row r="18537" spans="1:4" x14ac:dyDescent="0.3">
      <c r="A18537" s="1">
        <v>370.66</v>
      </c>
      <c r="B18537">
        <v>-70.002565727918395</v>
      </c>
      <c r="C18537">
        <v>0.390224309870914</v>
      </c>
      <c r="D18537">
        <v>-0.87035250507475004</v>
      </c>
    </row>
    <row r="18538" spans="1:4" x14ac:dyDescent="0.3">
      <c r="A18538" s="1">
        <v>370.68</v>
      </c>
      <c r="B18538">
        <v>-70.002565727918395</v>
      </c>
      <c r="C18538">
        <v>0.32937384073287801</v>
      </c>
      <c r="D18538">
        <v>-1.0239037409885401</v>
      </c>
    </row>
    <row r="18539" spans="1:4" x14ac:dyDescent="0.3">
      <c r="A18539" s="1">
        <v>370.7</v>
      </c>
      <c r="B18539">
        <v>-70.002565727918395</v>
      </c>
      <c r="C18539">
        <v>0.29114259739933901</v>
      </c>
      <c r="D18539">
        <v>-1.2047558874405</v>
      </c>
    </row>
    <row r="18540" spans="1:4" x14ac:dyDescent="0.3">
      <c r="A18540" s="1">
        <v>370.72</v>
      </c>
      <c r="B18540">
        <v>-70.002565727918395</v>
      </c>
      <c r="C18540">
        <v>0.28095666270118203</v>
      </c>
      <c r="D18540">
        <v>-1.40940002094633</v>
      </c>
    </row>
    <row r="18541" spans="1:4" x14ac:dyDescent="0.3">
      <c r="A18541" s="1">
        <v>370.74</v>
      </c>
      <c r="B18541">
        <v>-70.002565727918395</v>
      </c>
      <c r="C18541">
        <v>0.30285031969256698</v>
      </c>
      <c r="D18541">
        <v>-1.63268244263935</v>
      </c>
    </row>
    <row r="18542" spans="1:4" x14ac:dyDescent="0.3">
      <c r="A18542" s="1">
        <v>370.76</v>
      </c>
      <c r="B18542">
        <v>-70.002565727918395</v>
      </c>
      <c r="C18542">
        <v>0.35871014840955201</v>
      </c>
      <c r="D18542">
        <v>-1.8679783077065899</v>
      </c>
    </row>
    <row r="18543" spans="1:4" x14ac:dyDescent="0.3">
      <c r="A18543" s="1">
        <v>370.78000000000003</v>
      </c>
      <c r="B18543">
        <v>-70.002565727918395</v>
      </c>
      <c r="C18543">
        <v>0.447689684554469</v>
      </c>
      <c r="D18543">
        <v>-2.10758323675726</v>
      </c>
    </row>
    <row r="18544" spans="1:4" x14ac:dyDescent="0.3">
      <c r="A18544" s="1">
        <v>370.8</v>
      </c>
      <c r="B18544">
        <v>-70.002565727918395</v>
      </c>
      <c r="C18544">
        <v>0.56588378228581904</v>
      </c>
      <c r="D18544">
        <v>-2.3432829112099101</v>
      </c>
    </row>
    <row r="18545" spans="1:4" x14ac:dyDescent="0.3">
      <c r="A18545" s="1">
        <v>370.82</v>
      </c>
      <c r="B18545">
        <v>-70.002565727918395</v>
      </c>
      <c r="C18545">
        <v>0.70632835853238796</v>
      </c>
      <c r="D18545">
        <v>-2.5670341578047702</v>
      </c>
    </row>
    <row r="18546" spans="1:4" x14ac:dyDescent="0.3">
      <c r="A18546" s="1">
        <v>370.84000000000003</v>
      </c>
      <c r="B18546">
        <v>-70.002565727918395</v>
      </c>
      <c r="C18546">
        <v>0.85935458347340599</v>
      </c>
      <c r="D18546">
        <v>-2.7716779016597202</v>
      </c>
    </row>
    <row r="18547" spans="1:4" x14ac:dyDescent="0.3">
      <c r="A18547" s="1">
        <v>370.86</v>
      </c>
      <c r="B18547">
        <v>-70.002565727918395</v>
      </c>
      <c r="C18547">
        <v>1.01328298414361</v>
      </c>
      <c r="D18547">
        <v>-2.9516033747946202</v>
      </c>
    </row>
    <row r="18548" spans="1:4" x14ac:dyDescent="0.3">
      <c r="A18548" s="1">
        <v>370.88</v>
      </c>
      <c r="B18548">
        <v>-70.002565727918395</v>
      </c>
      <c r="C18548">
        <v>1.155402230133</v>
      </c>
      <c r="D18548">
        <v>-3.10328653368687</v>
      </c>
    </row>
    <row r="18549" spans="1:4" x14ac:dyDescent="0.3">
      <c r="A18549" s="1">
        <v>370.90000000000003</v>
      </c>
      <c r="B18549">
        <v>-70.002565727918395</v>
      </c>
      <c r="C18549">
        <v>1.2731390383568399</v>
      </c>
      <c r="D18549">
        <v>-3.2256350947567198</v>
      </c>
    </row>
    <row r="18550" spans="1:4" x14ac:dyDescent="0.3">
      <c r="A18550" s="1">
        <v>370.92</v>
      </c>
      <c r="B18550">
        <v>-70.002565727918395</v>
      </c>
      <c r="C18550">
        <v>1.3552937574051001</v>
      </c>
      <c r="D18550">
        <v>-3.3200923406722</v>
      </c>
    </row>
    <row r="18551" spans="1:4" x14ac:dyDescent="0.3">
      <c r="A18551" s="1">
        <v>370.94</v>
      </c>
      <c r="B18551">
        <v>-70.002565727918395</v>
      </c>
      <c r="C18551">
        <v>1.3931973129998201</v>
      </c>
      <c r="D18551">
        <v>-3.3904802667874701</v>
      </c>
    </row>
    <row r="18552" spans="1:4" x14ac:dyDescent="0.3">
      <c r="A18552" s="1">
        <v>370.96</v>
      </c>
      <c r="B18552">
        <v>-70.002565727918395</v>
      </c>
      <c r="C18552">
        <v>1.3816451082194701</v>
      </c>
      <c r="D18552">
        <v>-3.4425912803289398</v>
      </c>
    </row>
    <row r="18553" spans="1:4" x14ac:dyDescent="0.3">
      <c r="A18553" s="1">
        <v>370.98</v>
      </c>
      <c r="B18553">
        <v>-70.002565727918395</v>
      </c>
      <c r="C18553">
        <v>1.31948694195184</v>
      </c>
      <c r="D18553">
        <v>-3.4835615424027901</v>
      </c>
    </row>
    <row r="18554" spans="1:4" x14ac:dyDescent="0.3">
      <c r="A18554" s="1">
        <v>371</v>
      </c>
      <c r="B18554">
        <v>-70.002565727918395</v>
      </c>
      <c r="C18554">
        <v>1.20979527973033</v>
      </c>
      <c r="D18554">
        <v>-3.5210824759681998</v>
      </c>
    </row>
    <row r="18555" spans="1:4" x14ac:dyDescent="0.3">
      <c r="A18555" s="1">
        <v>371.02</v>
      </c>
      <c r="B18555">
        <v>-70.002565727918395</v>
      </c>
      <c r="C18555">
        <v>1.0595856262968699</v>
      </c>
      <c r="D18555">
        <v>-3.5625325617580001</v>
      </c>
    </row>
    <row r="18556" spans="1:4" x14ac:dyDescent="0.3">
      <c r="A18556" s="1">
        <v>371.04</v>
      </c>
      <c r="B18556">
        <v>-70.002565727918395</v>
      </c>
      <c r="C18556">
        <v>0.87911960297012604</v>
      </c>
      <c r="D18556">
        <v>-3.61413179949193</v>
      </c>
    </row>
    <row r="18557" spans="1:4" x14ac:dyDescent="0.3">
      <c r="A18557" s="1">
        <v>371.06</v>
      </c>
      <c r="B18557">
        <v>-70.002565727918395</v>
      </c>
      <c r="C18557">
        <v>0.68087665539811204</v>
      </c>
      <c r="D18557">
        <v>-3.6802265660054898</v>
      </c>
    </row>
    <row r="18558" spans="1:4" x14ac:dyDescent="0.3">
      <c r="A18558" s="1">
        <v>371.08</v>
      </c>
      <c r="B18558">
        <v>-70.002565727918395</v>
      </c>
      <c r="C18558">
        <v>0.478325256768523</v>
      </c>
      <c r="D18558">
        <v>-3.7627995777836101</v>
      </c>
    </row>
    <row r="18559" spans="1:4" x14ac:dyDescent="0.3">
      <c r="A18559" s="1">
        <v>371.1</v>
      </c>
      <c r="B18559">
        <v>-70.002565727918395</v>
      </c>
      <c r="C18559">
        <v>0.28465064874151202</v>
      </c>
      <c r="D18559">
        <v>-3.8612757295886002</v>
      </c>
    </row>
    <row r="18560" spans="1:4" x14ac:dyDescent="0.3">
      <c r="A18560" s="1">
        <v>371.12</v>
      </c>
      <c r="B18560">
        <v>-70.002565727918395</v>
      </c>
      <c r="C18560">
        <v>0.111596070899319</v>
      </c>
      <c r="D18560">
        <v>-3.9726635290831198</v>
      </c>
    </row>
    <row r="18561" spans="1:4" x14ac:dyDescent="0.3">
      <c r="A18561" s="1">
        <v>371.14</v>
      </c>
      <c r="B18561">
        <v>-70.002565727918395</v>
      </c>
      <c r="C18561">
        <v>-3.1450620506452601E-2</v>
      </c>
      <c r="D18561">
        <v>-4.0920292508018701</v>
      </c>
    </row>
    <row r="18562" spans="1:4" x14ac:dyDescent="0.3">
      <c r="A18562" s="1">
        <v>371.16</v>
      </c>
      <c r="B18562">
        <v>-70.002565727918395</v>
      </c>
      <c r="C18562">
        <v>-0.13803346874640399</v>
      </c>
      <c r="D18562">
        <v>-4.2132494412916301</v>
      </c>
    </row>
    <row r="18563" spans="1:4" x14ac:dyDescent="0.3">
      <c r="A18563" s="1">
        <v>371.18</v>
      </c>
      <c r="B18563">
        <v>-70.002565727918395</v>
      </c>
      <c r="C18563">
        <v>-0.20482814761597501</v>
      </c>
      <c r="D18563">
        <v>-4.3299382471282302</v>
      </c>
    </row>
    <row r="18564" spans="1:4" x14ac:dyDescent="0.3">
      <c r="A18564" s="1">
        <v>371.2</v>
      </c>
      <c r="B18564">
        <v>-70.002565727918395</v>
      </c>
      <c r="C18564">
        <v>-0.23148005105543001</v>
      </c>
      <c r="D18564">
        <v>-4.4364124936926901</v>
      </c>
    </row>
    <row r="18565" spans="1:4" x14ac:dyDescent="0.3">
      <c r="A18565" s="1">
        <v>371.22</v>
      </c>
      <c r="B18565">
        <v>-70.002565727918395</v>
      </c>
      <c r="C18565">
        <v>-0.220146593824708</v>
      </c>
      <c r="D18565">
        <v>-4.5285494464631002</v>
      </c>
    </row>
    <row r="18566" spans="1:4" x14ac:dyDescent="0.3">
      <c r="A18566" s="1">
        <v>371.24</v>
      </c>
      <c r="B18566">
        <v>-70.002565727918395</v>
      </c>
      <c r="C18566">
        <v>-0.17484741934102799</v>
      </c>
      <c r="D18566">
        <v>-4.60440516821913</v>
      </c>
    </row>
    <row r="18567" spans="1:4" x14ac:dyDescent="0.3">
      <c r="A18567" s="1">
        <v>371.26</v>
      </c>
      <c r="B18567">
        <v>-70.002565727918395</v>
      </c>
      <c r="C18567">
        <v>-0.100742018656448</v>
      </c>
      <c r="D18567">
        <v>-4.6644916746088798</v>
      </c>
    </row>
    <row r="18568" spans="1:4" x14ac:dyDescent="0.3">
      <c r="A18568" s="1">
        <v>371.28000000000003</v>
      </c>
      <c r="B18568">
        <v>-70.002565727918395</v>
      </c>
      <c r="C18568">
        <v>-3.4474575463237398E-3</v>
      </c>
      <c r="D18568">
        <v>-4.7116600785011498</v>
      </c>
    </row>
    <row r="18569" spans="1:4" x14ac:dyDescent="0.3">
      <c r="A18569" s="1">
        <v>371.3</v>
      </c>
      <c r="B18569">
        <v>-70.002565727918395</v>
      </c>
      <c r="C18569">
        <v>0.11151501343496199</v>
      </c>
      <c r="D18569">
        <v>-4.7505988464273798</v>
      </c>
    </row>
    <row r="18570" spans="1:4" x14ac:dyDescent="0.3">
      <c r="A18570" s="1">
        <v>371.32</v>
      </c>
      <c r="B18570">
        <v>-70.002565727918395</v>
      </c>
      <c r="C18570">
        <v>0.23909149069847599</v>
      </c>
      <c r="D18570">
        <v>-4.7870206080194704</v>
      </c>
    </row>
    <row r="18571" spans="1:4" x14ac:dyDescent="0.3">
      <c r="A18571" s="1">
        <v>371.34000000000003</v>
      </c>
      <c r="B18571">
        <v>-70.002565727918395</v>
      </c>
      <c r="C18571">
        <v>0.37487193810777902</v>
      </c>
      <c r="D18571">
        <v>-4.8266637141882098</v>
      </c>
    </row>
    <row r="18572" spans="1:4" x14ac:dyDescent="0.3">
      <c r="A18572" s="1">
        <v>371.36</v>
      </c>
      <c r="B18572">
        <v>-70.002565727918395</v>
      </c>
      <c r="C18572">
        <v>0.51509753200585895</v>
      </c>
      <c r="D18572">
        <v>-4.8742614924522698</v>
      </c>
    </row>
    <row r="18573" spans="1:4" x14ac:dyDescent="0.3">
      <c r="A18573" s="1">
        <v>371.38</v>
      </c>
      <c r="B18573">
        <v>-70.002565727918395</v>
      </c>
      <c r="C18573">
        <v>0.65655606696559099</v>
      </c>
      <c r="D18573">
        <v>-4.9326345462334</v>
      </c>
    </row>
    <row r="18574" spans="1:4" x14ac:dyDescent="0.3">
      <c r="A18574" s="1">
        <v>371.40000000000003</v>
      </c>
      <c r="B18574">
        <v>-70.002565727918395</v>
      </c>
      <c r="C18574">
        <v>0.79643649861577903</v>
      </c>
      <c r="D18574">
        <v>-5.0020432386584304</v>
      </c>
    </row>
    <row r="18575" spans="1:4" x14ac:dyDescent="0.3">
      <c r="A18575" s="1">
        <v>371.42</v>
      </c>
      <c r="B18575">
        <v>-70.002565727918395</v>
      </c>
      <c r="C18575">
        <v>0.93220917173397</v>
      </c>
      <c r="D18575">
        <v>-5.0798997031137496</v>
      </c>
    </row>
    <row r="18576" spans="1:4" x14ac:dyDescent="0.3">
      <c r="A18576" s="1">
        <v>371.44</v>
      </c>
      <c r="B18576">
        <v>-70.002565727918395</v>
      </c>
      <c r="C18576">
        <v>1.0615783397394201</v>
      </c>
      <c r="D18576">
        <v>-5.1608855581415902</v>
      </c>
    </row>
    <row r="18577" spans="1:4" x14ac:dyDescent="0.3">
      <c r="A18577" s="1">
        <v>371.46</v>
      </c>
      <c r="B18577">
        <v>-70.002565727918395</v>
      </c>
      <c r="C18577">
        <v>1.18252517825984</v>
      </c>
      <c r="D18577">
        <v>-5.23745998696611</v>
      </c>
    </row>
    <row r="18578" spans="1:4" x14ac:dyDescent="0.3">
      <c r="A18578" s="1">
        <v>371.48</v>
      </c>
      <c r="B18578">
        <v>-70.002565727918395</v>
      </c>
      <c r="C18578">
        <v>1.2934312396354299</v>
      </c>
      <c r="D18578">
        <v>-5.3006855560569104</v>
      </c>
    </row>
    <row r="18579" spans="1:4" x14ac:dyDescent="0.3">
      <c r="A18579" s="1">
        <v>371.5</v>
      </c>
      <c r="B18579">
        <v>-70.002565727918395</v>
      </c>
      <c r="C18579">
        <v>1.3932466402071</v>
      </c>
      <c r="D18579">
        <v>-5.3412611687818901</v>
      </c>
    </row>
    <row r="18580" spans="1:4" x14ac:dyDescent="0.3">
      <c r="A18580" s="1">
        <v>371.52</v>
      </c>
      <c r="B18580">
        <v>-70.002565727918395</v>
      </c>
      <c r="C18580">
        <v>1.48164880091186</v>
      </c>
      <c r="D18580">
        <v>-5.3506320827831804</v>
      </c>
    </row>
    <row r="18581" spans="1:4" x14ac:dyDescent="0.3">
      <c r="A18581" s="1">
        <v>371.54</v>
      </c>
      <c r="B18581">
        <v>-70.002565727918395</v>
      </c>
      <c r="C18581">
        <v>1.5591349666768399</v>
      </c>
      <c r="D18581">
        <v>-5.32204268108603</v>
      </c>
    </row>
    <row r="18582" spans="1:4" x14ac:dyDescent="0.3">
      <c r="A18582" s="1">
        <v>371.56</v>
      </c>
      <c r="B18582">
        <v>-70.002565727918395</v>
      </c>
      <c r="C18582">
        <v>1.62700471102319</v>
      </c>
      <c r="D18582">
        <v>-5.2514085856511104</v>
      </c>
    </row>
    <row r="18583" spans="1:4" x14ac:dyDescent="0.3">
      <c r="A18583" s="1">
        <v>371.58</v>
      </c>
      <c r="B18583">
        <v>-70.002565727918395</v>
      </c>
      <c r="C18583">
        <v>1.6872146236607699</v>
      </c>
      <c r="D18583">
        <v>-5.1379120006895196</v>
      </c>
    </row>
    <row r="18584" spans="1:4" x14ac:dyDescent="0.3">
      <c r="A18584" s="1">
        <v>371.6</v>
      </c>
      <c r="B18584">
        <v>-70.002565727918395</v>
      </c>
      <c r="C18584">
        <v>1.7421175656330601</v>
      </c>
      <c r="D18584">
        <v>-4.9842648516018597</v>
      </c>
    </row>
    <row r="18585" spans="1:4" x14ac:dyDescent="0.3">
      <c r="A18585" s="1">
        <v>371.62</v>
      </c>
      <c r="B18585">
        <v>-70.002565727918395</v>
      </c>
      <c r="C18585">
        <v>1.79412406199088</v>
      </c>
      <c r="D18585">
        <v>-4.7966281574983398</v>
      </c>
    </row>
    <row r="18586" spans="1:4" x14ac:dyDescent="0.3">
      <c r="A18586" s="1">
        <v>371.64</v>
      </c>
      <c r="B18586">
        <v>-70.002565727918395</v>
      </c>
      <c r="C18586">
        <v>1.8453420547980099</v>
      </c>
      <c r="D18586">
        <v>-4.5842106281415296</v>
      </c>
    </row>
    <row r="18587" spans="1:4" x14ac:dyDescent="0.3">
      <c r="A18587" s="1">
        <v>371.66</v>
      </c>
      <c r="B18587">
        <v>-70.002565727918395</v>
      </c>
      <c r="C18587">
        <v>1.89726088835296</v>
      </c>
      <c r="D18587">
        <v>-4.3585966062257802</v>
      </c>
    </row>
    <row r="18588" spans="1:4" x14ac:dyDescent="0.3">
      <c r="A18588" s="1">
        <v>371.68</v>
      </c>
      <c r="B18588">
        <v>-70.002565727918395</v>
      </c>
      <c r="C18588">
        <v>1.95054132482257</v>
      </c>
      <c r="D18588">
        <v>-4.1328758170906701</v>
      </c>
    </row>
    <row r="18589" spans="1:4" x14ac:dyDescent="0.3">
      <c r="A18589" s="1">
        <v>371.7</v>
      </c>
      <c r="B18589">
        <v>-70.002565727918395</v>
      </c>
      <c r="C18589">
        <v>2.00495640445902</v>
      </c>
      <c r="D18589">
        <v>-3.9206630661917599</v>
      </c>
    </row>
    <row r="18590" spans="1:4" x14ac:dyDescent="0.3">
      <c r="A18590" s="1">
        <v>371.72</v>
      </c>
      <c r="B18590">
        <v>-70.002565727918395</v>
      </c>
      <c r="C18590">
        <v>2.05949933207512</v>
      </c>
      <c r="D18590">
        <v>-3.7350989373101799</v>
      </c>
    </row>
    <row r="18591" spans="1:4" x14ac:dyDescent="0.3">
      <c r="A18591" s="1">
        <v>371.74</v>
      </c>
      <c r="B18591">
        <v>-70.002565727918395</v>
      </c>
      <c r="C18591">
        <v>2.11264306447063</v>
      </c>
      <c r="D18591">
        <v>-3.5879124142801899</v>
      </c>
    </row>
    <row r="18592" spans="1:4" x14ac:dyDescent="0.3">
      <c r="A18592" s="1">
        <v>371.76</v>
      </c>
      <c r="B18592">
        <v>-70.002565727918395</v>
      </c>
      <c r="C18592">
        <v>2.16271092026708</v>
      </c>
      <c r="D18592">
        <v>-3.4886094182872398</v>
      </c>
    </row>
    <row r="18593" spans="1:4" x14ac:dyDescent="0.3">
      <c r="A18593" s="1">
        <v>371.78000000000003</v>
      </c>
      <c r="B18593">
        <v>-70.002565727918395</v>
      </c>
      <c r="C18593">
        <v>2.20830002812921</v>
      </c>
      <c r="D18593">
        <v>-3.4438365411283698</v>
      </c>
    </row>
    <row r="18594" spans="1:4" x14ac:dyDescent="0.3">
      <c r="A18594" s="1">
        <v>371.8</v>
      </c>
      <c r="B18594">
        <v>-70.002565727918395</v>
      </c>
      <c r="C18594">
        <v>2.24869018432585</v>
      </c>
      <c r="D18594">
        <v>-3.4569542305801102</v>
      </c>
    </row>
    <row r="18595" spans="1:4" x14ac:dyDescent="0.3">
      <c r="A18595" s="1">
        <v>371.82</v>
      </c>
      <c r="B18595">
        <v>-70.002565727918395</v>
      </c>
      <c r="C18595">
        <v>2.2841701720091199</v>
      </c>
      <c r="D18595">
        <v>-3.5278359379791899</v>
      </c>
    </row>
    <row r="18596" spans="1:4" x14ac:dyDescent="0.3">
      <c r="A18596" s="1">
        <v>371.84000000000003</v>
      </c>
      <c r="B18596">
        <v>-70.002565727918395</v>
      </c>
      <c r="C18596">
        <v>2.3162230794563698</v>
      </c>
      <c r="D18596">
        <v>-3.6528902433336401</v>
      </c>
    </row>
    <row r="18597" spans="1:4" x14ac:dyDescent="0.3">
      <c r="A18597" s="1">
        <v>371.86</v>
      </c>
      <c r="B18597">
        <v>-70.002565727918395</v>
      </c>
      <c r="C18597">
        <v>2.34753456844716</v>
      </c>
      <c r="D18597">
        <v>-3.8252876350100502</v>
      </c>
    </row>
    <row r="18598" spans="1:4" x14ac:dyDescent="0.3">
      <c r="A18598" s="1">
        <v>371.88</v>
      </c>
      <c r="B18598">
        <v>-70.002565727918395</v>
      </c>
      <c r="C18598">
        <v>2.38181725840013</v>
      </c>
      <c r="D18598">
        <v>-4.0353650191941801</v>
      </c>
    </row>
    <row r="18599" spans="1:4" x14ac:dyDescent="0.3">
      <c r="A18599" s="1">
        <v>371.90000000000003</v>
      </c>
      <c r="B18599">
        <v>-70.002565727918395</v>
      </c>
      <c r="C18599">
        <v>2.4234712706016599</v>
      </c>
      <c r="D18599">
        <v>-4.2711779488052599</v>
      </c>
    </row>
    <row r="18600" spans="1:4" x14ac:dyDescent="0.3">
      <c r="A18600" s="1">
        <v>371.92</v>
      </c>
      <c r="B18600">
        <v>-70.002565727918395</v>
      </c>
      <c r="C18600">
        <v>2.47712233779313</v>
      </c>
      <c r="D18600">
        <v>-4.5191663459687899</v>
      </c>
    </row>
    <row r="18601" spans="1:4" x14ac:dyDescent="0.3">
      <c r="A18601" s="1">
        <v>371.94</v>
      </c>
      <c r="B18601">
        <v>-70.002565727918395</v>
      </c>
      <c r="C18601">
        <v>2.5470959310685402</v>
      </c>
      <c r="D18601">
        <v>-4.7648948970092899</v>
      </c>
    </row>
    <row r="18602" spans="1:4" x14ac:dyDescent="0.3">
      <c r="A18602" s="1">
        <v>371.96</v>
      </c>
      <c r="B18602">
        <v>-70.002565727918395</v>
      </c>
      <c r="C18602">
        <v>2.6368994412374298</v>
      </c>
      <c r="D18602">
        <v>-4.9938262890332803</v>
      </c>
    </row>
    <row r="18603" spans="1:4" x14ac:dyDescent="0.3">
      <c r="A18603" s="1">
        <v>371.98</v>
      </c>
      <c r="B18603">
        <v>-70.002565727918395</v>
      </c>
      <c r="C18603">
        <v>2.7487885996808399</v>
      </c>
      <c r="D18603">
        <v>-5.1920866686201004</v>
      </c>
    </row>
    <row r="18604" spans="1:4" x14ac:dyDescent="0.3">
      <c r="A18604" s="1">
        <v>372</v>
      </c>
      <c r="B18604">
        <v>-70.002565727918395</v>
      </c>
      <c r="C18604">
        <v>2.8834816806018799</v>
      </c>
      <c r="D18604">
        <v>-5.3471867681828504</v>
      </c>
    </row>
    <row r="18605" spans="1:4" x14ac:dyDescent="0.3">
      <c r="A18605" s="1">
        <v>372.02</v>
      </c>
      <c r="B18605">
        <v>-70.002565727918395</v>
      </c>
      <c r="C18605">
        <v>3.0400586145815098</v>
      </c>
      <c r="D18605">
        <v>-5.4486651604951204</v>
      </c>
    </row>
    <row r="18606" spans="1:4" x14ac:dyDescent="0.3">
      <c r="A18606" s="1">
        <v>372.04</v>
      </c>
      <c r="B18606">
        <v>-70.002565727918395</v>
      </c>
      <c r="C18606">
        <v>3.2160527632424301</v>
      </c>
      <c r="D18606">
        <v>-5.4886197201501501</v>
      </c>
    </row>
    <row r="18607" spans="1:4" x14ac:dyDescent="0.3">
      <c r="A18607" s="1">
        <v>372.06</v>
      </c>
      <c r="B18607">
        <v>-70.002565727918395</v>
      </c>
      <c r="C18607">
        <v>3.4077169189890402</v>
      </c>
      <c r="D18607">
        <v>-5.4620954875108403</v>
      </c>
    </row>
    <row r="18608" spans="1:4" x14ac:dyDescent="0.3">
      <c r="A18608" s="1">
        <v>372.08</v>
      </c>
      <c r="B18608">
        <v>-70.002565727918395</v>
      </c>
      <c r="C18608">
        <v>3.6104199602300699</v>
      </c>
      <c r="D18608">
        <v>-5.3673043424903701</v>
      </c>
    </row>
    <row r="18609" spans="1:4" x14ac:dyDescent="0.3">
      <c r="A18609" s="1">
        <v>372.1</v>
      </c>
      <c r="B18609">
        <v>-70.002565727918395</v>
      </c>
      <c r="C18609">
        <v>3.8191069447877402</v>
      </c>
      <c r="D18609">
        <v>-5.2056639653177896</v>
      </c>
    </row>
    <row r="18610" spans="1:4" x14ac:dyDescent="0.3">
      <c r="A18610" s="1">
        <v>372.12</v>
      </c>
      <c r="B18610">
        <v>-70.002565727918395</v>
      </c>
      <c r="C18610">
        <v>4.0287437260288002</v>
      </c>
      <c r="D18610">
        <v>-4.9816553013854703</v>
      </c>
    </row>
    <row r="18611" spans="1:4" x14ac:dyDescent="0.3">
      <c r="A18611" s="1">
        <v>372.14</v>
      </c>
      <c r="B18611">
        <v>-70.002565727918395</v>
      </c>
      <c r="C18611">
        <v>4.23467538268849</v>
      </c>
      <c r="D18611">
        <v>-4.7025063080707596</v>
      </c>
    </row>
    <row r="18612" spans="1:4" x14ac:dyDescent="0.3">
      <c r="A18612" s="1">
        <v>372.16</v>
      </c>
      <c r="B18612">
        <v>-70.002565727918395</v>
      </c>
      <c r="C18612">
        <v>4.4328538851756596</v>
      </c>
      <c r="D18612">
        <v>-4.3777198685787697</v>
      </c>
    </row>
    <row r="18613" spans="1:4" x14ac:dyDescent="0.3">
      <c r="A18613" s="1">
        <v>372.18</v>
      </c>
      <c r="B18613">
        <v>-70.002565727918395</v>
      </c>
      <c r="C18613">
        <v>4.6199212460601302</v>
      </c>
      <c r="D18613">
        <v>-4.0184784111749003</v>
      </c>
    </row>
    <row r="18614" spans="1:4" x14ac:dyDescent="0.3">
      <c r="A18614" s="1">
        <v>372.2</v>
      </c>
      <c r="B18614">
        <v>-70.002565727918395</v>
      </c>
      <c r="C18614">
        <v>4.7931605155337698</v>
      </c>
      <c r="D18614">
        <v>-3.6369715684091299</v>
      </c>
    </row>
    <row r="18615" spans="1:4" x14ac:dyDescent="0.3">
      <c r="A18615" s="1">
        <v>372.22</v>
      </c>
      <c r="B18615">
        <v>-70.002565727918395</v>
      </c>
      <c r="C18615">
        <v>4.95035109705608</v>
      </c>
      <c r="D18615">
        <v>-3.24570112927382</v>
      </c>
    </row>
    <row r="18616" spans="1:4" x14ac:dyDescent="0.3">
      <c r="A18616" s="1">
        <v>372.24</v>
      </c>
      <c r="B18616">
        <v>-70.002565727918395</v>
      </c>
      <c r="C18616">
        <v>5.0895859773282099</v>
      </c>
      <c r="D18616">
        <v>-2.8568169588824799</v>
      </c>
    </row>
    <row r="18617" spans="1:4" x14ac:dyDescent="0.3">
      <c r="A18617" s="1">
        <v>372.26</v>
      </c>
      <c r="B18617">
        <v>-70.002565727918395</v>
      </c>
      <c r="C18617">
        <v>5.2091151745126298</v>
      </c>
      <c r="D18617">
        <v>-2.4815329089345299</v>
      </c>
    </row>
    <row r="18618" spans="1:4" x14ac:dyDescent="0.3">
      <c r="A18618" s="1">
        <v>372.28000000000003</v>
      </c>
      <c r="B18618">
        <v>-70.002565727918395</v>
      </c>
      <c r="C18618">
        <v>5.3072673723128299</v>
      </c>
      <c r="D18618">
        <v>-2.1296668863604902</v>
      </c>
    </row>
    <row r="18619" spans="1:4" x14ac:dyDescent="0.3">
      <c r="A18619" s="1">
        <v>372.3</v>
      </c>
      <c r="B18619">
        <v>-70.002565727918395</v>
      </c>
      <c r="C18619">
        <v>5.3824731909892201</v>
      </c>
      <c r="D18619">
        <v>-1.8093388926240399</v>
      </c>
    </row>
    <row r="18620" spans="1:4" x14ac:dyDescent="0.3">
      <c r="A18620" s="1">
        <v>372.32</v>
      </c>
      <c r="B18620">
        <v>-70.002565727918395</v>
      </c>
      <c r="C18620">
        <v>5.4333831269708703</v>
      </c>
      <c r="D18620">
        <v>-1.5268426132333499</v>
      </c>
    </row>
    <row r="18621" spans="1:4" x14ac:dyDescent="0.3">
      <c r="A18621" s="1">
        <v>372.34000000000003</v>
      </c>
      <c r="B18621">
        <v>-70.002565727918395</v>
      </c>
      <c r="C18621">
        <v>5.4590520629860402</v>
      </c>
      <c r="D18621">
        <v>-1.2866834076206299</v>
      </c>
    </row>
    <row r="18622" spans="1:4" x14ac:dyDescent="0.3">
      <c r="A18622" s="1">
        <v>372.36</v>
      </c>
      <c r="B18622">
        <v>-70.002565727918395</v>
      </c>
      <c r="C18622">
        <v>5.4591471097089004</v>
      </c>
      <c r="D18622">
        <v>-1.0917539358088899</v>
      </c>
    </row>
    <row r="18623" spans="1:4" x14ac:dyDescent="0.3">
      <c r="A18623" s="1">
        <v>372.38</v>
      </c>
      <c r="B18623">
        <v>-70.002565727918395</v>
      </c>
      <c r="C18623">
        <v>5.4341253585804301</v>
      </c>
      <c r="D18623">
        <v>-0.94360402297005097</v>
      </c>
    </row>
    <row r="18624" spans="1:4" x14ac:dyDescent="0.3">
      <c r="A18624" s="1">
        <v>372.40000000000003</v>
      </c>
      <c r="B18624">
        <v>-70.002565727918395</v>
      </c>
      <c r="C18624">
        <v>5.3853313968002903</v>
      </c>
      <c r="D18624">
        <v>-0.84275223967377599</v>
      </c>
    </row>
    <row r="18625" spans="1:4" x14ac:dyDescent="0.3">
      <c r="A18625" s="1">
        <v>372.42</v>
      </c>
      <c r="B18625">
        <v>-70.002565727918395</v>
      </c>
      <c r="C18625">
        <v>5.3149822946045999</v>
      </c>
      <c r="D18625">
        <v>-0.78898037927210596</v>
      </c>
    </row>
    <row r="18626" spans="1:4" x14ac:dyDescent="0.3">
      <c r="A18626" s="1">
        <v>372.44</v>
      </c>
      <c r="B18626">
        <v>-70.002565727918395</v>
      </c>
      <c r="C18626">
        <v>5.2260366501627198</v>
      </c>
      <c r="D18626">
        <v>-0.78155398444659196</v>
      </c>
    </row>
    <row r="18627" spans="1:4" x14ac:dyDescent="0.3">
      <c r="A18627" s="1">
        <v>372.46</v>
      </c>
      <c r="B18627">
        <v>-70.002565727918395</v>
      </c>
      <c r="C18627">
        <v>5.1219711554135001</v>
      </c>
      <c r="D18627">
        <v>-0.819325220079681</v>
      </c>
    </row>
    <row r="18628" spans="1:4" x14ac:dyDescent="0.3">
      <c r="A18628" s="1">
        <v>372.48</v>
      </c>
      <c r="B18628">
        <v>-70.002565727918395</v>
      </c>
      <c r="C18628">
        <v>5.00650230395678</v>
      </c>
      <c r="D18628">
        <v>-0.90069895418249302</v>
      </c>
    </row>
    <row r="18629" spans="1:4" x14ac:dyDescent="0.3">
      <c r="A18629" s="1">
        <v>372.5</v>
      </c>
      <c r="B18629">
        <v>-70.002565727918395</v>
      </c>
      <c r="C18629">
        <v>4.88329642310328</v>
      </c>
      <c r="D18629">
        <v>-1.02347318109857</v>
      </c>
    </row>
    <row r="18630" spans="1:4" x14ac:dyDescent="0.3">
      <c r="A18630" s="1">
        <v>372.52</v>
      </c>
      <c r="B18630">
        <v>-70.002565727918395</v>
      </c>
      <c r="C18630">
        <v>4.7557126670750796</v>
      </c>
      <c r="D18630">
        <v>-1.1845914570756799</v>
      </c>
    </row>
    <row r="18631" spans="1:4" x14ac:dyDescent="0.3">
      <c r="A18631" s="1">
        <v>372.54</v>
      </c>
      <c r="B18631">
        <v>-70.002565727918395</v>
      </c>
      <c r="C18631">
        <v>4.6266164815548798</v>
      </c>
      <c r="D18631">
        <v>-1.3798659456464399</v>
      </c>
    </row>
    <row r="18632" spans="1:4" x14ac:dyDescent="0.3">
      <c r="A18632" s="1">
        <v>372.56</v>
      </c>
      <c r="B18632">
        <v>-70.002565727918395</v>
      </c>
      <c r="C18632">
        <v>4.4982850993052601</v>
      </c>
      <c r="D18632">
        <v>-1.6037458123202699</v>
      </c>
    </row>
    <row r="18633" spans="1:4" x14ac:dyDescent="0.3">
      <c r="A18633" s="1">
        <v>372.58</v>
      </c>
      <c r="B18633">
        <v>-70.002565727918395</v>
      </c>
      <c r="C18633">
        <v>4.3724044200808203</v>
      </c>
      <c r="D18633">
        <v>-1.8492115449292701</v>
      </c>
    </row>
    <row r="18634" spans="1:4" x14ac:dyDescent="0.3">
      <c r="A18634" s="1">
        <v>372.6</v>
      </c>
      <c r="B18634">
        <v>-70.002565727918395</v>
      </c>
      <c r="C18634">
        <v>4.2501381855415596</v>
      </c>
      <c r="D18634">
        <v>-2.1078662089977001</v>
      </c>
    </row>
    <row r="18635" spans="1:4" x14ac:dyDescent="0.3">
      <c r="A18635" s="1">
        <v>372.62</v>
      </c>
      <c r="B18635">
        <v>-70.002565727918395</v>
      </c>
      <c r="C18635">
        <v>4.1322440289499198</v>
      </c>
      <c r="D18635">
        <v>-2.37026562031537</v>
      </c>
    </row>
    <row r="18636" spans="1:4" x14ac:dyDescent="0.3">
      <c r="A18636" s="1">
        <v>372.64</v>
      </c>
      <c r="B18636">
        <v>-70.002565727918395</v>
      </c>
      <c r="C18636">
        <v>4.0192117464912496</v>
      </c>
      <c r="D18636">
        <v>-2.6264868225093201</v>
      </c>
    </row>
    <row r="18637" spans="1:4" x14ac:dyDescent="0.3">
      <c r="A18637" s="1">
        <v>372.66</v>
      </c>
      <c r="B18637">
        <v>-70.002565727918395</v>
      </c>
      <c r="C18637">
        <v>3.91139970964996</v>
      </c>
      <c r="D18637">
        <v>-2.8668911379658502</v>
      </c>
    </row>
    <row r="18638" spans="1:4" x14ac:dyDescent="0.3">
      <c r="A18638" s="1">
        <v>372.68</v>
      </c>
      <c r="B18638">
        <v>-70.002565727918395</v>
      </c>
      <c r="C18638">
        <v>3.8091478135449099</v>
      </c>
      <c r="D18638">
        <v>-3.08299961754336</v>
      </c>
    </row>
    <row r="18639" spans="1:4" x14ac:dyDescent="0.3">
      <c r="A18639" s="1">
        <v>372.7</v>
      </c>
      <c r="B18639">
        <v>-70.002565727918395</v>
      </c>
      <c r="C18639">
        <v>3.71285108853293</v>
      </c>
      <c r="D18639">
        <v>-3.26836695328902</v>
      </c>
    </row>
    <row r="18640" spans="1:4" x14ac:dyDescent="0.3">
      <c r="A18640" s="1">
        <v>372.72</v>
      </c>
      <c r="B18640">
        <v>-70.002565727918395</v>
      </c>
      <c r="C18640">
        <v>3.6229876117433499</v>
      </c>
      <c r="D18640">
        <v>-3.4193208859797699</v>
      </c>
    </row>
    <row r="18641" spans="1:4" x14ac:dyDescent="0.3">
      <c r="A18641" s="1">
        <v>372.74</v>
      </c>
      <c r="B18641">
        <v>-70.002565727918395</v>
      </c>
      <c r="C18641">
        <v>3.54010189037706</v>
      </c>
      <c r="D18641">
        <v>-3.53543538532697</v>
      </c>
    </row>
    <row r="18642" spans="1:4" x14ac:dyDescent="0.3">
      <c r="A18642" s="1">
        <v>372.76</v>
      </c>
      <c r="B18642">
        <v>-70.002565727918395</v>
      </c>
      <c r="C18642">
        <v>3.4647452379209001</v>
      </c>
      <c r="D18642">
        <v>-3.6196346802765502</v>
      </c>
    </row>
    <row r="18643" spans="1:4" x14ac:dyDescent="0.3">
      <c r="A18643" s="1">
        <v>372.78000000000003</v>
      </c>
      <c r="B18643">
        <v>-70.002565727918395</v>
      </c>
      <c r="C18643">
        <v>3.3973730287591599</v>
      </c>
      <c r="D18643">
        <v>-3.6778774883927299</v>
      </c>
    </row>
    <row r="18644" spans="1:4" x14ac:dyDescent="0.3">
      <c r="A18644" s="1">
        <v>372.8</v>
      </c>
      <c r="B18644">
        <v>-70.002565727918395</v>
      </c>
      <c r="C18644">
        <v>3.33820307844845</v>
      </c>
      <c r="D18644">
        <v>-3.7184318547017798</v>
      </c>
    </row>
    <row r="18645" spans="1:4" x14ac:dyDescent="0.3">
      <c r="A18645" s="1">
        <v>372.82</v>
      </c>
      <c r="B18645">
        <v>-70.002565727918395</v>
      </c>
      <c r="C18645">
        <v>3.2870478158301899</v>
      </c>
      <c r="D18645">
        <v>-3.7508120768025299</v>
      </c>
    </row>
    <row r="18646" spans="1:4" x14ac:dyDescent="0.3">
      <c r="A18646" s="1">
        <v>372.84000000000003</v>
      </c>
      <c r="B18646">
        <v>-70.002565727918395</v>
      </c>
      <c r="C18646">
        <v>3.24314300590465</v>
      </c>
      <c r="D18646">
        <v>-3.78450374633247</v>
      </c>
    </row>
    <row r="18647" spans="1:4" x14ac:dyDescent="0.3">
      <c r="A18647" s="1">
        <v>372.86</v>
      </c>
      <c r="B18647">
        <v>-70.002565727918395</v>
      </c>
      <c r="C18647">
        <v>3.2050021010726502</v>
      </c>
      <c r="D18647">
        <v>-3.82764457118222</v>
      </c>
    </row>
    <row r="18648" spans="1:4" x14ac:dyDescent="0.3">
      <c r="A18648" s="1">
        <v>372.88</v>
      </c>
      <c r="B18648">
        <v>-70.002565727918395</v>
      </c>
      <c r="C18648">
        <v>3.1703282628667</v>
      </c>
      <c r="D18648">
        <v>-3.88584893710701</v>
      </c>
    </row>
    <row r="18649" spans="1:4" x14ac:dyDescent="0.3">
      <c r="A18649" s="1">
        <v>372.90000000000003</v>
      </c>
      <c r="B18649">
        <v>-70.002565727918395</v>
      </c>
      <c r="C18649">
        <v>3.13601806111348</v>
      </c>
      <c r="D18649">
        <v>-3.9613528941576202</v>
      </c>
    </row>
    <row r="18650" spans="1:4" x14ac:dyDescent="0.3">
      <c r="A18650" s="1">
        <v>372.92</v>
      </c>
      <c r="B18650">
        <v>-70.002565727918395</v>
      </c>
      <c r="C18650">
        <v>3.0982875558803098</v>
      </c>
      <c r="D18650">
        <v>-4.0526117215164996</v>
      </c>
    </row>
    <row r="18651" spans="1:4" x14ac:dyDescent="0.3">
      <c r="A18651" s="1">
        <v>372.94</v>
      </c>
      <c r="B18651">
        <v>-70.002565727918395</v>
      </c>
      <c r="C18651">
        <v>3.05293659744421</v>
      </c>
      <c r="D18651">
        <v>-4.1544167255261701</v>
      </c>
    </row>
    <row r="18652" spans="1:4" x14ac:dyDescent="0.3">
      <c r="A18652" s="1">
        <v>372.96</v>
      </c>
      <c r="B18652">
        <v>-70.002565727918395</v>
      </c>
      <c r="C18652">
        <v>2.9957438163152701</v>
      </c>
      <c r="D18652">
        <v>-4.2585236910839797</v>
      </c>
    </row>
    <row r="18653" spans="1:4" x14ac:dyDescent="0.3">
      <c r="A18653" s="1">
        <v>372.98</v>
      </c>
      <c r="B18653">
        <v>-70.002565727918395</v>
      </c>
      <c r="C18653">
        <v>2.9229555601733401</v>
      </c>
      <c r="D18653">
        <v>-4.3547143619160904</v>
      </c>
    </row>
    <row r="18654" spans="1:4" x14ac:dyDescent="0.3">
      <c r="A18654" s="1">
        <v>373</v>
      </c>
      <c r="B18654">
        <v>-70.002565727918395</v>
      </c>
      <c r="C18654">
        <v>2.8318079021523399</v>
      </c>
      <c r="D18654">
        <v>-4.43214976431143</v>
      </c>
    </row>
    <row r="18655" spans="1:4" x14ac:dyDescent="0.3">
      <c r="A18655" s="1">
        <v>373.02</v>
      </c>
      <c r="B18655">
        <v>-70.002565727918395</v>
      </c>
      <c r="C18655">
        <v>2.7210065416220899</v>
      </c>
      <c r="D18655">
        <v>-4.4808269014142601</v>
      </c>
    </row>
    <row r="18656" spans="1:4" x14ac:dyDescent="0.3">
      <c r="A18656" s="1">
        <v>373.04</v>
      </c>
      <c r="B18656">
        <v>-70.002565727918395</v>
      </c>
      <c r="C18656">
        <v>2.5910848313970898</v>
      </c>
      <c r="D18656">
        <v>-4.4929314755561096</v>
      </c>
    </row>
    <row r="18657" spans="1:4" x14ac:dyDescent="0.3">
      <c r="A18657" s="1">
        <v>373.06</v>
      </c>
      <c r="B18657">
        <v>-70.002565727918395</v>
      </c>
      <c r="C18657">
        <v>2.4445682629813499</v>
      </c>
      <c r="D18657">
        <v>-4.4638985877875399</v>
      </c>
    </row>
    <row r="18658" spans="1:4" x14ac:dyDescent="0.3">
      <c r="A18658" s="1">
        <v>373.08</v>
      </c>
      <c r="B18658">
        <v>-70.002565727918395</v>
      </c>
      <c r="C18658">
        <v>2.2858981987126801</v>
      </c>
      <c r="D18658">
        <v>-4.3930439485196899</v>
      </c>
    </row>
    <row r="18659" spans="1:4" x14ac:dyDescent="0.3">
      <c r="A18659" s="1">
        <v>373.1</v>
      </c>
      <c r="B18659">
        <v>-70.002565727918395</v>
      </c>
      <c r="C18659">
        <v>2.1211038080576001</v>
      </c>
      <c r="D18659">
        <v>-4.2836954073805096</v>
      </c>
    </row>
    <row r="18660" spans="1:4" x14ac:dyDescent="0.3">
      <c r="A18660" s="1">
        <v>373.12</v>
      </c>
      <c r="B18660">
        <v>-70.002565727918395</v>
      </c>
      <c r="C18660">
        <v>1.9572555502153599</v>
      </c>
      <c r="D18660">
        <v>-4.1428228014537796</v>
      </c>
    </row>
    <row r="18661" spans="1:4" x14ac:dyDescent="0.3">
      <c r="A18661" s="1">
        <v>373.14</v>
      </c>
      <c r="B18661">
        <v>-70.002565727918395</v>
      </c>
      <c r="C18661">
        <v>1.8017714565624501</v>
      </c>
      <c r="D18661">
        <v>-3.9802309933689299</v>
      </c>
    </row>
    <row r="18662" spans="1:4" x14ac:dyDescent="0.3">
      <c r="A18662" s="1">
        <v>373.16</v>
      </c>
      <c r="B18662">
        <v>-70.002565727918395</v>
      </c>
      <c r="C18662">
        <v>1.6616714317986401</v>
      </c>
      <c r="D18662">
        <v>-3.8074434120815202</v>
      </c>
    </row>
    <row r="18663" spans="1:4" x14ac:dyDescent="0.3">
      <c r="A18663" s="1">
        <v>373.18</v>
      </c>
      <c r="B18663">
        <v>-70.002565727918395</v>
      </c>
      <c r="C18663">
        <v>1.5428838893100201</v>
      </c>
      <c r="D18663">
        <v>-3.6364457248367201</v>
      </c>
    </row>
    <row r="18664" spans="1:4" x14ac:dyDescent="0.3">
      <c r="A18664" s="1">
        <v>373.2</v>
      </c>
      <c r="B18664">
        <v>-70.002565727918395</v>
      </c>
      <c r="C18664">
        <v>1.44970133255791</v>
      </c>
      <c r="D18664">
        <v>-3.4784657394613498</v>
      </c>
    </row>
    <row r="18665" spans="1:4" x14ac:dyDescent="0.3">
      <c r="A18665" s="1">
        <v>373.22</v>
      </c>
      <c r="B18665">
        <v>-70.002565727918395</v>
      </c>
      <c r="C18665">
        <v>1.38445490585193</v>
      </c>
      <c r="D18665">
        <v>-3.3429386709931399</v>
      </c>
    </row>
    <row r="18666" spans="1:4" x14ac:dyDescent="0.3">
      <c r="A18666" s="1">
        <v>373.24</v>
      </c>
      <c r="B18666">
        <v>-70.002565727918395</v>
      </c>
      <c r="C18666">
        <v>1.347438792718</v>
      </c>
      <c r="D18666">
        <v>-3.2367619527580098</v>
      </c>
    </row>
    <row r="18667" spans="1:4" x14ac:dyDescent="0.3">
      <c r="A18667" s="1">
        <v>373.26</v>
      </c>
      <c r="B18667">
        <v>-70.002565727918395</v>
      </c>
      <c r="C18667">
        <v>1.3370697732480901</v>
      </c>
      <c r="D18667">
        <v>-3.1638968684121802</v>
      </c>
    </row>
    <row r="18668" spans="1:4" x14ac:dyDescent="0.3">
      <c r="A18668" s="1">
        <v>373.28000000000003</v>
      </c>
      <c r="B18668">
        <v>-70.002565727918395</v>
      </c>
      <c r="C18668">
        <v>1.35023032933723</v>
      </c>
      <c r="D18668">
        <v>-3.1253237636993898</v>
      </c>
    </row>
    <row r="18669" spans="1:4" x14ac:dyDescent="0.3">
      <c r="A18669" s="1">
        <v>373.3</v>
      </c>
      <c r="B18669">
        <v>-70.002565727918395</v>
      </c>
      <c r="C18669">
        <v>1.3827216458706999</v>
      </c>
      <c r="D18669">
        <v>-3.1193022655293801</v>
      </c>
    </row>
    <row r="18670" spans="1:4" x14ac:dyDescent="0.3">
      <c r="A18670" s="1">
        <v>373.32</v>
      </c>
      <c r="B18670">
        <v>-70.002565727918395</v>
      </c>
      <c r="C18670">
        <v>1.42974522352092</v>
      </c>
      <c r="D18670">
        <v>-3.1418449944412599</v>
      </c>
    </row>
    <row r="18671" spans="1:4" x14ac:dyDescent="0.3">
      <c r="A18671" s="1">
        <v>373.34000000000003</v>
      </c>
      <c r="B18671">
        <v>-70.002565727918395</v>
      </c>
      <c r="C18671">
        <v>1.4863389592915399</v>
      </c>
      <c r="D18671">
        <v>-3.1872995856039501</v>
      </c>
    </row>
    <row r="18672" spans="1:4" x14ac:dyDescent="0.3">
      <c r="A18672" s="1">
        <v>373.36</v>
      </c>
      <c r="B18672">
        <v>-70.002565727918395</v>
      </c>
      <c r="C18672">
        <v>1.5477170970949701</v>
      </c>
      <c r="D18672">
        <v>-3.2489477032041201</v>
      </c>
    </row>
    <row r="18673" spans="1:4" x14ac:dyDescent="0.3">
      <c r="A18673" s="1">
        <v>373.38</v>
      </c>
      <c r="B18673">
        <v>-70.002565727918395</v>
      </c>
      <c r="C18673">
        <v>1.60949582696322</v>
      </c>
      <c r="D18673">
        <v>-3.3195557741383199</v>
      </c>
    </row>
    <row r="18674" spans="1:4" x14ac:dyDescent="0.3">
      <c r="A18674" s="1">
        <v>373.40000000000003</v>
      </c>
      <c r="B18674">
        <v>-70.002565727918395</v>
      </c>
      <c r="C18674">
        <v>1.66781835289381</v>
      </c>
      <c r="D18674">
        <v>-3.3918366256208201</v>
      </c>
    </row>
    <row r="18675" spans="1:4" x14ac:dyDescent="0.3">
      <c r="A18675" s="1">
        <v>373.42</v>
      </c>
      <c r="B18675">
        <v>-70.002565727918395</v>
      </c>
      <c r="C18675">
        <v>1.71941264760755</v>
      </c>
      <c r="D18675">
        <v>-3.4588081822174201</v>
      </c>
    </row>
    <row r="18676" spans="1:4" x14ac:dyDescent="0.3">
      <c r="A18676" s="1">
        <v>373.44</v>
      </c>
      <c r="B18676">
        <v>-70.002565727918395</v>
      </c>
      <c r="C18676">
        <v>1.7616197911865199</v>
      </c>
      <c r="D18676">
        <v>-3.5140690512848698</v>
      </c>
    </row>
    <row r="18677" spans="1:4" x14ac:dyDescent="0.3">
      <c r="A18677" s="1">
        <v>373.46</v>
      </c>
      <c r="B18677">
        <v>-70.002565727918395</v>
      </c>
      <c r="C18677">
        <v>1.7924249868511399</v>
      </c>
      <c r="D18677">
        <v>-3.55203408456779</v>
      </c>
    </row>
    <row r="18678" spans="1:4" x14ac:dyDescent="0.3">
      <c r="A18678" s="1">
        <v>373.48</v>
      </c>
      <c r="B18678">
        <v>-70.002565727918395</v>
      </c>
      <c r="C18678">
        <v>1.81050982387351</v>
      </c>
      <c r="D18678">
        <v>-3.56817157042321</v>
      </c>
    </row>
    <row r="18679" spans="1:4" x14ac:dyDescent="0.3">
      <c r="A18679" s="1">
        <v>373.5</v>
      </c>
      <c r="B18679">
        <v>-70.002565727918395</v>
      </c>
      <c r="C18679">
        <v>1.81532269994975</v>
      </c>
      <c r="D18679">
        <v>-3.55926129577451</v>
      </c>
    </row>
    <row r="18680" spans="1:4" x14ac:dyDescent="0.3">
      <c r="A18680" s="1">
        <v>373.52</v>
      </c>
      <c r="B18680">
        <v>-70.002565727918395</v>
      </c>
      <c r="C18680">
        <v>1.80714206276068</v>
      </c>
      <c r="D18680">
        <v>-3.5236647383795598</v>
      </c>
    </row>
    <row r="18681" spans="1:4" x14ac:dyDescent="0.3">
      <c r="A18681" s="1">
        <v>373.54</v>
      </c>
      <c r="B18681">
        <v>-70.002565727918395</v>
      </c>
      <c r="C18681">
        <v>1.7870937397122399</v>
      </c>
      <c r="D18681">
        <v>-3.46157733011706</v>
      </c>
    </row>
    <row r="18682" spans="1:4" x14ac:dyDescent="0.3">
      <c r="A18682" s="1">
        <v>373.56</v>
      </c>
      <c r="B18682">
        <v>-70.002565727918395</v>
      </c>
      <c r="C18682">
        <v>1.75708689690634</v>
      </c>
      <c r="D18682">
        <v>-3.3752148865617402</v>
      </c>
    </row>
    <row r="18683" spans="1:4" x14ac:dyDescent="0.3">
      <c r="A18683" s="1">
        <v>373.58</v>
      </c>
      <c r="B18683">
        <v>-70.002565727918395</v>
      </c>
      <c r="C18683">
        <v>1.7196512205358301</v>
      </c>
      <c r="D18683">
        <v>-3.2688679305097001</v>
      </c>
    </row>
    <row r="18684" spans="1:4" x14ac:dyDescent="0.3">
      <c r="A18684" s="1">
        <v>373.6</v>
      </c>
      <c r="B18684">
        <v>-70.002565727918395</v>
      </c>
      <c r="C18684">
        <v>1.67768275143926</v>
      </c>
      <c r="D18684">
        <v>-3.14875460633752</v>
      </c>
    </row>
    <row r="18685" spans="1:4" x14ac:dyDescent="0.3">
      <c r="A18685" s="1">
        <v>373.62</v>
      </c>
      <c r="B18685">
        <v>-70.002565727918395</v>
      </c>
      <c r="C18685">
        <v>1.63413043294323</v>
      </c>
      <c r="D18685">
        <v>-3.02262609691561</v>
      </c>
    </row>
    <row r="18686" spans="1:4" x14ac:dyDescent="0.3">
      <c r="A18686" s="1">
        <v>373.64</v>
      </c>
      <c r="B18686">
        <v>-70.002565727918395</v>
      </c>
      <c r="C18686">
        <v>1.5916771719020399</v>
      </c>
      <c r="D18686">
        <v>-2.8991224954282</v>
      </c>
    </row>
    <row r="18687" spans="1:4" x14ac:dyDescent="0.3">
      <c r="A18687" s="1">
        <v>373.66</v>
      </c>
      <c r="B18687">
        <v>-70.002565727918395</v>
      </c>
      <c r="C18687">
        <v>1.5524817464935701</v>
      </c>
      <c r="D18687">
        <v>-2.7869260068833799</v>
      </c>
    </row>
    <row r="18688" spans="1:4" x14ac:dyDescent="0.3">
      <c r="A18688" s="1">
        <v>373.68</v>
      </c>
      <c r="B18688">
        <v>-70.002565727918395</v>
      </c>
      <c r="C18688">
        <v>1.5180454995261801</v>
      </c>
      <c r="D18688">
        <v>-2.69379881080499</v>
      </c>
    </row>
    <row r="18689" spans="1:4" x14ac:dyDescent="0.3">
      <c r="A18689" s="1">
        <v>373.7</v>
      </c>
      <c r="B18689">
        <v>-70.002565727918395</v>
      </c>
      <c r="C18689">
        <v>1.4892476799887899</v>
      </c>
      <c r="D18689">
        <v>-2.6256242247930102</v>
      </c>
    </row>
    <row r="18690" spans="1:4" x14ac:dyDescent="0.3">
      <c r="A18690" s="1">
        <v>373.72</v>
      </c>
      <c r="B18690">
        <v>-70.002565727918395</v>
      </c>
      <c r="C18690">
        <v>1.4665585035703299</v>
      </c>
      <c r="D18690">
        <v>-2.5855925142656999</v>
      </c>
    </row>
    <row r="18691" spans="1:4" x14ac:dyDescent="0.3">
      <c r="A18691" s="1">
        <v>373.74</v>
      </c>
      <c r="B18691">
        <v>-70.002565727918395</v>
      </c>
      <c r="C18691">
        <v>1.45039850295299</v>
      </c>
      <c r="D18691">
        <v>-2.5736722269793399</v>
      </c>
    </row>
    <row r="18692" spans="1:4" x14ac:dyDescent="0.3">
      <c r="A18692" s="1">
        <v>373.76</v>
      </c>
      <c r="B18692">
        <v>-70.002565727918395</v>
      </c>
      <c r="C18692">
        <v>1.4415770420537199</v>
      </c>
      <c r="D18692">
        <v>-2.5864753601426602</v>
      </c>
    </row>
    <row r="18693" spans="1:4" x14ac:dyDescent="0.3">
      <c r="A18693" s="1">
        <v>373.78000000000003</v>
      </c>
      <c r="B18693">
        <v>-70.002565727918395</v>
      </c>
      <c r="C18693">
        <v>1.44171851989116</v>
      </c>
      <c r="D18693">
        <v>-2.6175653488192601</v>
      </c>
    </row>
    <row r="18694" spans="1:4" x14ac:dyDescent="0.3">
      <c r="A18694" s="1">
        <v>373.8</v>
      </c>
      <c r="B18694">
        <v>-70.002565727918395</v>
      </c>
      <c r="C18694">
        <v>1.45357751675221</v>
      </c>
      <c r="D18694">
        <v>-2.6581870447819802</v>
      </c>
    </row>
    <row r="18695" spans="1:4" x14ac:dyDescent="0.3">
      <c r="A18695" s="1">
        <v>373.82</v>
      </c>
      <c r="B18695">
        <v>-70.002565727918395</v>
      </c>
      <c r="C18695">
        <v>1.48115467463218</v>
      </c>
      <c r="D18695">
        <v>-2.6983336043630599</v>
      </c>
    </row>
    <row r="18696" spans="1:4" x14ac:dyDescent="0.3">
      <c r="A18696" s="1">
        <v>373.84000000000003</v>
      </c>
      <c r="B18696">
        <v>-70.002565727918395</v>
      </c>
      <c r="C18696">
        <v>1.52955167148573</v>
      </c>
      <c r="D18696">
        <v>-2.72801160200141</v>
      </c>
    </row>
    <row r="18697" spans="1:4" x14ac:dyDescent="0.3">
      <c r="A18697" s="1">
        <v>373.86</v>
      </c>
      <c r="B18697">
        <v>-70.002565727918395</v>
      </c>
      <c r="C18697">
        <v>1.6045455085649301</v>
      </c>
      <c r="D18697">
        <v>-2.7385263235275299</v>
      </c>
    </row>
    <row r="18698" spans="1:4" x14ac:dyDescent="0.3">
      <c r="A18698" s="1">
        <v>373.88</v>
      </c>
      <c r="B18698">
        <v>-70.002565727918395</v>
      </c>
      <c r="C18698">
        <v>1.7119131532704801</v>
      </c>
      <c r="D18698">
        <v>-2.72359771617199</v>
      </c>
    </row>
    <row r="18699" spans="1:4" x14ac:dyDescent="0.3">
      <c r="A18699" s="1">
        <v>373.90000000000003</v>
      </c>
      <c r="B18699">
        <v>-70.002565727918395</v>
      </c>
      <c r="C18699">
        <v>1.85658570578597</v>
      </c>
      <c r="D18699">
        <v>-2.6801423271111502</v>
      </c>
    </row>
    <row r="18700" spans="1:4" x14ac:dyDescent="0.3">
      <c r="A18700" s="1">
        <v>373.92</v>
      </c>
      <c r="B18700">
        <v>-70.002565727918395</v>
      </c>
      <c r="C18700">
        <v>2.0417471452582898</v>
      </c>
      <c r="D18700">
        <v>-2.6086136148858401</v>
      </c>
    </row>
    <row r="18701" spans="1:4" x14ac:dyDescent="0.3">
      <c r="A18701" s="1">
        <v>373.94</v>
      </c>
      <c r="B18701">
        <v>-70.002565727918395</v>
      </c>
      <c r="C18701">
        <v>2.2680087323484699</v>
      </c>
      <c r="D18701">
        <v>-2.5128669472588401</v>
      </c>
    </row>
    <row r="18702" spans="1:4" x14ac:dyDescent="0.3">
      <c r="A18702" s="1">
        <v>373.96</v>
      </c>
      <c r="B18702">
        <v>-70.002565727918395</v>
      </c>
      <c r="C18702">
        <v>2.53278727697356</v>
      </c>
      <c r="D18702">
        <v>-2.3995884659506101</v>
      </c>
    </row>
    <row r="18703" spans="1:4" x14ac:dyDescent="0.3">
      <c r="A18703" s="1">
        <v>373.98</v>
      </c>
      <c r="B18703">
        <v>-70.002565727918395</v>
      </c>
      <c r="C18703">
        <v>2.8299980941413199</v>
      </c>
      <c r="D18703">
        <v>-2.2773913371815602</v>
      </c>
    </row>
    <row r="18704" spans="1:4" x14ac:dyDescent="0.3">
      <c r="A18704" s="1">
        <v>374</v>
      </c>
      <c r="B18704">
        <v>-70.002565727918395</v>
      </c>
      <c r="C18704">
        <v>3.1501382559916302</v>
      </c>
      <c r="D18704">
        <v>-2.1557332554594999</v>
      </c>
    </row>
    <row r="18705" spans="1:4" x14ac:dyDescent="0.3">
      <c r="A18705" s="1">
        <v>374.02</v>
      </c>
      <c r="B18705">
        <v>-70.002565727918395</v>
      </c>
      <c r="C18705">
        <v>3.48078403695088</v>
      </c>
      <c r="D18705">
        <v>-2.0438326394078801</v>
      </c>
    </row>
    <row r="18706" spans="1:4" x14ac:dyDescent="0.3">
      <c r="A18706" s="1">
        <v>374.04</v>
      </c>
      <c r="B18706">
        <v>-70.002565727918395</v>
      </c>
      <c r="C18706">
        <v>3.80746846078923</v>
      </c>
      <c r="D18706">
        <v>-1.9497496412691</v>
      </c>
    </row>
    <row r="18707" spans="1:4" x14ac:dyDescent="0.3">
      <c r="A18707" s="1">
        <v>374.06</v>
      </c>
      <c r="B18707">
        <v>-70.002565727918395</v>
      </c>
      <c r="C18707">
        <v>4.1148512298788198</v>
      </c>
      <c r="D18707">
        <v>-1.87975527909815</v>
      </c>
    </row>
    <row r="18708" spans="1:4" x14ac:dyDescent="0.3">
      <c r="A18708" s="1">
        <v>374.08</v>
      </c>
      <c r="B18708">
        <v>-70.002565727918395</v>
      </c>
      <c r="C18708">
        <v>4.3880550735463197</v>
      </c>
      <c r="D18708">
        <v>-1.83805060940253</v>
      </c>
    </row>
    <row r="18709" spans="1:4" x14ac:dyDescent="0.3">
      <c r="A18709" s="1">
        <v>374.1</v>
      </c>
      <c r="B18709">
        <v>-70.002565727918395</v>
      </c>
      <c r="C18709">
        <v>4.6140215069447201</v>
      </c>
      <c r="D18709">
        <v>-1.8268349614198101</v>
      </c>
    </row>
    <row r="18710" spans="1:4" x14ac:dyDescent="0.3">
      <c r="A18710" s="1">
        <v>374.12</v>
      </c>
      <c r="B18710">
        <v>-70.002565727918395</v>
      </c>
      <c r="C18710">
        <v>4.7827311505959296</v>
      </c>
      <c r="D18710">
        <v>-1.8466645131506401</v>
      </c>
    </row>
    <row r="18711" spans="1:4" x14ac:dyDescent="0.3">
      <c r="A18711" s="1">
        <v>374.14</v>
      </c>
      <c r="B18711">
        <v>-70.002565727918395</v>
      </c>
      <c r="C18711">
        <v>4.8881460783323503</v>
      </c>
      <c r="D18711">
        <v>-1.89699453700015</v>
      </c>
    </row>
    <row r="18712" spans="1:4" x14ac:dyDescent="0.3">
      <c r="A18712" s="1">
        <v>374.16</v>
      </c>
      <c r="B18712">
        <v>-70.002565727918395</v>
      </c>
      <c r="C18712">
        <v>4.9287670396483403</v>
      </c>
      <c r="D18712">
        <v>-1.97677274802273</v>
      </c>
    </row>
    <row r="18713" spans="1:4" x14ac:dyDescent="0.3">
      <c r="A18713" s="1">
        <v>374.18</v>
      </c>
      <c r="B18713">
        <v>-70.002565727918395</v>
      </c>
      <c r="C18713">
        <v>4.9077493120509104</v>
      </c>
      <c r="D18713">
        <v>-2.0849544706284902</v>
      </c>
    </row>
    <row r="18714" spans="1:4" x14ac:dyDescent="0.3">
      <c r="A18714" s="1">
        <v>374.2</v>
      </c>
      <c r="B18714">
        <v>-70.002565727918395</v>
      </c>
      <c r="C18714">
        <v>4.8325784964108198</v>
      </c>
      <c r="D18714">
        <v>-2.22083894041526</v>
      </c>
    </row>
    <row r="18715" spans="1:4" x14ac:dyDescent="0.3">
      <c r="A18715" s="1">
        <v>374.22</v>
      </c>
      <c r="B18715">
        <v>-70.002565727918395</v>
      </c>
      <c r="C18715">
        <v>4.7143595683398303</v>
      </c>
      <c r="D18715">
        <v>-2.3841701157076201</v>
      </c>
    </row>
    <row r="18716" spans="1:4" x14ac:dyDescent="0.3">
      <c r="A18716" s="1">
        <v>374.24</v>
      </c>
      <c r="B18716">
        <v>-70.002565727918395</v>
      </c>
      <c r="C18716">
        <v>4.5668132470262099</v>
      </c>
      <c r="D18716">
        <v>-2.5749916323613302</v>
      </c>
    </row>
    <row r="18717" spans="1:4" x14ac:dyDescent="0.3">
      <c r="A18717" s="1">
        <v>374.26</v>
      </c>
      <c r="B18717">
        <v>-70.002565727918395</v>
      </c>
      <c r="C18717">
        <v>4.4051045873199204</v>
      </c>
      <c r="D18717">
        <v>-2.7932907500173298</v>
      </c>
    </row>
    <row r="18718" spans="1:4" x14ac:dyDescent="0.3">
      <c r="A18718" s="1">
        <v>374.28000000000003</v>
      </c>
      <c r="B18718">
        <v>-70.002565727918395</v>
      </c>
      <c r="C18718">
        <v>4.2446410018704004</v>
      </c>
      <c r="D18718">
        <v>-3.0385073487910201</v>
      </c>
    </row>
    <row r="18719" spans="1:4" x14ac:dyDescent="0.3">
      <c r="A18719" s="1">
        <v>374.3</v>
      </c>
      <c r="B18719">
        <v>-70.002565727918395</v>
      </c>
      <c r="C18719">
        <v>4.0999669483707804</v>
      </c>
      <c r="D18719">
        <v>-3.30900903209763</v>
      </c>
    </row>
    <row r="18720" spans="1:4" x14ac:dyDescent="0.3">
      <c r="A18720" s="1">
        <v>374.32</v>
      </c>
      <c r="B18720">
        <v>-70.002565727918395</v>
      </c>
      <c r="C18720">
        <v>3.98385598181012</v>
      </c>
      <c r="D18720">
        <v>-3.60163598778712</v>
      </c>
    </row>
    <row r="18721" spans="1:4" x14ac:dyDescent="0.3">
      <c r="A18721" s="1">
        <v>374.34000000000003</v>
      </c>
      <c r="B18721">
        <v>-70.002565727918395</v>
      </c>
      <c r="C18721">
        <v>3.9066623271693701</v>
      </c>
      <c r="D18721">
        <v>-3.91140354336284</v>
      </c>
    </row>
    <row r="18722" spans="1:4" x14ac:dyDescent="0.3">
      <c r="A18722" s="1">
        <v>374.36</v>
      </c>
      <c r="B18722">
        <v>-70.002565727918395</v>
      </c>
      <c r="C18722">
        <v>3.8759525606760601</v>
      </c>
      <c r="D18722">
        <v>-4.2314233779994597</v>
      </c>
    </row>
    <row r="18723" spans="1:4" x14ac:dyDescent="0.3">
      <c r="A18723" s="1">
        <v>374.38</v>
      </c>
      <c r="B18723">
        <v>-70.002565727918395</v>
      </c>
      <c r="C18723">
        <v>3.8964005265105</v>
      </c>
      <c r="D18723">
        <v>-4.5530739044082402</v>
      </c>
    </row>
    <row r="18724" spans="1:4" x14ac:dyDescent="0.3">
      <c r="A18724" s="1">
        <v>374.40000000000003</v>
      </c>
      <c r="B18724">
        <v>-70.002565727918395</v>
      </c>
      <c r="C18724">
        <v>3.9698968546289701</v>
      </c>
      <c r="D18724">
        <v>-4.8664155732832501</v>
      </c>
    </row>
    <row r="18725" spans="1:4" x14ac:dyDescent="0.3">
      <c r="A18725" s="1">
        <v>374.42</v>
      </c>
      <c r="B18725">
        <v>-70.002565727918395</v>
      </c>
      <c r="C18725">
        <v>4.0958069427708299</v>
      </c>
      <c r="D18725">
        <v>-5.1608098599972303</v>
      </c>
    </row>
    <row r="18726" spans="1:4" x14ac:dyDescent="0.3">
      <c r="A18726" s="1">
        <v>374.44</v>
      </c>
      <c r="B18726">
        <v>-70.002565727918395</v>
      </c>
      <c r="C18726">
        <v>4.2713095832313801</v>
      </c>
      <c r="D18726">
        <v>-5.4256726873299197</v>
      </c>
    </row>
    <row r="18727" spans="1:4" x14ac:dyDescent="0.3">
      <c r="A18727" s="1">
        <v>374.46</v>
      </c>
      <c r="B18727">
        <v>-70.002565727918395</v>
      </c>
      <c r="C18727">
        <v>4.4917563578100097</v>
      </c>
      <c r="D18727">
        <v>-5.6512798071674997</v>
      </c>
    </row>
    <row r="18728" spans="1:4" x14ac:dyDescent="0.3">
      <c r="A18728" s="1">
        <v>374.48</v>
      </c>
      <c r="B18728">
        <v>-70.002565727918395</v>
      </c>
      <c r="C18728">
        <v>4.7510091302020401</v>
      </c>
      <c r="D18728">
        <v>-5.82954083151244</v>
      </c>
    </row>
    <row r="18729" spans="1:4" x14ac:dyDescent="0.3">
      <c r="A18729" s="1">
        <v>374.5</v>
      </c>
      <c r="B18729">
        <v>-70.002565727918395</v>
      </c>
      <c r="C18729">
        <v>5.04173585367018</v>
      </c>
      <c r="D18729">
        <v>-5.9546653755775996</v>
      </c>
    </row>
    <row r="18730" spans="1:4" x14ac:dyDescent="0.3">
      <c r="A18730" s="1">
        <v>374.52</v>
      </c>
      <c r="B18730">
        <v>-70.002565727918395</v>
      </c>
      <c r="C18730">
        <v>5.3556671104070697</v>
      </c>
      <c r="D18730">
        <v>-6.0236565704198402</v>
      </c>
    </row>
    <row r="18731" spans="1:4" x14ac:dyDescent="0.3">
      <c r="A18731" s="1">
        <v>374.54</v>
      </c>
      <c r="B18731">
        <v>-70.002565727918395</v>
      </c>
      <c r="C18731">
        <v>5.6838341507642998</v>
      </c>
      <c r="D18731">
        <v>-6.0365874089549099</v>
      </c>
    </row>
    <row r="18732" spans="1:4" x14ac:dyDescent="0.3">
      <c r="A18732" s="1">
        <v>374.56</v>
      </c>
      <c r="B18732">
        <v>-70.002565727918395</v>
      </c>
      <c r="C18732">
        <v>6.01681574968286</v>
      </c>
      <c r="D18732">
        <v>-5.9966420900035002</v>
      </c>
    </row>
    <row r="18733" spans="1:4" x14ac:dyDescent="0.3">
      <c r="A18733" s="1">
        <v>374.58</v>
      </c>
      <c r="B18733">
        <v>-70.002565727918395</v>
      </c>
      <c r="C18733">
        <v>6.3450164707122498</v>
      </c>
      <c r="D18733">
        <v>-5.9099295210133196</v>
      </c>
    </row>
    <row r="18734" spans="1:4" x14ac:dyDescent="0.3">
      <c r="A18734" s="1">
        <v>374.6</v>
      </c>
      <c r="B18734">
        <v>-70.002565727918395</v>
      </c>
      <c r="C18734">
        <v>6.6589910305531301</v>
      </c>
      <c r="D18734">
        <v>-5.7850945041101802</v>
      </c>
    </row>
    <row r="18735" spans="1:4" x14ac:dyDescent="0.3">
      <c r="A18735" s="1">
        <v>374.62</v>
      </c>
      <c r="B18735">
        <v>-70.002565727918395</v>
      </c>
      <c r="C18735">
        <v>6.9498171214753102</v>
      </c>
      <c r="D18735">
        <v>-5.6327635387624699</v>
      </c>
    </row>
    <row r="18736" spans="1:4" x14ac:dyDescent="0.3">
      <c r="A18736" s="1">
        <v>374.64</v>
      </c>
      <c r="B18736">
        <v>-70.002565727918395</v>
      </c>
      <c r="C18736">
        <v>7.2095020152417604</v>
      </c>
      <c r="D18736">
        <v>-5.4648702799462896</v>
      </c>
    </row>
    <row r="18737" spans="1:4" x14ac:dyDescent="0.3">
      <c r="A18737" s="1">
        <v>374.66</v>
      </c>
      <c r="B18737">
        <v>-70.002565727918395</v>
      </c>
      <c r="C18737">
        <v>7.4313921495542896</v>
      </c>
      <c r="D18737">
        <v>-5.2939106646885401</v>
      </c>
    </row>
    <row r="18738" spans="1:4" x14ac:dyDescent="0.3">
      <c r="A18738" s="1">
        <v>374.68</v>
      </c>
      <c r="B18738">
        <v>-70.002565727918395</v>
      </c>
      <c r="C18738">
        <v>7.6105423953575198</v>
      </c>
      <c r="D18738">
        <v>-5.13217654299046</v>
      </c>
    </row>
    <row r="18739" spans="1:4" x14ac:dyDescent="0.3">
      <c r="A18739" s="1">
        <v>374.7</v>
      </c>
      <c r="B18739">
        <v>-70.002565727918395</v>
      </c>
      <c r="C18739">
        <v>7.7440000179714596</v>
      </c>
      <c r="D18739">
        <v>-4.9910108850378396</v>
      </c>
    </row>
    <row r="18740" spans="1:4" x14ac:dyDescent="0.3">
      <c r="A18740" s="1">
        <v>374.72</v>
      </c>
      <c r="B18740">
        <v>-70.002565727918395</v>
      </c>
      <c r="C18740">
        <v>7.8309669720806703</v>
      </c>
      <c r="D18740">
        <v>-4.8801219733422201</v>
      </c>
    </row>
    <row r="18741" spans="1:4" x14ac:dyDescent="0.3">
      <c r="A18741" s="1">
        <v>374.74</v>
      </c>
      <c r="B18741">
        <v>-70.002565727918395</v>
      </c>
      <c r="C18741">
        <v>7.8728144902340604</v>
      </c>
      <c r="D18741">
        <v>-4.8069912594607498</v>
      </c>
    </row>
    <row r="18742" spans="1:4" x14ac:dyDescent="0.3">
      <c r="A18742" s="1">
        <v>374.76</v>
      </c>
      <c r="B18742">
        <v>-70.002565727918395</v>
      </c>
      <c r="C18742">
        <v>7.8729370883704801</v>
      </c>
      <c r="D18742">
        <v>-4.7764110745693502</v>
      </c>
    </row>
    <row r="18743" spans="1:4" x14ac:dyDescent="0.3">
      <c r="A18743" s="1">
        <v>374.78000000000003</v>
      </c>
      <c r="B18743">
        <v>-70.002565727918395</v>
      </c>
      <c r="C18743">
        <v>7.8364506721031404</v>
      </c>
      <c r="D18743">
        <v>-4.7901893302821303</v>
      </c>
    </row>
    <row r="18744" spans="1:4" x14ac:dyDescent="0.3">
      <c r="A18744" s="1">
        <v>374.8</v>
      </c>
      <c r="B18744">
        <v>-70.002565727918395</v>
      </c>
      <c r="C18744">
        <v>7.7697563207700702</v>
      </c>
      <c r="D18744">
        <v>-4.8470559786745202</v>
      </c>
    </row>
    <row r="18745" spans="1:4" x14ac:dyDescent="0.3">
      <c r="A18745" s="1">
        <v>374.82</v>
      </c>
      <c r="B18745">
        <v>-70.002565727918395</v>
      </c>
      <c r="C18745">
        <v>7.6800069900781702</v>
      </c>
      <c r="D18745">
        <v>-4.94279993603124</v>
      </c>
    </row>
    <row r="18746" spans="1:4" x14ac:dyDescent="0.3">
      <c r="A18746" s="1">
        <v>374.84000000000003</v>
      </c>
      <c r="B18746">
        <v>-70.002565727918395</v>
      </c>
      <c r="C18746">
        <v>7.5745232504302402</v>
      </c>
      <c r="D18746">
        <v>-5.0706542646152704</v>
      </c>
    </row>
    <row r="18747" spans="1:4" x14ac:dyDescent="0.3">
      <c r="A18747" s="1">
        <v>374.86</v>
      </c>
      <c r="B18747">
        <v>-70.002565727918395</v>
      </c>
      <c r="C18747">
        <v>7.4602058158540503</v>
      </c>
      <c r="D18747">
        <v>-5.2219284543090998</v>
      </c>
    </row>
    <row r="18748" spans="1:4" x14ac:dyDescent="0.3">
      <c r="A18748" s="1">
        <v>374.88</v>
      </c>
      <c r="B18748">
        <v>-70.002565727918395</v>
      </c>
      <c r="C18748">
        <v>7.3429930599609996</v>
      </c>
      <c r="D18748">
        <v>-5.3868593380074001</v>
      </c>
    </row>
    <row r="18749" spans="1:4" x14ac:dyDescent="0.3">
      <c r="A18749" s="1">
        <v>374.90000000000003</v>
      </c>
      <c r="B18749">
        <v>-70.002565727918395</v>
      </c>
      <c r="C18749">
        <v>7.2274095517551</v>
      </c>
      <c r="D18749">
        <v>-5.5556170851748998</v>
      </c>
    </row>
    <row r="18750" spans="1:4" x14ac:dyDescent="0.3">
      <c r="A18750" s="1">
        <v>374.92</v>
      </c>
      <c r="B18750">
        <v>-70.002565727918395</v>
      </c>
      <c r="C18750">
        <v>7.1162448147794501</v>
      </c>
      <c r="D18750">
        <v>-5.7193681002767196</v>
      </c>
    </row>
    <row r="18751" spans="1:4" x14ac:dyDescent="0.3">
      <c r="A18751" s="1">
        <v>374.94</v>
      </c>
      <c r="B18751">
        <v>-70.002565727918395</v>
      </c>
      <c r="C18751">
        <v>7.0103928709046297</v>
      </c>
      <c r="D18751">
        <v>-5.8712719168001302</v>
      </c>
    </row>
    <row r="18752" spans="1:4" x14ac:dyDescent="0.3">
      <c r="A18752" s="1">
        <v>374.96</v>
      </c>
      <c r="B18752">
        <v>-70.002565727918395</v>
      </c>
      <c r="C18752">
        <v>6.9088705640030001</v>
      </c>
      <c r="D18752">
        <v>-6.0072796228576397</v>
      </c>
    </row>
    <row r="18753" spans="1:4" x14ac:dyDescent="0.3">
      <c r="A18753" s="1">
        <v>374.98</v>
      </c>
      <c r="B18753">
        <v>-70.002565727918395</v>
      </c>
      <c r="C18753">
        <v>6.8090190670678199</v>
      </c>
      <c r="D18753">
        <v>-6.1266090645512001</v>
      </c>
    </row>
    <row r="18754" spans="1:4" x14ac:dyDescent="0.3">
      <c r="A18754" s="1">
        <v>375</v>
      </c>
      <c r="B18754">
        <v>-70.002565727918395</v>
      </c>
      <c r="C18754">
        <v>6.7068785174801597</v>
      </c>
      <c r="D18754">
        <v>-6.2318013150981599</v>
      </c>
    </row>
    <row r="18755" spans="1:4" x14ac:dyDescent="0.3">
      <c r="A18755" s="1">
        <v>375.02</v>
      </c>
      <c r="B18755">
        <v>-70.002565727918395</v>
      </c>
      <c r="C18755">
        <v>6.59770854303527</v>
      </c>
      <c r="D18755">
        <v>-6.3283125036609302</v>
      </c>
    </row>
    <row r="18756" spans="1:4" x14ac:dyDescent="0.3">
      <c r="A18756" s="1">
        <v>375.04</v>
      </c>
      <c r="B18756">
        <v>-70.002565727918395</v>
      </c>
      <c r="C18756">
        <v>6.47660972194923</v>
      </c>
      <c r="D18756">
        <v>-6.4236612830112199</v>
      </c>
    </row>
    <row r="18757" spans="1:4" x14ac:dyDescent="0.3">
      <c r="A18757" s="1">
        <v>375.06</v>
      </c>
      <c r="B18757">
        <v>-70.002565727918395</v>
      </c>
      <c r="C18757">
        <v>6.3391859907785602</v>
      </c>
      <c r="D18757">
        <v>-6.5262230891241702</v>
      </c>
    </row>
    <row r="18758" spans="1:4" x14ac:dyDescent="0.3">
      <c r="A18758" s="1">
        <v>375.08</v>
      </c>
      <c r="B18758">
        <v>-70.002565727918395</v>
      </c>
      <c r="C18758">
        <v>6.1821775490706203</v>
      </c>
      <c r="D18758">
        <v>-6.6438222209473397</v>
      </c>
    </row>
    <row r="18759" spans="1:4" x14ac:dyDescent="0.3">
      <c r="A18759" s="1">
        <v>375.1</v>
      </c>
      <c r="B18759">
        <v>-70.002565727918395</v>
      </c>
      <c r="C18759">
        <v>6.0039916106644098</v>
      </c>
      <c r="D18759">
        <v>-6.78231236532881</v>
      </c>
    </row>
    <row r="18760" spans="1:4" x14ac:dyDescent="0.3">
      <c r="A18760" s="1">
        <v>375.12</v>
      </c>
      <c r="B18760">
        <v>-70.002565727918395</v>
      </c>
      <c r="C18760">
        <v>5.80506426186603</v>
      </c>
      <c r="D18760">
        <v>-6.9443504564795697</v>
      </c>
    </row>
    <row r="18761" spans="1:4" x14ac:dyDescent="0.3">
      <c r="A18761" s="1">
        <v>375.14</v>
      </c>
      <c r="B18761">
        <v>-70.002565727918395</v>
      </c>
      <c r="C18761">
        <v>5.5880023800741601</v>
      </c>
      <c r="D18761">
        <v>-7.1285509823347102</v>
      </c>
    </row>
    <row r="18762" spans="1:4" x14ac:dyDescent="0.3">
      <c r="A18762" s="1">
        <v>375.16</v>
      </c>
      <c r="B18762">
        <v>-70.002565727918395</v>
      </c>
      <c r="C18762">
        <v>5.3574791482870197</v>
      </c>
      <c r="D18762">
        <v>-7.3291586879059896</v>
      </c>
    </row>
    <row r="18763" spans="1:4" x14ac:dyDescent="0.3">
      <c r="A18763" s="1">
        <v>375.18</v>
      </c>
      <c r="B18763">
        <v>-70.002565727918395</v>
      </c>
      <c r="C18763">
        <v>5.1198880847431303</v>
      </c>
      <c r="D18763">
        <v>-7.53630298921047</v>
      </c>
    </row>
    <row r="18764" spans="1:4" x14ac:dyDescent="0.3">
      <c r="A18764" s="1">
        <v>375.2</v>
      </c>
      <c r="B18764">
        <v>-70.002565727918395</v>
      </c>
      <c r="C18764">
        <v>4.8827938678325902</v>
      </c>
      <c r="D18764">
        <v>-7.7368104860851599</v>
      </c>
    </row>
    <row r="18765" spans="1:4" x14ac:dyDescent="0.3">
      <c r="A18765" s="1">
        <v>375.22</v>
      </c>
      <c r="B18765">
        <v>-70.002565727918395</v>
      </c>
      <c r="C18765">
        <v>4.6542462228557602</v>
      </c>
      <c r="D18765">
        <v>-7.91547042505153</v>
      </c>
    </row>
    <row r="18766" spans="1:4" x14ac:dyDescent="0.3">
      <c r="A18766" s="1">
        <v>375.24</v>
      </c>
      <c r="B18766">
        <v>-70.002565727918395</v>
      </c>
      <c r="C18766">
        <v>4.4420424123196103</v>
      </c>
      <c r="D18766">
        <v>-8.0565826504180205</v>
      </c>
    </row>
    <row r="18767" spans="1:4" x14ac:dyDescent="0.3">
      <c r="A18767" s="1">
        <v>375.26</v>
      </c>
      <c r="B18767">
        <v>-70.002565727918395</v>
      </c>
      <c r="C18767">
        <v>4.25303247619226</v>
      </c>
      <c r="D18767">
        <v>-8.1455771092549405</v>
      </c>
    </row>
    <row r="18768" spans="1:4" x14ac:dyDescent="0.3">
      <c r="A18768" s="1">
        <v>375.28000000000003</v>
      </c>
      <c r="B18768">
        <v>-70.002565727918395</v>
      </c>
      <c r="C18768">
        <v>4.0925557297624202</v>
      </c>
      <c r="D18768">
        <v>-8.1704874569669208</v>
      </c>
    </row>
    <row r="18769" spans="1:4" x14ac:dyDescent="0.3">
      <c r="A18769" s="1">
        <v>375.3</v>
      </c>
      <c r="B18769">
        <v>-70.002565727918395</v>
      </c>
      <c r="C18769">
        <v>3.9640776904158299</v>
      </c>
      <c r="D18769">
        <v>-8.12309012922716</v>
      </c>
    </row>
    <row r="18770" spans="1:4" x14ac:dyDescent="0.3">
      <c r="A18770" s="1">
        <v>375.32</v>
      </c>
      <c r="B18770">
        <v>-70.002565727918395</v>
      </c>
      <c r="C18770">
        <v>3.86906437237523</v>
      </c>
      <c r="D18770">
        <v>-7.9995782924938199</v>
      </c>
    </row>
    <row r="18771" spans="1:4" x14ac:dyDescent="0.3">
      <c r="A18771" s="1">
        <v>375.34000000000003</v>
      </c>
      <c r="B18771">
        <v>-70.002565727918395</v>
      </c>
      <c r="C18771">
        <v>3.8070922942880898</v>
      </c>
      <c r="D18771">
        <v>-7.8007158295683299</v>
      </c>
    </row>
    <row r="18772" spans="1:4" x14ac:dyDescent="0.3">
      <c r="A18772" s="1">
        <v>375.36</v>
      </c>
      <c r="B18772">
        <v>-70.002565727918395</v>
      </c>
      <c r="C18772">
        <v>3.7761588033736002</v>
      </c>
      <c r="D18772">
        <v>-7.5314944950859699</v>
      </c>
    </row>
    <row r="18773" spans="1:4" x14ac:dyDescent="0.3">
      <c r="A18773" s="1">
        <v>375.38</v>
      </c>
      <c r="B18773">
        <v>-70.002565727918395</v>
      </c>
      <c r="C18773">
        <v>3.7731300918156299</v>
      </c>
      <c r="D18773">
        <v>-7.2003872428947204</v>
      </c>
    </row>
    <row r="18774" spans="1:4" x14ac:dyDescent="0.3">
      <c r="A18774" s="1">
        <v>375.40000000000003</v>
      </c>
      <c r="B18774">
        <v>-70.002565727918395</v>
      </c>
      <c r="C18774">
        <v>3.79424710187855</v>
      </c>
      <c r="D18774">
        <v>-6.8183420617999797</v>
      </c>
    </row>
    <row r="18775" spans="1:4" x14ac:dyDescent="0.3">
      <c r="A18775" s="1">
        <v>375.42</v>
      </c>
      <c r="B18775">
        <v>-70.002565727918395</v>
      </c>
      <c r="C18775">
        <v>3.8356064170216801</v>
      </c>
      <c r="D18775">
        <v>-6.3976834856603499</v>
      </c>
    </row>
    <row r="18776" spans="1:4" x14ac:dyDescent="0.3">
      <c r="A18776" s="1">
        <v>375.44</v>
      </c>
      <c r="B18776">
        <v>-70.002565727918395</v>
      </c>
      <c r="C18776">
        <v>3.8935459507186199</v>
      </c>
      <c r="D18776">
        <v>-5.9510804485663797</v>
      </c>
    </row>
    <row r="18777" spans="1:4" x14ac:dyDescent="0.3">
      <c r="A18777" s="1">
        <v>375.46</v>
      </c>
      <c r="B18777">
        <v>-70.002565727918395</v>
      </c>
      <c r="C18777">
        <v>3.9648936431057198</v>
      </c>
      <c r="D18777">
        <v>-5.4907051575354204</v>
      </c>
    </row>
    <row r="18778" spans="1:4" x14ac:dyDescent="0.3">
      <c r="A18778" s="1">
        <v>375.48</v>
      </c>
      <c r="B18778">
        <v>-70.002565727918395</v>
      </c>
      <c r="C18778">
        <v>4.0470721546250301</v>
      </c>
      <c r="D18778">
        <v>-5.0276566677907804</v>
      </c>
    </row>
    <row r="18779" spans="1:4" x14ac:dyDescent="0.3">
      <c r="A18779" s="1">
        <v>375.5</v>
      </c>
      <c r="B18779">
        <v>-70.002565727918395</v>
      </c>
      <c r="C18779">
        <v>4.1380809240782401</v>
      </c>
      <c r="D18779">
        <v>-4.5716666805095203</v>
      </c>
    </row>
    <row r="18780" spans="1:4" x14ac:dyDescent="0.3">
      <c r="A18780" s="1">
        <v>375.52</v>
      </c>
      <c r="B18780">
        <v>-70.002565727918395</v>
      </c>
      <c r="C18780">
        <v>4.23639909010135</v>
      </c>
      <c r="D18780">
        <v>-4.1310525736871497</v>
      </c>
    </row>
    <row r="18781" spans="1:4" x14ac:dyDescent="0.3">
      <c r="A18781" s="1">
        <v>375.54</v>
      </c>
      <c r="B18781">
        <v>-70.002565727918395</v>
      </c>
      <c r="C18781">
        <v>4.3408641808208301</v>
      </c>
      <c r="D18781">
        <v>-3.7128433141070301</v>
      </c>
    </row>
    <row r="18782" spans="1:4" x14ac:dyDescent="0.3">
      <c r="A18782" s="1">
        <v>375.56</v>
      </c>
      <c r="B18782">
        <v>-70.002565727918395</v>
      </c>
      <c r="C18782">
        <v>4.4505796758469502</v>
      </c>
      <c r="D18782">
        <v>-3.3229859233251</v>
      </c>
    </row>
    <row r="18783" spans="1:4" x14ac:dyDescent="0.3">
      <c r="A18783" s="1">
        <v>375.58</v>
      </c>
      <c r="B18783">
        <v>-70.002565727918395</v>
      </c>
      <c r="C18783">
        <v>4.5648866935644801</v>
      </c>
      <c r="D18783">
        <v>-2.9665455543885901</v>
      </c>
    </row>
    <row r="18784" spans="1:4" x14ac:dyDescent="0.3">
      <c r="A18784" s="1">
        <v>375.6</v>
      </c>
      <c r="B18784">
        <v>-70.002565727918395</v>
      </c>
      <c r="C18784">
        <v>4.6834035216096197</v>
      </c>
      <c r="D18784">
        <v>-2.6478344943634502</v>
      </c>
    </row>
    <row r="18785" spans="1:4" x14ac:dyDescent="0.3">
      <c r="A18785" s="1">
        <v>375.62</v>
      </c>
      <c r="B18785">
        <v>-70.002565727918395</v>
      </c>
      <c r="C18785">
        <v>4.8061052907496702</v>
      </c>
      <c r="D18785">
        <v>-2.3704385100629701</v>
      </c>
    </row>
    <row r="18786" spans="1:4" x14ac:dyDescent="0.3">
      <c r="A18786" s="1">
        <v>375.64</v>
      </c>
      <c r="B18786">
        <v>-70.002565727918395</v>
      </c>
      <c r="C18786">
        <v>4.9333972393299899</v>
      </c>
      <c r="D18786">
        <v>-2.1371443953134501</v>
      </c>
    </row>
    <row r="18787" spans="1:4" x14ac:dyDescent="0.3">
      <c r="A18787" s="1">
        <v>375.66</v>
      </c>
      <c r="B18787">
        <v>-70.002565727918395</v>
      </c>
      <c r="C18787">
        <v>5.0661268190998703</v>
      </c>
      <c r="D18787">
        <v>-1.9498038401926201</v>
      </c>
    </row>
    <row r="18788" spans="1:4" x14ac:dyDescent="0.3">
      <c r="A18788" s="1">
        <v>375.68</v>
      </c>
      <c r="B18788">
        <v>-70.002565727918395</v>
      </c>
      <c r="C18788">
        <v>5.20548631130477</v>
      </c>
      <c r="D18788">
        <v>-1.8091887927707599</v>
      </c>
    </row>
    <row r="18789" spans="1:4" x14ac:dyDescent="0.3">
      <c r="A18789" s="1">
        <v>375.7</v>
      </c>
      <c r="B18789">
        <v>-70.002565727918395</v>
      </c>
      <c r="C18789">
        <v>5.3527782806304796</v>
      </c>
      <c r="D18789">
        <v>-1.7148973090890001</v>
      </c>
    </row>
    <row r="18790" spans="1:4" x14ac:dyDescent="0.3">
      <c r="A18790" s="1">
        <v>375.72</v>
      </c>
      <c r="B18790">
        <v>-70.002565727918395</v>
      </c>
      <c r="C18790">
        <v>5.5090520331020798</v>
      </c>
      <c r="D18790">
        <v>-1.6653564895855499</v>
      </c>
    </row>
    <row r="18791" spans="1:4" x14ac:dyDescent="0.3">
      <c r="A18791" s="1">
        <v>375.74</v>
      </c>
      <c r="B18791">
        <v>-70.002565727918395</v>
      </c>
      <c r="C18791">
        <v>5.6746623317920397</v>
      </c>
      <c r="D18791">
        <v>-1.6579477169187</v>
      </c>
    </row>
    <row r="18792" spans="1:4" x14ac:dyDescent="0.3">
      <c r="A18792" s="1">
        <v>375.76</v>
      </c>
      <c r="B18792">
        <v>-70.002565727918395</v>
      </c>
      <c r="C18792">
        <v>5.8488336245395898</v>
      </c>
      <c r="D18792">
        <v>-1.68925361107038</v>
      </c>
    </row>
    <row r="18793" spans="1:4" x14ac:dyDescent="0.3">
      <c r="A18793" s="1">
        <v>375.78000000000003</v>
      </c>
      <c r="B18793">
        <v>-70.002565727918395</v>
      </c>
      <c r="C18793">
        <v>6.0293238055000398</v>
      </c>
      <c r="D18793">
        <v>-1.75540112089858</v>
      </c>
    </row>
    <row r="18794" spans="1:4" x14ac:dyDescent="0.3">
      <c r="A18794" s="1">
        <v>375.8</v>
      </c>
      <c r="B18794">
        <v>-70.002565727918395</v>
      </c>
      <c r="C18794">
        <v>6.2122750112723999</v>
      </c>
      <c r="D18794">
        <v>-1.85245411575507</v>
      </c>
    </row>
    <row r="18795" spans="1:4" x14ac:dyDescent="0.3">
      <c r="A18795" s="1">
        <v>375.82</v>
      </c>
      <c r="B18795">
        <v>-70.002565727918395</v>
      </c>
      <c r="C18795">
        <v>6.3923138202328298</v>
      </c>
      <c r="D18795">
        <v>-1.97679695607337</v>
      </c>
    </row>
    <row r="18796" spans="1:4" x14ac:dyDescent="0.3">
      <c r="A18796" s="1">
        <v>375.84000000000003</v>
      </c>
      <c r="B18796">
        <v>-70.002565727918395</v>
      </c>
      <c r="C18796">
        <v>6.5629223146814102</v>
      </c>
      <c r="D18796">
        <v>-2.1254510447271699</v>
      </c>
    </row>
    <row r="18797" spans="1:4" x14ac:dyDescent="0.3">
      <c r="A18797" s="1">
        <v>375.86</v>
      </c>
      <c r="B18797">
        <v>-70.002565727918395</v>
      </c>
      <c r="C18797">
        <v>6.7170468717936798</v>
      </c>
      <c r="D18797">
        <v>-2.29627882330561</v>
      </c>
    </row>
    <row r="18798" spans="1:4" x14ac:dyDescent="0.3">
      <c r="A18798" s="1">
        <v>375.88</v>
      </c>
      <c r="B18798">
        <v>-70.002565727918395</v>
      </c>
      <c r="C18798">
        <v>6.8478578380485899</v>
      </c>
      <c r="D18798">
        <v>-2.4880478023386901</v>
      </c>
    </row>
    <row r="18799" spans="1:4" x14ac:dyDescent="0.3">
      <c r="A18799" s="1">
        <v>375.90000000000003</v>
      </c>
      <c r="B18799">
        <v>-70.002565727918395</v>
      </c>
      <c r="C18799">
        <v>6.9495403937321703</v>
      </c>
      <c r="D18799">
        <v>-2.7003473661550101</v>
      </c>
    </row>
    <row r="18800" spans="1:4" x14ac:dyDescent="0.3">
      <c r="A18800" s="1">
        <v>375.92</v>
      </c>
      <c r="B18800">
        <v>-70.002565727918395</v>
      </c>
      <c r="C18800">
        <v>7.0179907013093397</v>
      </c>
      <c r="D18800">
        <v>-2.9333715147923902</v>
      </c>
    </row>
    <row r="18801" spans="1:4" x14ac:dyDescent="0.3">
      <c r="A18801" s="1">
        <v>375.94</v>
      </c>
      <c r="B18801">
        <v>-70.002565727918395</v>
      </c>
      <c r="C18801">
        <v>7.0513061575224301</v>
      </c>
      <c r="D18801">
        <v>-3.1876017998271</v>
      </c>
    </row>
    <row r="18802" spans="1:4" x14ac:dyDescent="0.3">
      <c r="A18802" s="1">
        <v>375.96</v>
      </c>
      <c r="B18802">
        <v>-70.002565727918395</v>
      </c>
      <c r="C18802">
        <v>7.0499913624088704</v>
      </c>
      <c r="D18802">
        <v>-3.4634411858008001</v>
      </c>
    </row>
    <row r="18803" spans="1:4" x14ac:dyDescent="0.3">
      <c r="A18803" s="1">
        <v>375.98</v>
      </c>
      <c r="B18803">
        <v>-70.002565727918395</v>
      </c>
      <c r="C18803">
        <v>7.0168485784303298</v>
      </c>
      <c r="D18803">
        <v>-3.7608566957176701</v>
      </c>
    </row>
    <row r="18804" spans="1:4" x14ac:dyDescent="0.3">
      <c r="A18804" s="1">
        <v>376</v>
      </c>
      <c r="B18804">
        <v>-70.002565727918395</v>
      </c>
      <c r="C18804">
        <v>6.9565803996632001</v>
      </c>
      <c r="D18804">
        <v>-4.0790851562145596</v>
      </c>
    </row>
    <row r="18805" spans="1:4" x14ac:dyDescent="0.3">
      <c r="A18805" s="1">
        <v>376.02</v>
      </c>
      <c r="B18805">
        <v>-70.002565727918395</v>
      </c>
      <c r="C18805">
        <v>6.87518451956233</v>
      </c>
      <c r="D18805">
        <v>-4.4164459361063999</v>
      </c>
    </row>
    <row r="18806" spans="1:4" x14ac:dyDescent="0.3">
      <c r="A18806" s="1">
        <v>376.04</v>
      </c>
      <c r="B18806">
        <v>-70.002565727918395</v>
      </c>
      <c r="C18806">
        <v>6.7792484945768301</v>
      </c>
      <c r="D18806">
        <v>-4.7702902701658596</v>
      </c>
    </row>
    <row r="18807" spans="1:4" x14ac:dyDescent="0.3">
      <c r="A18807" s="1">
        <v>376.06</v>
      </c>
      <c r="B18807">
        <v>-70.002565727918395</v>
      </c>
      <c r="C18807">
        <v>6.6752557831529797</v>
      </c>
      <c r="D18807">
        <v>-5.1370978507650999</v>
      </c>
    </row>
    <row r="18808" spans="1:4" x14ac:dyDescent="0.3">
      <c r="A18808" s="1">
        <v>376.08</v>
      </c>
      <c r="B18808">
        <v>-70.002565727918395</v>
      </c>
      <c r="C18808">
        <v>6.5689991836085202</v>
      </c>
      <c r="D18808">
        <v>-5.51270590873599</v>
      </c>
    </row>
    <row r="18809" spans="1:4" x14ac:dyDescent="0.3">
      <c r="A18809" s="1">
        <v>376.1</v>
      </c>
      <c r="B18809">
        <v>-70.002565727918395</v>
      </c>
      <c r="C18809">
        <v>6.4651711418114202</v>
      </c>
      <c r="D18809">
        <v>-5.8926305961112702</v>
      </c>
    </row>
    <row r="18810" spans="1:4" x14ac:dyDescent="0.3">
      <c r="A18810" s="1">
        <v>376.12</v>
      </c>
      <c r="B18810">
        <v>-70.002565727918395</v>
      </c>
      <c r="C18810">
        <v>6.3671655773401996</v>
      </c>
      <c r="D18810">
        <v>-6.2724233798247297</v>
      </c>
    </row>
    <row r="18811" spans="1:4" x14ac:dyDescent="0.3">
      <c r="A18811" s="1">
        <v>376.14</v>
      </c>
      <c r="B18811">
        <v>-70.002565727918395</v>
      </c>
      <c r="C18811">
        <v>6.2770820724109004</v>
      </c>
      <c r="D18811">
        <v>-6.6479999538612704</v>
      </c>
    </row>
    <row r="18812" spans="1:4" x14ac:dyDescent="0.3">
      <c r="A18812" s="1">
        <v>376.16</v>
      </c>
      <c r="B18812">
        <v>-70.002565727918395</v>
      </c>
      <c r="C18812">
        <v>6.1958876929470197</v>
      </c>
      <c r="D18812">
        <v>-7.0158839741588501</v>
      </c>
    </row>
    <row r="18813" spans="1:4" x14ac:dyDescent="0.3">
      <c r="A18813" s="1">
        <v>376.18</v>
      </c>
      <c r="B18813">
        <v>-70.002565727918395</v>
      </c>
      <c r="C18813">
        <v>6.1236760343839904</v>
      </c>
      <c r="D18813">
        <v>-7.3733200098248899</v>
      </c>
    </row>
    <row r="18814" spans="1:4" x14ac:dyDescent="0.3">
      <c r="A18814" s="1">
        <v>376.2</v>
      </c>
      <c r="B18814">
        <v>-70.002565727918395</v>
      </c>
      <c r="C18814">
        <v>6.0599635428730299</v>
      </c>
      <c r="D18814">
        <v>-7.7182311396144101</v>
      </c>
    </row>
    <row r="18815" spans="1:4" x14ac:dyDescent="0.3">
      <c r="A18815" s="1">
        <v>376.22</v>
      </c>
      <c r="B18815">
        <v>-70.002565727918395</v>
      </c>
      <c r="C18815">
        <v>6.0039747217120096</v>
      </c>
      <c r="D18815">
        <v>-8.0490270650819298</v>
      </c>
    </row>
    <row r="18816" spans="1:4" x14ac:dyDescent="0.3">
      <c r="A18816" s="1">
        <v>376.24</v>
      </c>
      <c r="B18816">
        <v>-70.002565727918395</v>
      </c>
      <c r="C18816">
        <v>5.9548813280031903</v>
      </c>
      <c r="D18816">
        <v>-8.3643007007568109</v>
      </c>
    </row>
    <row r="18817" spans="1:4" x14ac:dyDescent="0.3">
      <c r="A18817" s="1">
        <v>376.26</v>
      </c>
      <c r="B18817">
        <v>-70.002565727918395</v>
      </c>
      <c r="C18817">
        <v>5.9119738716137196</v>
      </c>
      <c r="D18817">
        <v>-8.6624738417753999</v>
      </c>
    </row>
    <row r="18818" spans="1:4" x14ac:dyDescent="0.3">
      <c r="A18818" s="1">
        <v>376.28000000000003</v>
      </c>
      <c r="B18818">
        <v>-70.002565727918395</v>
      </c>
      <c r="C18818">
        <v>5.8747628516574197</v>
      </c>
      <c r="D18818">
        <v>-8.9414613950280604</v>
      </c>
    </row>
    <row r="18819" spans="1:4" x14ac:dyDescent="0.3">
      <c r="A18819" s="1">
        <v>376.3</v>
      </c>
      <c r="B18819">
        <v>-70.002565727918395</v>
      </c>
      <c r="C18819">
        <v>5.8430207811694101</v>
      </c>
      <c r="D18819">
        <v>-9.1984207040061801</v>
      </c>
    </row>
    <row r="18820" spans="1:4" x14ac:dyDescent="0.3">
      <c r="A18820" s="1">
        <v>376.32</v>
      </c>
      <c r="B18820">
        <v>-70.002565727918395</v>
      </c>
      <c r="C18820">
        <v>5.8167786608017096</v>
      </c>
      <c r="D18820">
        <v>-9.4296401986836003</v>
      </c>
    </row>
    <row r="18821" spans="1:4" x14ac:dyDescent="0.3">
      <c r="A18821" s="1">
        <v>376.34000000000003</v>
      </c>
      <c r="B18821">
        <v>-70.002565727918395</v>
      </c>
      <c r="C18821">
        <v>5.7962879061160004</v>
      </c>
      <c r="D18821">
        <v>-9.6305981578927806</v>
      </c>
    </row>
    <row r="18822" spans="1:4" x14ac:dyDescent="0.3">
      <c r="A18822" s="1">
        <v>376.36</v>
      </c>
      <c r="B18822">
        <v>-70.002565727918395</v>
      </c>
      <c r="C18822">
        <v>5.7819540277090598</v>
      </c>
      <c r="D18822">
        <v>-9.7961901271465308</v>
      </c>
    </row>
    <row r="18823" spans="1:4" x14ac:dyDescent="0.3">
      <c r="A18823" s="1">
        <v>376.38</v>
      </c>
      <c r="B18823">
        <v>-70.002565727918395</v>
      </c>
      <c r="C18823">
        <v>5.7742489756123403</v>
      </c>
      <c r="D18823">
        <v>-9.9210904800737598</v>
      </c>
    </row>
    <row r="18824" spans="1:4" x14ac:dyDescent="0.3">
      <c r="A18824" s="1">
        <v>376.40000000000003</v>
      </c>
      <c r="B18824">
        <v>-70.002565727918395</v>
      </c>
      <c r="C18824">
        <v>5.7736147125856396</v>
      </c>
      <c r="D18824">
        <v>-10.0001913597645</v>
      </c>
    </row>
    <row r="18825" spans="1:4" x14ac:dyDescent="0.3">
      <c r="A18825" s="1">
        <v>376.42</v>
      </c>
      <c r="B18825">
        <v>-70.002565727918395</v>
      </c>
      <c r="C18825">
        <v>5.7803705593175696</v>
      </c>
      <c r="D18825">
        <v>-10.029053742506401</v>
      </c>
    </row>
    <row r="18826" spans="1:4" x14ac:dyDescent="0.3">
      <c r="A18826" s="1">
        <v>376.44</v>
      </c>
      <c r="B18826">
        <v>-70.002565727918395</v>
      </c>
      <c r="C18826">
        <v>5.7946370151596396</v>
      </c>
      <c r="D18826">
        <v>-10.0043077813661</v>
      </c>
    </row>
    <row r="18827" spans="1:4" x14ac:dyDescent="0.3">
      <c r="A18827" s="1">
        <v>376.46</v>
      </c>
      <c r="B18827">
        <v>-70.002565727918395</v>
      </c>
      <c r="C18827">
        <v>5.8162906392924096</v>
      </c>
      <c r="D18827">
        <v>-9.9239505923651503</v>
      </c>
    </row>
    <row r="18828" spans="1:4" x14ac:dyDescent="0.3">
      <c r="A18828" s="1">
        <v>376.48</v>
      </c>
      <c r="B18828">
        <v>-70.002565727918395</v>
      </c>
      <c r="C18828">
        <v>5.84496241433588</v>
      </c>
      <c r="D18828">
        <v>-9.7875104293005002</v>
      </c>
    </row>
    <row r="18829" spans="1:4" x14ac:dyDescent="0.3">
      <c r="A18829" s="1">
        <v>376.5</v>
      </c>
      <c r="B18829">
        <v>-70.002565727918395</v>
      </c>
      <c r="C18829">
        <v>5.8800850086232499</v>
      </c>
      <c r="D18829">
        <v>-9.5960729790563093</v>
      </c>
    </row>
    <row r="18830" spans="1:4" x14ac:dyDescent="0.3">
      <c r="A18830" s="1">
        <v>376.52</v>
      </c>
      <c r="B18830">
        <v>-70.002565727918395</v>
      </c>
      <c r="C18830">
        <v>5.9209808553035899</v>
      </c>
      <c r="D18830">
        <v>-9.3521913630565106</v>
      </c>
    </row>
    <row r="18831" spans="1:4" x14ac:dyDescent="0.3">
      <c r="A18831" s="1">
        <v>376.54</v>
      </c>
      <c r="B18831">
        <v>-70.002565727918395</v>
      </c>
      <c r="C18831">
        <v>5.9669671607304497</v>
      </c>
      <c r="D18831">
        <v>-9.05971676085721</v>
      </c>
    </row>
    <row r="18832" spans="1:4" x14ac:dyDescent="0.3">
      <c r="A18832" s="1">
        <v>376.56</v>
      </c>
      <c r="B18832">
        <v>-70.002565727918395</v>
      </c>
      <c r="C18832">
        <v>6.0174481083899698</v>
      </c>
      <c r="D18832">
        <v>-8.7235908803647693</v>
      </c>
    </row>
    <row r="18833" spans="1:4" x14ac:dyDescent="0.3">
      <c r="A18833" s="1">
        <v>376.58</v>
      </c>
      <c r="B18833">
        <v>-70.002565727918395</v>
      </c>
      <c r="C18833">
        <v>6.0719639736367599</v>
      </c>
      <c r="D18833">
        <v>-8.3496376862045807</v>
      </c>
    </row>
    <row r="18834" spans="1:4" x14ac:dyDescent="0.3">
      <c r="A18834" s="1">
        <v>376.6</v>
      </c>
      <c r="B18834">
        <v>-70.002565727918395</v>
      </c>
      <c r="C18834">
        <v>6.1301709871707901</v>
      </c>
      <c r="D18834">
        <v>-7.9443825484195596</v>
      </c>
    </row>
    <row r="18835" spans="1:4" x14ac:dyDescent="0.3">
      <c r="A18835" s="1">
        <v>376.62</v>
      </c>
      <c r="B18835">
        <v>-70.002565727918395</v>
      </c>
      <c r="C18835">
        <v>6.1917390794132601</v>
      </c>
      <c r="D18835">
        <v>-7.5149133899143798</v>
      </c>
    </row>
    <row r="18836" spans="1:4" x14ac:dyDescent="0.3">
      <c r="A18836" s="1">
        <v>376.64</v>
      </c>
      <c r="B18836">
        <v>-70.002565727918395</v>
      </c>
      <c r="C18836">
        <v>6.2561747845462996</v>
      </c>
      <c r="D18836">
        <v>-7.0687831808267498</v>
      </c>
    </row>
    <row r="18837" spans="1:4" x14ac:dyDescent="0.3">
      <c r="A18837" s="1">
        <v>376.66</v>
      </c>
      <c r="B18837">
        <v>-70.002565727918395</v>
      </c>
      <c r="C18837">
        <v>6.32259909774303</v>
      </c>
      <c r="D18837">
        <v>-6.6139401017117097</v>
      </c>
    </row>
    <row r="18838" spans="1:4" x14ac:dyDescent="0.3">
      <c r="A18838" s="1">
        <v>376.68</v>
      </c>
      <c r="B18838">
        <v>-70.002565727918395</v>
      </c>
      <c r="C18838">
        <v>6.3895279187862597</v>
      </c>
      <c r="D18838">
        <v>-6.1586662379912296</v>
      </c>
    </row>
    <row r="18839" spans="1:4" x14ac:dyDescent="0.3">
      <c r="A18839" s="1">
        <v>376.7</v>
      </c>
      <c r="B18839">
        <v>-70.002565727918395</v>
      </c>
      <c r="C18839">
        <v>6.4547054586755701</v>
      </c>
      <c r="D18839">
        <v>-5.7115059490159004</v>
      </c>
    </row>
    <row r="18840" spans="1:4" x14ac:dyDescent="0.3">
      <c r="A18840" s="1">
        <v>376.72</v>
      </c>
      <c r="B18840">
        <v>-70.002565727918395</v>
      </c>
      <c r="C18840">
        <v>6.5150356380265197</v>
      </c>
      <c r="D18840">
        <v>-5.2811697733900802</v>
      </c>
    </row>
    <row r="18841" spans="1:4" x14ac:dyDescent="0.3">
      <c r="A18841" s="1">
        <v>376.74</v>
      </c>
      <c r="B18841">
        <v>-70.002565727918395</v>
      </c>
      <c r="C18841">
        <v>6.56664394720723</v>
      </c>
      <c r="D18841">
        <v>-4.8764056475587498</v>
      </c>
    </row>
    <row r="18842" spans="1:4" x14ac:dyDescent="0.3">
      <c r="A18842" s="1">
        <v>376.76</v>
      </c>
      <c r="B18842">
        <v>-70.002565727918395</v>
      </c>
      <c r="C18842">
        <v>6.6050804040247799</v>
      </c>
      <c r="D18842">
        <v>-4.50583257170174</v>
      </c>
    </row>
    <row r="18843" spans="1:4" x14ac:dyDescent="0.3">
      <c r="A18843" s="1">
        <v>376.78000000000003</v>
      </c>
      <c r="B18843">
        <v>-70.002565727918395</v>
      </c>
      <c r="C18843">
        <v>6.6256483304697804</v>
      </c>
      <c r="D18843">
        <v>-4.1777331397317896</v>
      </c>
    </row>
    <row r="18844" spans="1:4" x14ac:dyDescent="0.3">
      <c r="A18844" s="1">
        <v>376.8</v>
      </c>
      <c r="B18844">
        <v>-70.002565727918395</v>
      </c>
      <c r="C18844">
        <v>6.6238196730078904</v>
      </c>
      <c r="D18844">
        <v>-3.8998020740362498</v>
      </c>
    </row>
    <row r="18845" spans="1:4" x14ac:dyDescent="0.3">
      <c r="A18845" s="1">
        <v>376.82</v>
      </c>
      <c r="B18845">
        <v>-70.002565727918395</v>
      </c>
      <c r="C18845">
        <v>6.5956816584358302</v>
      </c>
      <c r="D18845">
        <v>-3.6788481418411698</v>
      </c>
    </row>
    <row r="18846" spans="1:4" x14ac:dyDescent="0.3">
      <c r="A18846" s="1">
        <v>376.84000000000003</v>
      </c>
      <c r="B18846">
        <v>-70.002565727918395</v>
      </c>
      <c r="C18846">
        <v>6.5383582023777702</v>
      </c>
      <c r="D18846">
        <v>-3.5204500077843099</v>
      </c>
    </row>
    <row r="18847" spans="1:4" x14ac:dyDescent="0.3">
      <c r="A18847" s="1">
        <v>376.86</v>
      </c>
      <c r="B18847">
        <v>-70.002565727918395</v>
      </c>
      <c r="C18847">
        <v>6.4503542209274496</v>
      </c>
      <c r="D18847">
        <v>-3.42857162905986</v>
      </c>
    </row>
    <row r="18848" spans="1:4" x14ac:dyDescent="0.3">
      <c r="A18848" s="1">
        <v>376.88</v>
      </c>
      <c r="B18848">
        <v>-70.002565727918395</v>
      </c>
      <c r="C18848">
        <v>6.3317823937700402</v>
      </c>
      <c r="D18848">
        <v>-3.40515210862447</v>
      </c>
    </row>
    <row r="18849" spans="1:4" x14ac:dyDescent="0.3">
      <c r="A18849" s="1">
        <v>376.90000000000003</v>
      </c>
      <c r="B18849">
        <v>-70.002565727918395</v>
      </c>
      <c r="C18849">
        <v>6.1844488780103397</v>
      </c>
      <c r="D18849">
        <v>-3.4497016913465699</v>
      </c>
    </row>
    <row r="18850" spans="1:4" x14ac:dyDescent="0.3">
      <c r="A18850" s="1">
        <v>376.92</v>
      </c>
      <c r="B18850">
        <v>-70.002565727918395</v>
      </c>
      <c r="C18850">
        <v>6.0117908077411304</v>
      </c>
      <c r="D18850">
        <v>-3.5589548242014599</v>
      </c>
    </row>
    <row r="18851" spans="1:4" x14ac:dyDescent="0.3">
      <c r="A18851" s="1">
        <v>376.94</v>
      </c>
      <c r="B18851">
        <v>-70.002565727918395</v>
      </c>
      <c r="C18851">
        <v>5.8186730093669503</v>
      </c>
      <c r="D18851">
        <v>-3.7266453378026401</v>
      </c>
    </row>
    <row r="18852" spans="1:4" x14ac:dyDescent="0.3">
      <c r="A18852" s="1">
        <v>376.96</v>
      </c>
      <c r="B18852">
        <v>-70.002565727918395</v>
      </c>
      <c r="C18852">
        <v>5.61106244866229</v>
      </c>
      <c r="D18852">
        <v>-3.9434729112185498</v>
      </c>
    </row>
    <row r="18853" spans="1:4" x14ac:dyDescent="0.3">
      <c r="A18853" s="1">
        <v>376.98</v>
      </c>
      <c r="B18853">
        <v>-70.002565727918395</v>
      </c>
      <c r="C18853">
        <v>5.39560442891141</v>
      </c>
      <c r="D18853">
        <v>-4.1973195781293899</v>
      </c>
    </row>
    <row r="18854" spans="1:4" x14ac:dyDescent="0.3">
      <c r="A18854" s="1">
        <v>377</v>
      </c>
      <c r="B18854">
        <v>-70.002565727918395</v>
      </c>
      <c r="C18854">
        <v>5.1791312181134703</v>
      </c>
      <c r="D18854">
        <v>-4.4737524477534301</v>
      </c>
    </row>
    <row r="18855" spans="1:4" x14ac:dyDescent="0.3">
      <c r="A18855" s="1">
        <v>377.02</v>
      </c>
      <c r="B18855">
        <v>-70.002565727918395</v>
      </c>
      <c r="C18855">
        <v>4.9681368608302297</v>
      </c>
      <c r="D18855">
        <v>-4.7568140370918996</v>
      </c>
    </row>
    <row r="18856" spans="1:4" x14ac:dyDescent="0.3">
      <c r="A18856" s="1">
        <v>377.04</v>
      </c>
      <c r="B18856">
        <v>-70.002565727918395</v>
      </c>
      <c r="C18856">
        <v>4.7682549855198797</v>
      </c>
      <c r="D18856">
        <v>-5.0300560816697404</v>
      </c>
    </row>
    <row r="18857" spans="1:4" x14ac:dyDescent="0.3">
      <c r="A18857" s="1">
        <v>377.06</v>
      </c>
      <c r="B18857">
        <v>-70.002565727918395</v>
      </c>
      <c r="C18857">
        <v>4.5837841363126097</v>
      </c>
      <c r="D18857">
        <v>-5.2777260001074398</v>
      </c>
    </row>
    <row r="18858" spans="1:4" x14ac:dyDescent="0.3">
      <c r="A18858" s="1">
        <v>377.08</v>
      </c>
      <c r="B18858">
        <v>-70.002565727918395</v>
      </c>
      <c r="C18858">
        <v>4.4173109323630397</v>
      </c>
      <c r="D18858">
        <v>-5.4859789640128103</v>
      </c>
    </row>
    <row r="18859" spans="1:4" x14ac:dyDescent="0.3">
      <c r="A18859" s="1">
        <v>377.1</v>
      </c>
      <c r="B18859">
        <v>-70.002565727918395</v>
      </c>
      <c r="C18859">
        <v>4.2694819377093598</v>
      </c>
      <c r="D18859">
        <v>-5.6439707743197598</v>
      </c>
    </row>
    <row r="18860" spans="1:4" x14ac:dyDescent="0.3">
      <c r="A18860" s="1">
        <v>377.12</v>
      </c>
      <c r="B18860">
        <v>-70.002565727918395</v>
      </c>
      <c r="C18860">
        <v>4.1389680496325996</v>
      </c>
      <c r="D18860">
        <v>-5.7446926187741401</v>
      </c>
    </row>
    <row r="18861" spans="1:4" x14ac:dyDescent="0.3">
      <c r="A18861" s="1">
        <v>377.14</v>
      </c>
      <c r="B18861">
        <v>-70.002565727918395</v>
      </c>
      <c r="C18861">
        <v>4.0226462783500203</v>
      </c>
      <c r="D18861">
        <v>-5.7854366283777203</v>
      </c>
    </row>
    <row r="18862" spans="1:4" x14ac:dyDescent="0.3">
      <c r="A18862" s="1">
        <v>377.16</v>
      </c>
      <c r="B18862">
        <v>-70.002565727918395</v>
      </c>
      <c r="C18862">
        <v>3.9160028894565899</v>
      </c>
      <c r="D18862">
        <v>-5.7678291892965801</v>
      </c>
    </row>
    <row r="18863" spans="1:4" x14ac:dyDescent="0.3">
      <c r="A18863" s="1">
        <v>377.18</v>
      </c>
      <c r="B18863">
        <v>-70.002565727918395</v>
      </c>
      <c r="C18863">
        <v>3.8137351617142401</v>
      </c>
      <c r="D18863">
        <v>-5.6974306532978201</v>
      </c>
    </row>
    <row r="18864" spans="1:4" x14ac:dyDescent="0.3">
      <c r="A18864" s="1">
        <v>377.2</v>
      </c>
      <c r="B18864">
        <v>-70.002565727918395</v>
      </c>
      <c r="C18864">
        <v>3.71049458882734</v>
      </c>
      <c r="D18864">
        <v>-5.5829632204224602</v>
      </c>
    </row>
    <row r="18865" spans="1:4" x14ac:dyDescent="0.3">
      <c r="A18865" s="1">
        <v>377.22</v>
      </c>
      <c r="B18865">
        <v>-70.002565727918395</v>
      </c>
      <c r="C18865">
        <v>3.6016840388605198</v>
      </c>
      <c r="D18865">
        <v>-5.4352810528428499</v>
      </c>
    </row>
    <row r="18866" spans="1:4" x14ac:dyDescent="0.3">
      <c r="A18866" s="1">
        <v>377.24</v>
      </c>
      <c r="B18866">
        <v>-70.002565727918395</v>
      </c>
      <c r="C18866">
        <v>3.4842016647321601</v>
      </c>
      <c r="D18866">
        <v>-5.2662285373130002</v>
      </c>
    </row>
    <row r="18867" spans="1:4" x14ac:dyDescent="0.3">
      <c r="A18867" s="1">
        <v>377.26</v>
      </c>
      <c r="B18867">
        <v>-70.002565727918395</v>
      </c>
      <c r="C18867">
        <v>3.3570224109620899</v>
      </c>
      <c r="D18867">
        <v>-5.0875391289288903</v>
      </c>
    </row>
    <row r="18868" spans="1:4" x14ac:dyDescent="0.3">
      <c r="A18868" s="1">
        <v>377.28000000000003</v>
      </c>
      <c r="B18868">
        <v>-70.002565727918395</v>
      </c>
      <c r="C18868">
        <v>3.2215281271851102</v>
      </c>
      <c r="D18868">
        <v>-4.9099093080230398</v>
      </c>
    </row>
    <row r="18869" spans="1:4" x14ac:dyDescent="0.3">
      <c r="A18869" s="1">
        <v>377.3</v>
      </c>
      <c r="B18869">
        <v>-70.002565727918395</v>
      </c>
      <c r="C18869">
        <v>3.0815264564949798</v>
      </c>
      <c r="D18869">
        <v>-4.7423420083651102</v>
      </c>
    </row>
    <row r="18870" spans="1:4" x14ac:dyDescent="0.3">
      <c r="A18870" s="1">
        <v>377.32</v>
      </c>
      <c r="B18870">
        <v>-70.002565727918395</v>
      </c>
      <c r="C18870">
        <v>2.9429386890853699</v>
      </c>
      <c r="D18870">
        <v>-4.5918001138235196</v>
      </c>
    </row>
    <row r="18871" spans="1:4" x14ac:dyDescent="0.3">
      <c r="A18871" s="1">
        <v>377.34000000000003</v>
      </c>
      <c r="B18871">
        <v>-70.002565727918395</v>
      </c>
      <c r="C18871">
        <v>2.8131868010977001</v>
      </c>
      <c r="D18871">
        <v>-4.4631549092119798</v>
      </c>
    </row>
    <row r="18872" spans="1:4" x14ac:dyDescent="0.3">
      <c r="A18872" s="1">
        <v>377.36</v>
      </c>
      <c r="B18872">
        <v>-70.002565727918395</v>
      </c>
      <c r="C18872">
        <v>2.7003579639291702</v>
      </c>
      <c r="D18872">
        <v>-4.3593670943656999</v>
      </c>
    </row>
    <row r="18873" spans="1:4" x14ac:dyDescent="0.3">
      <c r="A18873" s="1">
        <v>377.38</v>
      </c>
      <c r="B18873">
        <v>-70.002565727918395</v>
      </c>
      <c r="C18873">
        <v>2.6122634279047401</v>
      </c>
      <c r="D18873">
        <v>-4.2818095151754596</v>
      </c>
    </row>
    <row r="18874" spans="1:4" x14ac:dyDescent="0.3">
      <c r="A18874" s="1">
        <v>377.40000000000003</v>
      </c>
      <c r="B18874">
        <v>-70.002565727918395</v>
      </c>
      <c r="C18874">
        <v>2.5555268854503699</v>
      </c>
      <c r="D18874">
        <v>-4.2306343097791101</v>
      </c>
    </row>
    <row r="18875" spans="1:4" x14ac:dyDescent="0.3">
      <c r="A18875" s="1">
        <v>377.42</v>
      </c>
      <c r="B18875">
        <v>-70.002565727918395</v>
      </c>
      <c r="C18875">
        <v>2.53482757463797</v>
      </c>
      <c r="D18875">
        <v>-4.2051000323510301</v>
      </c>
    </row>
    <row r="18876" spans="1:4" x14ac:dyDescent="0.3">
      <c r="A18876" s="1">
        <v>377.44</v>
      </c>
      <c r="B18876">
        <v>-70.002565727918395</v>
      </c>
      <c r="C18876">
        <v>2.55239832819773</v>
      </c>
      <c r="D18876">
        <v>-4.2038038108356899</v>
      </c>
    </row>
    <row r="18877" spans="1:4" x14ac:dyDescent="0.3">
      <c r="A18877" s="1">
        <v>377.46</v>
      </c>
      <c r="B18877">
        <v>-70.002565727918395</v>
      </c>
      <c r="C18877">
        <v>2.6078399779830801</v>
      </c>
      <c r="D18877">
        <v>-4.2248016770423797</v>
      </c>
    </row>
    <row r="18878" spans="1:4" x14ac:dyDescent="0.3">
      <c r="A18878" s="1">
        <v>377.48</v>
      </c>
      <c r="B18878">
        <v>-70.002565727918395</v>
      </c>
      <c r="C18878">
        <v>2.6982642675299902</v>
      </c>
      <c r="D18878">
        <v>-4.26563785960363</v>
      </c>
    </row>
    <row r="18879" spans="1:4" x14ac:dyDescent="0.3">
      <c r="A18879" s="1">
        <v>377.5</v>
      </c>
      <c r="B18879">
        <v>-70.002565727918395</v>
      </c>
      <c r="C18879">
        <v>2.8187262557662001</v>
      </c>
      <c r="D18879">
        <v>-4.3233331549494602</v>
      </c>
    </row>
    <row r="18880" spans="1:4" x14ac:dyDescent="0.3">
      <c r="A18880" s="1">
        <v>377.52</v>
      </c>
      <c r="B18880">
        <v>-70.002565727918395</v>
      </c>
      <c r="C18880">
        <v>2.9628608689667502</v>
      </c>
      <c r="D18880">
        <v>-4.3943930465943897</v>
      </c>
    </row>
    <row r="18881" spans="1:4" x14ac:dyDescent="0.3">
      <c r="A18881" s="1">
        <v>377.54</v>
      </c>
      <c r="B18881">
        <v>-70.002565727918395</v>
      </c>
      <c r="C18881">
        <v>3.1236085704008598</v>
      </c>
      <c r="D18881">
        <v>-4.4748873134750102</v>
      </c>
    </row>
    <row r="18882" spans="1:4" x14ac:dyDescent="0.3">
      <c r="A18882" s="1">
        <v>377.56</v>
      </c>
      <c r="B18882">
        <v>-70.002565727918395</v>
      </c>
      <c r="C18882">
        <v>3.2939135124168302</v>
      </c>
      <c r="D18882">
        <v>-4.5606310289012599</v>
      </c>
    </row>
    <row r="18883" spans="1:4" x14ac:dyDescent="0.3">
      <c r="A18883" s="1">
        <v>377.58</v>
      </c>
      <c r="B18883">
        <v>-70.002565727918395</v>
      </c>
      <c r="C18883">
        <v>3.4672944570741899</v>
      </c>
      <c r="D18883">
        <v>-4.6474664560351702</v>
      </c>
    </row>
    <row r="18884" spans="1:4" x14ac:dyDescent="0.3">
      <c r="A18884" s="1">
        <v>377.6</v>
      </c>
      <c r="B18884">
        <v>-70.002565727918395</v>
      </c>
      <c r="C18884">
        <v>3.6382192932908799</v>
      </c>
      <c r="D18884">
        <v>-4.7316127750319898</v>
      </c>
    </row>
    <row r="18885" spans="1:4" x14ac:dyDescent="0.3">
      <c r="A18885" s="1">
        <v>377.62</v>
      </c>
      <c r="B18885">
        <v>-70.002565727918395</v>
      </c>
      <c r="C18885">
        <v>3.80225246603956</v>
      </c>
      <c r="D18885">
        <v>-4.8100225754134396</v>
      </c>
    </row>
    <row r="18886" spans="1:4" x14ac:dyDescent="0.3">
      <c r="A18886" s="1">
        <v>377.64</v>
      </c>
      <c r="B18886">
        <v>-70.002565727918395</v>
      </c>
      <c r="C18886">
        <v>3.95598635241923</v>
      </c>
      <c r="D18886">
        <v>-4.8806673268273197</v>
      </c>
    </row>
    <row r="18887" spans="1:4" x14ac:dyDescent="0.3">
      <c r="A18887" s="1">
        <v>377.66</v>
      </c>
      <c r="B18887">
        <v>-70.002565727918395</v>
      </c>
      <c r="C18887">
        <v>4.0968078715876999</v>
      </c>
      <c r="D18887">
        <v>-4.9426780696605901</v>
      </c>
    </row>
    <row r="18888" spans="1:4" x14ac:dyDescent="0.3">
      <c r="A18888" s="1">
        <v>377.68</v>
      </c>
      <c r="B18888">
        <v>-70.002565727918395</v>
      </c>
      <c r="C18888">
        <v>4.2225816582706903</v>
      </c>
      <c r="D18888">
        <v>-4.9962917210053899</v>
      </c>
    </row>
    <row r="18889" spans="1:4" x14ac:dyDescent="0.3">
      <c r="A18889" s="1">
        <v>377.7</v>
      </c>
      <c r="B18889">
        <v>-70.002565727918395</v>
      </c>
      <c r="C18889">
        <v>4.3313375858117498</v>
      </c>
      <c r="D18889">
        <v>-5.0425879983809496</v>
      </c>
    </row>
    <row r="18890" spans="1:4" x14ac:dyDescent="0.3">
      <c r="A18890" s="1">
        <v>377.72</v>
      </c>
      <c r="B18890">
        <v>-70.002565727918395</v>
      </c>
      <c r="C18890">
        <v>4.4210379983937704</v>
      </c>
      <c r="D18890">
        <v>-5.0830409099749296</v>
      </c>
    </row>
    <row r="18891" spans="1:4" x14ac:dyDescent="0.3">
      <c r="A18891" s="1">
        <v>377.74</v>
      </c>
      <c r="B18891">
        <v>-70.002565727918395</v>
      </c>
      <c r="C18891">
        <v>4.4894756765291701</v>
      </c>
      <c r="D18891">
        <v>-5.1189473737765701</v>
      </c>
    </row>
    <row r="18892" spans="1:4" x14ac:dyDescent="0.3">
      <c r="A18892" s="1">
        <v>377.76</v>
      </c>
      <c r="B18892">
        <v>-70.002565727918395</v>
      </c>
      <c r="C18892">
        <v>4.5343248834845404</v>
      </c>
      <c r="D18892">
        <v>-5.1508273669879898</v>
      </c>
    </row>
    <row r="18893" spans="1:4" x14ac:dyDescent="0.3">
      <c r="A18893" s="1">
        <v>377.78000000000003</v>
      </c>
      <c r="B18893">
        <v>-70.002565727918395</v>
      </c>
      <c r="C18893">
        <v>4.5533373250967504</v>
      </c>
      <c r="D18893">
        <v>-5.1779071027613197</v>
      </c>
    </row>
    <row r="18894" spans="1:4" x14ac:dyDescent="0.3">
      <c r="A18894" s="1">
        <v>377.8</v>
      </c>
      <c r="B18894">
        <v>-70.002565727918395</v>
      </c>
      <c r="C18894">
        <v>4.5446444713120897</v>
      </c>
      <c r="D18894">
        <v>-5.1977915138775002</v>
      </c>
    </row>
    <row r="18895" spans="1:4" x14ac:dyDescent="0.3">
      <c r="A18895" s="1">
        <v>377.82</v>
      </c>
      <c r="B18895">
        <v>-70.002565727918395</v>
      </c>
      <c r="C18895">
        <v>4.5071011007708996</v>
      </c>
      <c r="D18895">
        <v>-5.2064048961704703</v>
      </c>
    </row>
    <row r="18896" spans="1:4" x14ac:dyDescent="0.3">
      <c r="A18896" s="1">
        <v>377.84000000000003</v>
      </c>
      <c r="B18896">
        <v>-70.002565727918395</v>
      </c>
      <c r="C18896">
        <v>4.4405957106632696</v>
      </c>
      <c r="D18896">
        <v>-5.19823851184844</v>
      </c>
    </row>
    <row r="18897" spans="1:4" x14ac:dyDescent="0.3">
      <c r="A18897" s="1">
        <v>377.86</v>
      </c>
      <c r="B18897">
        <v>-70.002565727918395</v>
      </c>
      <c r="C18897">
        <v>4.3462620611394804</v>
      </c>
      <c r="D18897">
        <v>-5.1668979899065004</v>
      </c>
    </row>
    <row r="18898" spans="1:4" x14ac:dyDescent="0.3">
      <c r="A18898" s="1">
        <v>377.88</v>
      </c>
      <c r="B18898">
        <v>-70.002565727918395</v>
      </c>
      <c r="C18898">
        <v>4.2265456507567096</v>
      </c>
      <c r="D18898">
        <v>-5.1058947214485304</v>
      </c>
    </row>
    <row r="18899" spans="1:4" x14ac:dyDescent="0.3">
      <c r="A18899" s="1">
        <v>377.90000000000003</v>
      </c>
      <c r="B18899">
        <v>-70.002565727918395</v>
      </c>
      <c r="C18899">
        <v>4.0851017892852903</v>
      </c>
      <c r="D18899">
        <v>-5.00958166135017</v>
      </c>
    </row>
    <row r="18900" spans="1:4" x14ac:dyDescent="0.3">
      <c r="A18900" s="1">
        <v>377.92</v>
      </c>
      <c r="B18900">
        <v>-70.002565727918395</v>
      </c>
      <c r="C18900">
        <v>3.9265266154469902</v>
      </c>
      <c r="D18900">
        <v>-4.8741057559858501</v>
      </c>
    </row>
    <row r="18901" spans="1:4" x14ac:dyDescent="0.3">
      <c r="A18901" s="1">
        <v>377.94</v>
      </c>
      <c r="B18901">
        <v>-70.002565727918395</v>
      </c>
      <c r="C18901">
        <v>3.7559490215368099</v>
      </c>
      <c r="D18901">
        <v>-4.6982416866140104</v>
      </c>
    </row>
    <row r="18902" spans="1:4" x14ac:dyDescent="0.3">
      <c r="A18902" s="1">
        <v>377.96</v>
      </c>
      <c r="B18902">
        <v>-70.002565727918395</v>
      </c>
      <c r="C18902">
        <v>3.5785397250173698</v>
      </c>
      <c r="D18902">
        <v>-4.48398587592298</v>
      </c>
    </row>
    <row r="18903" spans="1:4" x14ac:dyDescent="0.3">
      <c r="A18903" s="1">
        <v>377.98</v>
      </c>
      <c r="B18903">
        <v>-70.002565727918395</v>
      </c>
      <c r="C18903">
        <v>3.3990102696909599</v>
      </c>
      <c r="D18903">
        <v>-4.2368197904651002</v>
      </c>
    </row>
    <row r="18904" spans="1:4" x14ac:dyDescent="0.3">
      <c r="A18904" s="1">
        <v>378</v>
      </c>
      <c r="B18904">
        <v>-70.002565727918395</v>
      </c>
      <c r="C18904">
        <v>3.2211750041034501</v>
      </c>
      <c r="D18904">
        <v>-3.9655919376636302</v>
      </c>
    </row>
    <row r="18905" spans="1:4" x14ac:dyDescent="0.3">
      <c r="A18905" s="1">
        <v>378.02</v>
      </c>
      <c r="B18905">
        <v>-70.002565727918395</v>
      </c>
      <c r="C18905">
        <v>3.0476387363985298</v>
      </c>
      <c r="D18905">
        <v>-3.6820166040964999</v>
      </c>
    </row>
    <row r="18906" spans="1:4" x14ac:dyDescent="0.3">
      <c r="A18906" s="1">
        <v>378.04</v>
      </c>
      <c r="B18906">
        <v>-70.002565727918395</v>
      </c>
      <c r="C18906">
        <v>2.8796565946896999</v>
      </c>
      <c r="D18906">
        <v>-3.3998370705296201</v>
      </c>
    </row>
    <row r="18907" spans="1:4" x14ac:dyDescent="0.3">
      <c r="A18907" s="1">
        <v>378.06</v>
      </c>
      <c r="B18907">
        <v>-70.002565727918395</v>
      </c>
      <c r="C18907">
        <v>2.7171906992945098</v>
      </c>
      <c r="D18907">
        <v>-3.13374026210596</v>
      </c>
    </row>
    <row r="18908" spans="1:4" x14ac:dyDescent="0.3">
      <c r="A18908" s="1">
        <v>378.08</v>
      </c>
      <c r="B18908">
        <v>-70.002565727918395</v>
      </c>
      <c r="C18908">
        <v>2.5591601925507699</v>
      </c>
      <c r="D18908">
        <v>-2.8981363438144498</v>
      </c>
    </row>
    <row r="18909" spans="1:4" x14ac:dyDescent="0.3">
      <c r="A18909" s="1">
        <v>378.1</v>
      </c>
      <c r="B18909">
        <v>-70.002565727918395</v>
      </c>
      <c r="C18909">
        <v>2.40384799471164</v>
      </c>
      <c r="D18909">
        <v>-2.7059287756346602</v>
      </c>
    </row>
    <row r="18910" spans="1:4" x14ac:dyDescent="0.3">
      <c r="A18910" s="1">
        <v>378.12</v>
      </c>
      <c r="B18910">
        <v>-70.002565727918395</v>
      </c>
      <c r="C18910">
        <v>2.2494023112643</v>
      </c>
      <c r="D18910">
        <v>-2.5673980909971501</v>
      </c>
    </row>
    <row r="18911" spans="1:4" x14ac:dyDescent="0.3">
      <c r="A18911" s="1">
        <v>378.14</v>
      </c>
      <c r="B18911">
        <v>-70.002565727918395</v>
      </c>
      <c r="C18911">
        <v>2.09435918067543</v>
      </c>
      <c r="D18911">
        <v>-2.48930887820983</v>
      </c>
    </row>
    <row r="18912" spans="1:4" x14ac:dyDescent="0.3">
      <c r="A18912" s="1">
        <v>378.16</v>
      </c>
      <c r="B18912">
        <v>-70.002565727918395</v>
      </c>
      <c r="C18912">
        <v>1.93810991858929</v>
      </c>
      <c r="D18912">
        <v>-2.47432456446447</v>
      </c>
    </row>
    <row r="18913" spans="1:4" x14ac:dyDescent="0.3">
      <c r="A18913" s="1">
        <v>378.18</v>
      </c>
      <c r="B18913">
        <v>-70.002565727918395</v>
      </c>
      <c r="C18913">
        <v>1.78124401491488</v>
      </c>
      <c r="D18913">
        <v>-2.5207820218947599</v>
      </c>
    </row>
    <row r="18914" spans="1:4" x14ac:dyDescent="0.3">
      <c r="A18914" s="1">
        <v>378.2</v>
      </c>
      <c r="B18914">
        <v>-70.002565727918395</v>
      </c>
      <c r="C18914">
        <v>1.6257162565965499</v>
      </c>
      <c r="D18914">
        <v>-2.6228450151139602</v>
      </c>
    </row>
    <row r="18915" spans="1:4" x14ac:dyDescent="0.3">
      <c r="A18915" s="1">
        <v>378.22</v>
      </c>
      <c r="B18915">
        <v>-70.002565727918395</v>
      </c>
      <c r="C18915">
        <v>1.4748150369702699</v>
      </c>
      <c r="D18915">
        <v>-2.771021421331</v>
      </c>
    </row>
    <row r="18916" spans="1:4" x14ac:dyDescent="0.3">
      <c r="A18916" s="1">
        <v>378.24</v>
      </c>
      <c r="B18916">
        <v>-70.002565727918395</v>
      </c>
      <c r="C18916">
        <v>1.33294215692656</v>
      </c>
      <c r="D18916">
        <v>-2.9529961296120999</v>
      </c>
    </row>
    <row r="18917" spans="1:4" x14ac:dyDescent="0.3">
      <c r="A18917" s="1">
        <v>378.26</v>
      </c>
      <c r="B18917">
        <v>-70.002565727918395</v>
      </c>
      <c r="C18917">
        <v>1.20524177716854</v>
      </c>
      <c r="D18917">
        <v>-3.1547039031376101</v>
      </c>
    </row>
    <row r="18918" spans="1:4" x14ac:dyDescent="0.3">
      <c r="A18918" s="1">
        <v>378.28000000000003</v>
      </c>
      <c r="B18918">
        <v>-70.002565727918395</v>
      </c>
      <c r="C18918">
        <v>1.0971338678340701</v>
      </c>
      <c r="D18918">
        <v>-3.36154450652062</v>
      </c>
    </row>
    <row r="18919" spans="1:4" x14ac:dyDescent="0.3">
      <c r="A18919" s="1">
        <v>378.3</v>
      </c>
      <c r="B18919">
        <v>-70.002565727918395</v>
      </c>
      <c r="C18919">
        <v>1.01381844078471</v>
      </c>
      <c r="D18919">
        <v>-3.5596277152419602</v>
      </c>
    </row>
    <row r="18920" spans="1:4" x14ac:dyDescent="0.3">
      <c r="A18920" s="1">
        <v>378.32</v>
      </c>
      <c r="B18920">
        <v>-70.002565727918395</v>
      </c>
      <c r="C18920">
        <v>0.95981708178250702</v>
      </c>
      <c r="D18920">
        <v>-3.7369309525398302</v>
      </c>
    </row>
    <row r="18921" spans="1:4" x14ac:dyDescent="0.3">
      <c r="A18921" s="1">
        <v>378.34000000000003</v>
      </c>
      <c r="B18921">
        <v>-70.002565727918395</v>
      </c>
      <c r="C18921">
        <v>0.93860379482354905</v>
      </c>
      <c r="D18921">
        <v>-3.8842577081090099</v>
      </c>
    </row>
    <row r="18922" spans="1:4" x14ac:dyDescent="0.3">
      <c r="A18922" s="1">
        <v>378.36</v>
      </c>
      <c r="B18922">
        <v>-70.002565727918395</v>
      </c>
      <c r="C18922">
        <v>0.95235334169402897</v>
      </c>
      <c r="D18922">
        <v>-3.9959035177000799</v>
      </c>
    </row>
    <row r="18923" spans="1:4" x14ac:dyDescent="0.3">
      <c r="A18923" s="1">
        <v>378.38</v>
      </c>
      <c r="B18923">
        <v>-70.002565727918395</v>
      </c>
      <c r="C18923">
        <v>1.00181019107486</v>
      </c>
      <c r="D18923">
        <v>-4.0699658594426698</v>
      </c>
    </row>
    <row r="18924" spans="1:4" x14ac:dyDescent="0.3">
      <c r="A18924" s="1">
        <v>378.40000000000003</v>
      </c>
      <c r="B18924">
        <v>-70.002565727918395</v>
      </c>
      <c r="C18924">
        <v>1.0862626424108</v>
      </c>
      <c r="D18924">
        <v>-4.1082699689293998</v>
      </c>
    </row>
    <row r="18925" spans="1:4" x14ac:dyDescent="0.3">
      <c r="A18925" s="1">
        <v>378.42</v>
      </c>
      <c r="B18925">
        <v>-70.002565727918395</v>
      </c>
      <c r="C18925">
        <v>1.2035946264283901</v>
      </c>
      <c r="D18925">
        <v>-4.1159232068235401</v>
      </c>
    </row>
    <row r="18926" spans="1:4" x14ac:dyDescent="0.3">
      <c r="A18926" s="1">
        <v>378.44</v>
      </c>
      <c r="B18926">
        <v>-70.002565727918395</v>
      </c>
      <c r="C18926">
        <v>1.3503806445428299</v>
      </c>
      <c r="D18926">
        <v>-4.10055276419103</v>
      </c>
    </row>
    <row r="18927" spans="1:4" x14ac:dyDescent="0.3">
      <c r="A18927" s="1">
        <v>378.46</v>
      </c>
      <c r="B18927">
        <v>-70.002565727918395</v>
      </c>
      <c r="C18927">
        <v>1.52199263258972</v>
      </c>
      <c r="D18927">
        <v>-4.0713184081963503</v>
      </c>
    </row>
    <row r="18928" spans="1:4" x14ac:dyDescent="0.3">
      <c r="A18928" s="1">
        <v>378.48</v>
      </c>
      <c r="B18928">
        <v>-70.002565727918395</v>
      </c>
      <c r="C18928">
        <v>1.71270447296701</v>
      </c>
      <c r="D18928">
        <v>-4.0378166023549698</v>
      </c>
    </row>
    <row r="18929" spans="1:4" x14ac:dyDescent="0.3">
      <c r="A18929" s="1">
        <v>378.5</v>
      </c>
      <c r="B18929">
        <v>-70.002565727918395</v>
      </c>
      <c r="C18929">
        <v>1.91580022250497</v>
      </c>
      <c r="D18929">
        <v>-4.0090009834793996</v>
      </c>
    </row>
    <row r="18930" spans="1:4" x14ac:dyDescent="0.3">
      <c r="A18930" s="1">
        <v>378.52</v>
      </c>
      <c r="B18930">
        <v>-70.002565727918395</v>
      </c>
      <c r="C18930">
        <v>2.1237074854214999</v>
      </c>
      <c r="D18930">
        <v>-3.99223915736999</v>
      </c>
    </row>
    <row r="18931" spans="1:4" x14ac:dyDescent="0.3">
      <c r="A18931" s="1">
        <v>378.54</v>
      </c>
      <c r="B18931">
        <v>-70.002565727918395</v>
      </c>
      <c r="C18931">
        <v>2.3281834482046802</v>
      </c>
      <c r="D18931">
        <v>-3.9926081848333701</v>
      </c>
    </row>
    <row r="18932" spans="1:4" x14ac:dyDescent="0.3">
      <c r="A18932" s="1">
        <v>378.56</v>
      </c>
      <c r="B18932">
        <v>-70.002565727918395</v>
      </c>
      <c r="C18932">
        <v>2.5205806467146399</v>
      </c>
      <c r="D18932">
        <v>-4.0124999424169703</v>
      </c>
    </row>
    <row r="18933" spans="1:4" x14ac:dyDescent="0.3">
      <c r="A18933" s="1">
        <v>378.58</v>
      </c>
      <c r="B18933">
        <v>-70.002565727918395</v>
      </c>
      <c r="C18933">
        <v>2.6922133640437602</v>
      </c>
      <c r="D18933">
        <v>-4.0515664142744701</v>
      </c>
    </row>
    <row r="18934" spans="1:4" x14ac:dyDescent="0.3">
      <c r="A18934" s="1">
        <v>378.6</v>
      </c>
      <c r="B18934">
        <v>-70.002565727918395</v>
      </c>
      <c r="C18934">
        <v>2.8348297555669002</v>
      </c>
      <c r="D18934">
        <v>-4.1069914199896598</v>
      </c>
    </row>
    <row r="18935" spans="1:4" x14ac:dyDescent="0.3">
      <c r="A18935" s="1">
        <v>378.62</v>
      </c>
      <c r="B18935">
        <v>-70.002565727918395</v>
      </c>
      <c r="C18935">
        <v>2.9411677071546598</v>
      </c>
      <c r="D18935">
        <v>-4.1740389210533397</v>
      </c>
    </row>
    <row r="18936" spans="1:4" x14ac:dyDescent="0.3">
      <c r="A18936" s="1">
        <v>378.64</v>
      </c>
      <c r="B18936">
        <v>-70.002565727918395</v>
      </c>
      <c r="C18936">
        <v>3.0055473364137799</v>
      </c>
      <c r="D18936">
        <v>-4.2468010021640001</v>
      </c>
    </row>
    <row r="18937" spans="1:4" x14ac:dyDescent="0.3">
      <c r="A18937" s="1">
        <v>378.66</v>
      </c>
      <c r="B18937">
        <v>-70.002565727918395</v>
      </c>
      <c r="C18937">
        <v>3.02443614778293</v>
      </c>
      <c r="D18937">
        <v>-4.3190480267652402</v>
      </c>
    </row>
    <row r="18938" spans="1:4" x14ac:dyDescent="0.3">
      <c r="A18938" s="1">
        <v>378.68</v>
      </c>
      <c r="B18938">
        <v>-70.002565727918395</v>
      </c>
      <c r="C18938">
        <v>2.9969172207406598</v>
      </c>
      <c r="D18938">
        <v>-4.3850736054010202</v>
      </c>
    </row>
    <row r="18939" spans="1:4" x14ac:dyDescent="0.3">
      <c r="A18939" s="1">
        <v>378.7</v>
      </c>
      <c r="B18939">
        <v>-70.002565727918395</v>
      </c>
      <c r="C18939">
        <v>2.92499353577786</v>
      </c>
      <c r="D18939">
        <v>-4.4404328379053002</v>
      </c>
    </row>
    <row r="18940" spans="1:4" x14ac:dyDescent="0.3">
      <c r="A18940" s="1">
        <v>378.72</v>
      </c>
      <c r="B18940">
        <v>-70.002565727918395</v>
      </c>
      <c r="C18940">
        <v>2.81367140505917</v>
      </c>
      <c r="D18940">
        <v>-4.4824922303398296</v>
      </c>
    </row>
    <row r="18941" spans="1:4" x14ac:dyDescent="0.3">
      <c r="A18941" s="1">
        <v>378.74</v>
      </c>
      <c r="B18941">
        <v>-70.002565727918395</v>
      </c>
      <c r="C18941">
        <v>2.6707851684245298</v>
      </c>
      <c r="D18941">
        <v>-4.51073790018952</v>
      </c>
    </row>
    <row r="18942" spans="1:4" x14ac:dyDescent="0.3">
      <c r="A18942" s="1">
        <v>378.76</v>
      </c>
      <c r="B18942">
        <v>-70.002565727918395</v>
      </c>
      <c r="C18942">
        <v>2.5065563959807702</v>
      </c>
      <c r="D18942">
        <v>-4.5268160049809198</v>
      </c>
    </row>
    <row r="18943" spans="1:4" x14ac:dyDescent="0.3">
      <c r="A18943" s="1">
        <v>378.78000000000003</v>
      </c>
      <c r="B18943">
        <v>-70.002565727918395</v>
      </c>
      <c r="C18943">
        <v>2.33291246219459</v>
      </c>
      <c r="D18943">
        <v>-4.5343071164224797</v>
      </c>
    </row>
    <row r="18944" spans="1:4" x14ac:dyDescent="0.3">
      <c r="A18944" s="1">
        <v>378.8</v>
      </c>
      <c r="B18944">
        <v>-70.002565727918395</v>
      </c>
      <c r="C18944">
        <v>2.1626183396525001</v>
      </c>
      <c r="D18944">
        <v>-4.5382689906770599</v>
      </c>
    </row>
    <row r="18945" spans="1:4" x14ac:dyDescent="0.3">
      <c r="A18945" s="1">
        <v>378.82</v>
      </c>
      <c r="B18945">
        <v>-70.002565727918395</v>
      </c>
      <c r="C18945">
        <v>2.00829654789603</v>
      </c>
      <c r="D18945">
        <v>-4.5446115251519101</v>
      </c>
    </row>
    <row r="18946" spans="1:4" x14ac:dyDescent="0.3">
      <c r="A18946" s="1">
        <v>378.84000000000003</v>
      </c>
      <c r="B18946">
        <v>-70.002565727918395</v>
      </c>
      <c r="C18946">
        <v>1.8814243102018899</v>
      </c>
      <c r="D18946">
        <v>-4.5593849383831797</v>
      </c>
    </row>
    <row r="18947" spans="1:4" x14ac:dyDescent="0.3">
      <c r="A18947" s="1">
        <v>378.86</v>
      </c>
      <c r="B18947">
        <v>-70.002565727918395</v>
      </c>
      <c r="C18947">
        <v>1.7914052964529099</v>
      </c>
      <c r="D18947">
        <v>-4.5880656451465001</v>
      </c>
    </row>
    <row r="18948" spans="1:4" x14ac:dyDescent="0.3">
      <c r="A18948" s="1">
        <v>378.88</v>
      </c>
      <c r="B18948">
        <v>-70.002565727918395</v>
      </c>
      <c r="C18948">
        <v>1.74481317683431</v>
      </c>
      <c r="D18948">
        <v>-4.6349174270965703</v>
      </c>
    </row>
    <row r="18949" spans="1:4" x14ac:dyDescent="0.3">
      <c r="A18949" s="1">
        <v>378.90000000000003</v>
      </c>
      <c r="B18949">
        <v>-70.002565727918395</v>
      </c>
      <c r="C18949">
        <v>1.7448894158803301</v>
      </c>
      <c r="D18949">
        <v>-4.7024963802563597</v>
      </c>
    </row>
    <row r="18950" spans="1:4" x14ac:dyDescent="0.3">
      <c r="A18950" s="1">
        <v>378.92</v>
      </c>
      <c r="B18950">
        <v>-70.002565727918395</v>
      </c>
      <c r="C18950">
        <v>1.7913525841086799</v>
      </c>
      <c r="D18950">
        <v>-4.7913523646645899</v>
      </c>
    </row>
    <row r="18951" spans="1:4" x14ac:dyDescent="0.3">
      <c r="A18951" s="1">
        <v>378.94</v>
      </c>
      <c r="B18951">
        <v>-70.002565727918395</v>
      </c>
      <c r="C18951">
        <v>1.8805412655381599</v>
      </c>
      <c r="D18951">
        <v>-4.8999509287127703</v>
      </c>
    </row>
    <row r="18952" spans="1:4" x14ac:dyDescent="0.3">
      <c r="A18952" s="1">
        <v>378.96</v>
      </c>
      <c r="B18952">
        <v>-70.002565727918395</v>
      </c>
      <c r="C18952">
        <v>2.00587667914701</v>
      </c>
      <c r="D18952">
        <v>-5.0248077422966499</v>
      </c>
    </row>
    <row r="18953" spans="1:4" x14ac:dyDescent="0.3">
      <c r="A18953" s="1">
        <v>378.98</v>
      </c>
      <c r="B18953">
        <v>-70.002565727918395</v>
      </c>
      <c r="C18953">
        <v>2.1585956596954099</v>
      </c>
      <c r="D18953">
        <v>-5.1608028023468098</v>
      </c>
    </row>
    <row r="18954" spans="1:4" x14ac:dyDescent="0.3">
      <c r="A18954" s="1">
        <v>379</v>
      </c>
      <c r="B18954">
        <v>-70.002565727918395</v>
      </c>
      <c r="C18954">
        <v>2.3286703735058101</v>
      </c>
      <c r="D18954">
        <v>-5.3016276123005497</v>
      </c>
    </row>
    <row r="18955" spans="1:4" x14ac:dyDescent="0.3">
      <c r="A18955" s="1">
        <v>379.02</v>
      </c>
      <c r="B18955">
        <v>-70.002565727918395</v>
      </c>
      <c r="C18955">
        <v>2.50580344285023</v>
      </c>
      <c r="D18955">
        <v>-5.4403130747624999</v>
      </c>
    </row>
    <row r="18956" spans="1:4" x14ac:dyDescent="0.3">
      <c r="A18956" s="1">
        <v>379.04</v>
      </c>
      <c r="B18956">
        <v>-70.002565727918395</v>
      </c>
      <c r="C18956">
        <v>2.6803751908166502</v>
      </c>
      <c r="D18956">
        <v>-5.56978182485408</v>
      </c>
    </row>
    <row r="18957" spans="1:4" x14ac:dyDescent="0.3">
      <c r="A18957" s="1">
        <v>379.06</v>
      </c>
      <c r="B18957">
        <v>-70.002565727918395</v>
      </c>
      <c r="C18957">
        <v>2.8442269353499499</v>
      </c>
      <c r="D18957">
        <v>-5.6833708161317098</v>
      </c>
    </row>
    <row r="18958" spans="1:4" x14ac:dyDescent="0.3">
      <c r="A18958" s="1">
        <v>379.08</v>
      </c>
      <c r="B18958">
        <v>-70.002565727918395</v>
      </c>
      <c r="C18958">
        <v>2.9911922555256698</v>
      </c>
      <c r="D18958">
        <v>-5.7752848727591202</v>
      </c>
    </row>
    <row r="18959" spans="1:4" x14ac:dyDescent="0.3">
      <c r="A18959" s="1">
        <v>379.1</v>
      </c>
      <c r="B18959">
        <v>-70.002565727918395</v>
      </c>
      <c r="C18959">
        <v>3.1173248969753802</v>
      </c>
      <c r="D18959">
        <v>-5.8409605089014898</v>
      </c>
    </row>
    <row r="18960" spans="1:4" x14ac:dyDescent="0.3">
      <c r="A18960" s="1">
        <v>379.12</v>
      </c>
      <c r="B18960">
        <v>-70.002565727918395</v>
      </c>
      <c r="C18960">
        <v>3.2208158518768202</v>
      </c>
      <c r="D18960">
        <v>-5.8773326148559999</v>
      </c>
    </row>
    <row r="18961" spans="1:4" x14ac:dyDescent="0.3">
      <c r="A18961" s="1">
        <v>379.14</v>
      </c>
      <c r="B18961">
        <v>-70.002565727918395</v>
      </c>
      <c r="C18961">
        <v>3.3016396207856098</v>
      </c>
      <c r="D18961">
        <v>-5.8830027336500104</v>
      </c>
    </row>
    <row r="18962" spans="1:4" x14ac:dyDescent="0.3">
      <c r="A18962" s="1">
        <v>379.16</v>
      </c>
      <c r="B18962">
        <v>-70.002565727918395</v>
      </c>
      <c r="C18962">
        <v>3.3610123047874598</v>
      </c>
      <c r="D18962">
        <v>-5.8583094675681302</v>
      </c>
    </row>
    <row r="18963" spans="1:4" x14ac:dyDescent="0.3">
      <c r="A18963" s="1">
        <v>379.18</v>
      </c>
      <c r="B18963">
        <v>-70.002565727918395</v>
      </c>
      <c r="C18963">
        <v>3.4007723386281001</v>
      </c>
      <c r="D18963">
        <v>-5.8053046979253402</v>
      </c>
    </row>
    <row r="18964" spans="1:4" x14ac:dyDescent="0.3">
      <c r="A18964" s="1">
        <v>379.2</v>
      </c>
      <c r="B18964">
        <v>-70.002565727918395</v>
      </c>
      <c r="C18964">
        <v>3.4228010186489901</v>
      </c>
      <c r="D18964">
        <v>-5.7276412093238402</v>
      </c>
    </row>
    <row r="18965" spans="1:4" x14ac:dyDescent="0.3">
      <c r="A18965" s="1">
        <v>379.22</v>
      </c>
      <c r="B18965">
        <v>-70.002565727918395</v>
      </c>
      <c r="C18965">
        <v>3.4285826236873098</v>
      </c>
      <c r="D18965">
        <v>-5.6303733151702096</v>
      </c>
    </row>
    <row r="18966" spans="1:4" x14ac:dyDescent="0.3">
      <c r="A18966" s="1">
        <v>379.24</v>
      </c>
      <c r="B18966">
        <v>-70.002565727918395</v>
      </c>
      <c r="C18966">
        <v>3.4189745923666202</v>
      </c>
      <c r="D18966">
        <v>-5.5196699104198697</v>
      </c>
    </row>
    <row r="18967" spans="1:4" x14ac:dyDescent="0.3">
      <c r="A18967" s="1">
        <v>379.26</v>
      </c>
      <c r="B18967">
        <v>-70.002565727918395</v>
      </c>
      <c r="C18967">
        <v>3.39421722115409</v>
      </c>
      <c r="D18967">
        <v>-5.4024448981703399</v>
      </c>
    </row>
    <row r="18968" spans="1:4" x14ac:dyDescent="0.3">
      <c r="A18968" s="1">
        <v>379.28000000000003</v>
      </c>
      <c r="B18968">
        <v>-70.002565727918395</v>
      </c>
      <c r="C18968">
        <v>3.35416473524905</v>
      </c>
      <c r="D18968">
        <v>-5.2859207641212098</v>
      </c>
    </row>
    <row r="18969" spans="1:4" x14ac:dyDescent="0.3">
      <c r="A18969" s="1">
        <v>379.3</v>
      </c>
      <c r="B18969">
        <v>-70.002565727918395</v>
      </c>
      <c r="C18969">
        <v>3.29867568346303</v>
      </c>
      <c r="D18969">
        <v>-5.1771519730597504</v>
      </c>
    </row>
    <row r="18970" spans="1:4" x14ac:dyDescent="0.3">
      <c r="A18970" s="1">
        <v>379.32</v>
      </c>
      <c r="B18970">
        <v>-70.002565727918395</v>
      </c>
      <c r="C18970">
        <v>3.2280695535807702</v>
      </c>
      <c r="D18970">
        <v>-5.0825428749424404</v>
      </c>
    </row>
    <row r="18971" spans="1:4" x14ac:dyDescent="0.3">
      <c r="A18971" s="1">
        <v>379.34000000000003</v>
      </c>
      <c r="B18971">
        <v>-70.002565727918395</v>
      </c>
      <c r="C18971">
        <v>3.1435457910939202</v>
      </c>
      <c r="D18971">
        <v>-5.0074007285313398</v>
      </c>
    </row>
    <row r="18972" spans="1:4" x14ac:dyDescent="0.3">
      <c r="A18972" s="1">
        <v>379.36</v>
      </c>
      <c r="B18972">
        <v>-70.002565727918395</v>
      </c>
      <c r="C18972">
        <v>3.04747253697797</v>
      </c>
      <c r="D18972">
        <v>-4.95556944542151</v>
      </c>
    </row>
    <row r="18973" spans="1:4" x14ac:dyDescent="0.3">
      <c r="A18973" s="1">
        <v>379.38</v>
      </c>
      <c r="B18973">
        <v>-70.002565727918395</v>
      </c>
      <c r="C18973">
        <v>2.94347650884015</v>
      </c>
      <c r="D18973">
        <v>-4.9291866301193199</v>
      </c>
    </row>
    <row r="18974" spans="1:4" x14ac:dyDescent="0.3">
      <c r="A18974" s="1">
        <v>379.40000000000003</v>
      </c>
      <c r="B18974">
        <v>-70.002565727918395</v>
      </c>
      <c r="C18974">
        <v>2.8363027878267602</v>
      </c>
      <c r="D18974">
        <v>-4.9285918421108903</v>
      </c>
    </row>
    <row r="18975" spans="1:4" x14ac:dyDescent="0.3">
      <c r="A18975" s="1">
        <v>379.42</v>
      </c>
      <c r="B18975">
        <v>-70.002565727918395</v>
      </c>
      <c r="C18975">
        <v>2.73145900831899</v>
      </c>
      <c r="D18975">
        <v>-4.9523940472366403</v>
      </c>
    </row>
    <row r="18976" spans="1:4" x14ac:dyDescent="0.3">
      <c r="A18976" s="1">
        <v>379.44</v>
      </c>
      <c r="B18976">
        <v>-70.002565727918395</v>
      </c>
      <c r="C18976">
        <v>2.6347017865623101</v>
      </c>
      <c r="D18976">
        <v>-4.9976881836281999</v>
      </c>
    </row>
    <row r="18977" spans="1:4" x14ac:dyDescent="0.3">
      <c r="A18977" s="1">
        <v>379.46</v>
      </c>
      <c r="B18977">
        <v>-70.002565727918395</v>
      </c>
      <c r="C18977">
        <v>2.5514547925772102</v>
      </c>
      <c r="D18977">
        <v>-5.0603946787002396</v>
      </c>
    </row>
    <row r="18978" spans="1:4" x14ac:dyDescent="0.3">
      <c r="A18978" s="1">
        <v>379.48</v>
      </c>
      <c r="B18978">
        <v>-70.002565727918395</v>
      </c>
      <c r="C18978">
        <v>2.4862609125598198</v>
      </c>
      <c r="D18978">
        <v>-5.1356805659488503</v>
      </c>
    </row>
    <row r="18979" spans="1:4" x14ac:dyDescent="0.3">
      <c r="A18979" s="1">
        <v>379.5</v>
      </c>
      <c r="B18979">
        <v>-70.002565727918395</v>
      </c>
      <c r="C18979">
        <v>2.44236318549317</v>
      </c>
      <c r="D18979">
        <v>-5.2184083483489898</v>
      </c>
    </row>
    <row r="18980" spans="1:4" x14ac:dyDescent="0.3">
      <c r="A18980" s="1">
        <v>379.52</v>
      </c>
      <c r="B18980">
        <v>-70.002565727918395</v>
      </c>
      <c r="C18980">
        <v>2.4214857840663799</v>
      </c>
      <c r="D18980">
        <v>-5.3035564755780502</v>
      </c>
    </row>
    <row r="18981" spans="1:4" x14ac:dyDescent="0.3">
      <c r="A18981" s="1">
        <v>379.54</v>
      </c>
      <c r="B18981">
        <v>-70.002565727918395</v>
      </c>
      <c r="C18981">
        <v>2.42384946746472</v>
      </c>
      <c r="D18981">
        <v>-5.3865665351852003</v>
      </c>
    </row>
    <row r="18982" spans="1:4" x14ac:dyDescent="0.3">
      <c r="A18982" s="1">
        <v>379.56</v>
      </c>
      <c r="B18982">
        <v>-70.002565727918395</v>
      </c>
      <c r="C18982">
        <v>2.448410098119</v>
      </c>
      <c r="D18982">
        <v>-5.4635890531471496</v>
      </c>
    </row>
    <row r="18983" spans="1:4" x14ac:dyDescent="0.3">
      <c r="A18983" s="1">
        <v>379.58</v>
      </c>
      <c r="B18983">
        <v>-70.002565727918395</v>
      </c>
      <c r="C18983">
        <v>2.4932646701563201</v>
      </c>
      <c r="D18983">
        <v>-5.5316141954462204</v>
      </c>
    </row>
    <row r="18984" spans="1:4" x14ac:dyDescent="0.3">
      <c r="A18984" s="1">
        <v>379.6</v>
      </c>
      <c r="B18984">
        <v>-70.002565727918395</v>
      </c>
      <c r="C18984">
        <v>2.5561369771587699</v>
      </c>
      <c r="D18984">
        <v>-5.58848739876019</v>
      </c>
    </row>
    <row r="18985" spans="1:4" x14ac:dyDescent="0.3">
      <c r="A18985" s="1">
        <v>379.62</v>
      </c>
      <c r="B18985">
        <v>-70.002565727918395</v>
      </c>
      <c r="C18985">
        <v>2.63484073779115</v>
      </c>
      <c r="D18985">
        <v>-5.6328258843421697</v>
      </c>
    </row>
    <row r="18986" spans="1:4" x14ac:dyDescent="0.3">
      <c r="A18986" s="1">
        <v>379.64</v>
      </c>
      <c r="B18986">
        <v>-70.002565727918395</v>
      </c>
      <c r="C18986">
        <v>2.7276255315886302</v>
      </c>
      <c r="D18986">
        <v>-5.6638675548704001</v>
      </c>
    </row>
    <row r="18987" spans="1:4" x14ac:dyDescent="0.3">
      <c r="A18987" s="1">
        <v>379.66</v>
      </c>
      <c r="B18987">
        <v>-70.002565727918395</v>
      </c>
      <c r="C18987">
        <v>2.8333377218851199</v>
      </c>
      <c r="D18987">
        <v>-5.6812910304846698</v>
      </c>
    </row>
    <row r="18988" spans="1:4" x14ac:dyDescent="0.3">
      <c r="A18988" s="1">
        <v>379.68</v>
      </c>
      <c r="B18988">
        <v>-70.002565727918395</v>
      </c>
      <c r="C18988">
        <v>2.9513672918773799</v>
      </c>
      <c r="D18988">
        <v>-5.6850407776532101</v>
      </c>
    </row>
    <row r="18989" spans="1:4" x14ac:dyDescent="0.3">
      <c r="A18989" s="1">
        <v>379.7</v>
      </c>
      <c r="B18989">
        <v>-70.002565727918395</v>
      </c>
      <c r="C18989">
        <v>3.0813975713669799</v>
      </c>
      <c r="D18989">
        <v>-5.6751819076846202</v>
      </c>
    </row>
    <row r="18990" spans="1:4" x14ac:dyDescent="0.3">
      <c r="A18990" s="1">
        <v>379.72</v>
      </c>
      <c r="B18990">
        <v>-70.002565727918395</v>
      </c>
      <c r="C18990">
        <v>3.2230177120444101</v>
      </c>
      <c r="D18990">
        <v>-5.6518030809168103</v>
      </c>
    </row>
    <row r="18991" spans="1:4" x14ac:dyDescent="0.3">
      <c r="A18991" s="1">
        <v>379.74</v>
      </c>
      <c r="B18991">
        <v>-70.002565727918395</v>
      </c>
      <c r="C18991">
        <v>3.37528673946934</v>
      </c>
      <c r="D18991">
        <v>-5.6149806149021497</v>
      </c>
    </row>
    <row r="18992" spans="1:4" x14ac:dyDescent="0.3">
      <c r="A18992" s="1">
        <v>379.76</v>
      </c>
      <c r="B18992">
        <v>-70.002565727918395</v>
      </c>
      <c r="C18992">
        <v>3.5363485211119801</v>
      </c>
      <c r="D18992">
        <v>-5.5648073862746603</v>
      </c>
    </row>
    <row r="18993" spans="1:4" x14ac:dyDescent="0.3">
      <c r="A18993" s="1">
        <v>379.78000000000003</v>
      </c>
      <c r="B18993">
        <v>-70.002565727918395</v>
      </c>
      <c r="C18993">
        <v>3.70318546090766</v>
      </c>
      <c r="D18993">
        <v>-5.5014772618273904</v>
      </c>
    </row>
    <row r="18994" spans="1:4" x14ac:dyDescent="0.3">
      <c r="A18994" s="1">
        <v>379.8</v>
      </c>
      <c r="B18994">
        <v>-70.002565727918395</v>
      </c>
      <c r="C18994">
        <v>3.87156743482611</v>
      </c>
      <c r="D18994">
        <v>-5.4254065089699601</v>
      </c>
    </row>
    <row r="18995" spans="1:4" x14ac:dyDescent="0.3">
      <c r="A18995" s="1">
        <v>379.82</v>
      </c>
      <c r="B18995">
        <v>-70.002565727918395</v>
      </c>
      <c r="C18995">
        <v>4.0362134808574197</v>
      </c>
      <c r="D18995">
        <v>-5.33737145412318</v>
      </c>
    </row>
    <row r="18996" spans="1:4" x14ac:dyDescent="0.3">
      <c r="A18996" s="1">
        <v>379.84000000000003</v>
      </c>
      <c r="B18996">
        <v>-70.002565727918395</v>
      </c>
      <c r="C18996">
        <v>4.19114107024006</v>
      </c>
      <c r="D18996">
        <v>-5.2386413421418796</v>
      </c>
    </row>
    <row r="18997" spans="1:4" x14ac:dyDescent="0.3">
      <c r="A18997" s="1">
        <v>379.86</v>
      </c>
      <c r="B18997">
        <v>-70.002565727918395</v>
      </c>
      <c r="C18997">
        <v>4.3301407663220699</v>
      </c>
      <c r="D18997">
        <v>-5.1310810932273201</v>
      </c>
    </row>
    <row r="18998" spans="1:4" x14ac:dyDescent="0.3">
      <c r="A18998" s="1">
        <v>379.88</v>
      </c>
      <c r="B18998">
        <v>-70.002565727918395</v>
      </c>
      <c r="C18998">
        <v>4.4472939855788498</v>
      </c>
      <c r="D18998">
        <v>-5.0171940233555503</v>
      </c>
    </row>
    <row r="18999" spans="1:4" x14ac:dyDescent="0.3">
      <c r="A18999" s="1">
        <v>379.90000000000003</v>
      </c>
      <c r="B18999">
        <v>-70.002565727918395</v>
      </c>
      <c r="C18999">
        <v>4.5374494894900899</v>
      </c>
      <c r="D18999">
        <v>-4.9000763653225299</v>
      </c>
    </row>
    <row r="19000" spans="1:4" x14ac:dyDescent="0.3">
      <c r="A19000" s="1">
        <v>379.92</v>
      </c>
      <c r="B19000">
        <v>-70.002565727918395</v>
      </c>
      <c r="C19000">
        <v>4.5965903305040099</v>
      </c>
      <c r="D19000">
        <v>-4.7832657802645597</v>
      </c>
    </row>
    <row r="19001" spans="1:4" x14ac:dyDescent="0.3">
      <c r="A19001" s="1">
        <v>379.94</v>
      </c>
      <c r="B19001">
        <v>-70.002565727918395</v>
      </c>
      <c r="C19001">
        <v>4.62205349052625</v>
      </c>
      <c r="D19001">
        <v>-4.6704805191716998</v>
      </c>
    </row>
    <row r="19002" spans="1:4" x14ac:dyDescent="0.3">
      <c r="A19002" s="1">
        <v>379.96</v>
      </c>
      <c r="B19002">
        <v>-70.002565727918395</v>
      </c>
      <c r="C19002">
        <v>4.6125961633417996</v>
      </c>
      <c r="D19002">
        <v>-4.5652618335861304</v>
      </c>
    </row>
    <row r="19003" spans="1:4" x14ac:dyDescent="0.3">
      <c r="A19003" s="1">
        <v>379.98</v>
      </c>
      <c r="B19003">
        <v>-70.002565727918395</v>
      </c>
      <c r="C19003">
        <v>4.5683339290499596</v>
      </c>
      <c r="D19003">
        <v>-4.4705502277600804</v>
      </c>
    </row>
    <row r="19004" spans="1:4" x14ac:dyDescent="0.3">
      <c r="A19004" s="1">
        <v>380</v>
      </c>
      <c r="B19004">
        <v>-70.002565727918395</v>
      </c>
      <c r="C19004">
        <v>4.4906002622380603</v>
      </c>
      <c r="D19004">
        <v>-4.3882465886147797</v>
      </c>
    </row>
    <row r="19005" spans="1:4" x14ac:dyDescent="0.3">
      <c r="A19005" s="1">
        <v>380.02</v>
      </c>
      <c r="B19005">
        <v>-70.002565727918395</v>
      </c>
      <c r="C19005">
        <v>4.3817822462436604</v>
      </c>
      <c r="D19005">
        <v>-4.3188263651168697</v>
      </c>
    </row>
    <row r="19006" spans="1:4" x14ac:dyDescent="0.3">
      <c r="A19006" s="1">
        <v>380.04</v>
      </c>
      <c r="B19006">
        <v>-70.002565727918395</v>
      </c>
      <c r="C19006">
        <v>4.2451773379268598</v>
      </c>
      <c r="D19006">
        <v>-4.2610808876366102</v>
      </c>
    </row>
    <row r="19007" spans="1:4" x14ac:dyDescent="0.3">
      <c r="A19007" s="1">
        <v>380.06</v>
      </c>
      <c r="B19007">
        <v>-70.002565727918395</v>
      </c>
      <c r="C19007">
        <v>4.0848952368715796</v>
      </c>
      <c r="D19007">
        <v>-4.2120505201360796</v>
      </c>
    </row>
    <row r="19008" spans="1:4" x14ac:dyDescent="0.3">
      <c r="A19008" s="1">
        <v>380.08</v>
      </c>
      <c r="B19008">
        <v>-70.002565727918395</v>
      </c>
      <c r="C19008">
        <v>3.9058027674333999</v>
      </c>
      <c r="D19008">
        <v>-4.1671912499608297</v>
      </c>
    </row>
    <row r="19009" spans="1:4" x14ac:dyDescent="0.3">
      <c r="A19009" s="1">
        <v>380.1</v>
      </c>
      <c r="B19009">
        <v>-70.002565727918395</v>
      </c>
      <c r="C19009">
        <v>3.71348904063866</v>
      </c>
      <c r="D19009">
        <v>-4.1207818247428696</v>
      </c>
    </row>
    <row r="19010" spans="1:4" x14ac:dyDescent="0.3">
      <c r="A19010" s="1">
        <v>380.12</v>
      </c>
      <c r="B19010">
        <v>-70.002565727918395</v>
      </c>
      <c r="C19010">
        <v>3.51421188475235</v>
      </c>
      <c r="D19010">
        <v>-4.0665386329975304</v>
      </c>
    </row>
    <row r="19011" spans="1:4" x14ac:dyDescent="0.3">
      <c r="A19011" s="1">
        <v>380.14</v>
      </c>
      <c r="B19011">
        <v>-70.002565727918395</v>
      </c>
      <c r="C19011">
        <v>3.3147784637420701</v>
      </c>
      <c r="D19011">
        <v>-3.9983669437985001</v>
      </c>
    </row>
    <row r="19012" spans="1:4" x14ac:dyDescent="0.3">
      <c r="A19012" s="1">
        <v>380.16</v>
      </c>
      <c r="B19012">
        <v>-70.002565727918395</v>
      </c>
      <c r="C19012">
        <v>3.1223246095634498</v>
      </c>
      <c r="D19012">
        <v>-3.9111470774649399</v>
      </c>
    </row>
    <row r="19013" spans="1:4" x14ac:dyDescent="0.3">
      <c r="A19013" s="1">
        <v>380.18</v>
      </c>
      <c r="B19013">
        <v>-70.002565727918395</v>
      </c>
      <c r="C19013">
        <v>2.9439815222964598</v>
      </c>
      <c r="D19013">
        <v>-3.80144052352182</v>
      </c>
    </row>
    <row r="19014" spans="1:4" x14ac:dyDescent="0.3">
      <c r="A19014" s="1">
        <v>380.2</v>
      </c>
      <c r="B19014">
        <v>-70.002565727918395</v>
      </c>
      <c r="C19014">
        <v>2.7864470699199799</v>
      </c>
      <c r="D19014">
        <v>-3.6680073343942299</v>
      </c>
    </row>
    <row r="19015" spans="1:4" x14ac:dyDescent="0.3">
      <c r="A19015" s="1">
        <v>380.22</v>
      </c>
      <c r="B19015">
        <v>-70.002565727918395</v>
      </c>
      <c r="C19015">
        <v>2.6555058515179502</v>
      </c>
      <c r="D19015">
        <v>-3.5120529551889099</v>
      </c>
    </row>
    <row r="19016" spans="1:4" x14ac:dyDescent="0.3">
      <c r="A19016" s="1">
        <v>380.24</v>
      </c>
      <c r="B19016">
        <v>-70.002565727918395</v>
      </c>
      <c r="C19016">
        <v>2.5555596089210302</v>
      </c>
      <c r="D19016">
        <v>-3.33716721776445</v>
      </c>
    </row>
    <row r="19017" spans="1:4" x14ac:dyDescent="0.3">
      <c r="A19017" s="1">
        <v>380.26</v>
      </c>
      <c r="B19017">
        <v>-70.002565727918395</v>
      </c>
      <c r="C19017">
        <v>2.48923968614538</v>
      </c>
      <c r="D19017">
        <v>-3.14896891287556</v>
      </c>
    </row>
    <row r="19018" spans="1:4" x14ac:dyDescent="0.3">
      <c r="A19018" s="1">
        <v>380.28000000000003</v>
      </c>
      <c r="B19018">
        <v>-70.002565727918395</v>
      </c>
      <c r="C19018">
        <v>2.4571730480064802</v>
      </c>
      <c r="D19018">
        <v>-2.9545149793404502</v>
      </c>
    </row>
    <row r="19019" spans="1:4" x14ac:dyDescent="0.3">
      <c r="A19019" s="1">
        <v>380.3</v>
      </c>
      <c r="B19019">
        <v>-70.002565727918395</v>
      </c>
      <c r="C19019">
        <v>2.45795220425773</v>
      </c>
      <c r="D19019">
        <v>-2.7615683039604799</v>
      </c>
    </row>
    <row r="19020" spans="1:4" x14ac:dyDescent="0.3">
      <c r="A19020" s="1">
        <v>380.32</v>
      </c>
      <c r="B19020">
        <v>-70.002565727918395</v>
      </c>
      <c r="C19020">
        <v>2.4883267197519898</v>
      </c>
      <c r="D19020">
        <v>-2.5778355694600399</v>
      </c>
    </row>
    <row r="19021" spans="1:4" x14ac:dyDescent="0.3">
      <c r="A19021" s="1">
        <v>380.34000000000003</v>
      </c>
      <c r="B19021">
        <v>-70.002565727918395</v>
      </c>
      <c r="C19021">
        <v>2.5435983038582499</v>
      </c>
      <c r="D19021">
        <v>-2.4102856701262598</v>
      </c>
    </row>
    <row r="19022" spans="1:4" x14ac:dyDescent="0.3">
      <c r="A19022" s="1">
        <v>380.36</v>
      </c>
      <c r="B19022">
        <v>-70.002565727918395</v>
      </c>
      <c r="C19022">
        <v>2.61816866462661</v>
      </c>
      <c r="D19022">
        <v>-2.26463781932229</v>
      </c>
    </row>
    <row r="19023" spans="1:4" x14ac:dyDescent="0.3">
      <c r="A19023" s="1">
        <v>380.38</v>
      </c>
      <c r="B19023">
        <v>-70.002565727918395</v>
      </c>
      <c r="C19023">
        <v>2.7061664368714702</v>
      </c>
      <c r="D19023">
        <v>-2.14506970530707</v>
      </c>
    </row>
    <row r="19024" spans="1:4" x14ac:dyDescent="0.3">
      <c r="A19024" s="1">
        <v>380.40000000000003</v>
      </c>
      <c r="B19024">
        <v>-70.002565727918395</v>
      </c>
      <c r="C19024">
        <v>2.80206490772385</v>
      </c>
      <c r="D19024">
        <v>-2.0541533623366801</v>
      </c>
    </row>
    <row r="19025" spans="1:4" x14ac:dyDescent="0.3">
      <c r="A19025" s="1">
        <v>380.42</v>
      </c>
      <c r="B19025">
        <v>-70.002565727918395</v>
      </c>
      <c r="C19025">
        <v>2.9011999836383402</v>
      </c>
      <c r="D19025">
        <v>-1.9929903636709301</v>
      </c>
    </row>
    <row r="19026" spans="1:4" x14ac:dyDescent="0.3">
      <c r="A19026" s="1">
        <v>380.44</v>
      </c>
      <c r="B19026">
        <v>-70.002565727918395</v>
      </c>
      <c r="C19026">
        <v>3.00011746078903</v>
      </c>
      <c r="D19026">
        <v>-1.9614898082993799</v>
      </c>
    </row>
    <row r="19027" spans="1:4" x14ac:dyDescent="0.3">
      <c r="A19027" s="1">
        <v>380.46</v>
      </c>
      <c r="B19027">
        <v>-70.002565727918395</v>
      </c>
      <c r="C19027">
        <v>3.0967103795220901</v>
      </c>
      <c r="D19027">
        <v>-1.95871781400373</v>
      </c>
    </row>
    <row r="19028" spans="1:4" x14ac:dyDescent="0.3">
      <c r="A19028" s="1">
        <v>380.48</v>
      </c>
      <c r="B19028">
        <v>-70.002565727918395</v>
      </c>
      <c r="C19028">
        <v>3.19014419698386</v>
      </c>
      <c r="D19028">
        <v>-1.98324481512304</v>
      </c>
    </row>
    <row r="19029" spans="1:4" x14ac:dyDescent="0.3">
      <c r="A19029" s="1">
        <v>380.5</v>
      </c>
      <c r="B19029">
        <v>-70.002565727918395</v>
      </c>
      <c r="C19029">
        <v>3.2806037661399401</v>
      </c>
      <c r="D19029">
        <v>-2.0334296029128498</v>
      </c>
    </row>
    <row r="19030" spans="1:4" x14ac:dyDescent="0.3">
      <c r="A19030" s="1">
        <v>380.52</v>
      </c>
      <c r="B19030">
        <v>-70.002565727918395</v>
      </c>
      <c r="C19030">
        <v>3.36892267408302</v>
      </c>
      <c r="D19030">
        <v>-2.1076042541362501</v>
      </c>
    </row>
    <row r="19031" spans="1:4" x14ac:dyDescent="0.3">
      <c r="A19031" s="1">
        <v>380.54</v>
      </c>
      <c r="B19031">
        <v>-70.002565727918395</v>
      </c>
      <c r="C19031">
        <v>3.4561732803410399</v>
      </c>
      <c r="D19031">
        <v>-2.2041506445220702</v>
      </c>
    </row>
    <row r="19032" spans="1:4" x14ac:dyDescent="0.3">
      <c r="A19032" s="1">
        <v>380.56</v>
      </c>
      <c r="B19032">
        <v>-70.002565727918395</v>
      </c>
      <c r="C19032">
        <v>3.5433004522617901</v>
      </c>
      <c r="D19032">
        <v>-2.3214803525752501</v>
      </c>
    </row>
    <row r="19033" spans="1:4" x14ac:dyDescent="0.3">
      <c r="A19033" s="1">
        <v>380.58</v>
      </c>
      <c r="B19033">
        <v>-70.002565727918395</v>
      </c>
      <c r="C19033">
        <v>3.6308657156420998</v>
      </c>
      <c r="D19033">
        <v>-2.4579478949156401</v>
      </c>
    </row>
    <row r="19034" spans="1:4" x14ac:dyDescent="0.3">
      <c r="A19034" s="1">
        <v>380.6</v>
      </c>
      <c r="B19034">
        <v>-70.002565727918395</v>
      </c>
      <c r="C19034">
        <v>3.7189398976303201</v>
      </c>
      <c r="D19034">
        <v>-2.6117372413624</v>
      </c>
    </row>
    <row r="19035" spans="1:4" x14ac:dyDescent="0.3">
      <c r="A19035" s="1">
        <v>380.62</v>
      </c>
      <c r="B19035">
        <v>-70.002565727918395</v>
      </c>
      <c r="C19035">
        <v>3.8071466653494301</v>
      </c>
      <c r="D19035">
        <v>-2.7807641962273202</v>
      </c>
    </row>
    <row r="19036" spans="1:4" x14ac:dyDescent="0.3">
      <c r="A19036" s="1">
        <v>380.64</v>
      </c>
      <c r="B19036">
        <v>-70.002565727918395</v>
      </c>
      <c r="C19036">
        <v>3.89482360727864</v>
      </c>
      <c r="D19036">
        <v>-2.9626299650394801</v>
      </c>
    </row>
    <row r="19037" spans="1:4" x14ac:dyDescent="0.3">
      <c r="A19037" s="1">
        <v>380.66</v>
      </c>
      <c r="B19037">
        <v>-70.002565727918395</v>
      </c>
      <c r="C19037">
        <v>3.98124365145999</v>
      </c>
      <c r="D19037">
        <v>-3.15464558082919</v>
      </c>
    </row>
    <row r="19038" spans="1:4" x14ac:dyDescent="0.3">
      <c r="A19038" s="1">
        <v>380.68</v>
      </c>
      <c r="B19038">
        <v>-70.002565727918395</v>
      </c>
      <c r="C19038">
        <v>4.0658270571789101</v>
      </c>
      <c r="D19038">
        <v>-3.3539295408407699</v>
      </c>
    </row>
    <row r="19039" spans="1:4" x14ac:dyDescent="0.3">
      <c r="A19039" s="1">
        <v>380.7</v>
      </c>
      <c r="B19039">
        <v>-70.002565727918395</v>
      </c>
      <c r="C19039">
        <v>4.1482756637336697</v>
      </c>
      <c r="D19039">
        <v>-3.55756545019947</v>
      </c>
    </row>
    <row r="19040" spans="1:4" x14ac:dyDescent="0.3">
      <c r="A19040" s="1">
        <v>380.72</v>
      </c>
      <c r="B19040">
        <v>-70.002565727918395</v>
      </c>
      <c r="C19040">
        <v>4.2285811652946501</v>
      </c>
      <c r="D19040">
        <v>-3.76279053082505</v>
      </c>
    </row>
    <row r="19041" spans="1:4" x14ac:dyDescent="0.3">
      <c r="A19041" s="1">
        <v>380.74</v>
      </c>
      <c r="B19041">
        <v>-70.002565727918395</v>
      </c>
      <c r="C19041">
        <v>4.30689049697218</v>
      </c>
      <c r="D19041">
        <v>-3.9671759952129899</v>
      </c>
    </row>
    <row r="19042" spans="1:4" x14ac:dyDescent="0.3">
      <c r="A19042" s="1">
        <v>380.76</v>
      </c>
      <c r="B19042">
        <v>-70.002565727918395</v>
      </c>
      <c r="C19042">
        <v>4.3832486393136598</v>
      </c>
      <c r="D19042">
        <v>-4.1687571682178302</v>
      </c>
    </row>
    <row r="19043" spans="1:4" x14ac:dyDescent="0.3">
      <c r="A19043" s="1">
        <v>380.78000000000003</v>
      </c>
      <c r="B19043">
        <v>-70.002565727918395</v>
      </c>
      <c r="C19043">
        <v>4.45727422062971</v>
      </c>
      <c r="D19043">
        <v>-4.3660770977004502</v>
      </c>
    </row>
    <row r="19044" spans="1:4" x14ac:dyDescent="0.3">
      <c r="A19044" s="1">
        <v>380.8</v>
      </c>
      <c r="B19044">
        <v>-70.002565727918395</v>
      </c>
      <c r="C19044">
        <v>4.5278427841347497</v>
      </c>
      <c r="D19044">
        <v>-4.55812116664658</v>
      </c>
    </row>
    <row r="19045" spans="1:4" x14ac:dyDescent="0.3">
      <c r="A19045" s="1">
        <v>380.82</v>
      </c>
      <c r="B19045">
        <v>-70.002565727918395</v>
      </c>
      <c r="C19045">
        <v>4.5928569738804796</v>
      </c>
      <c r="D19045">
        <v>-4.7441400454627001</v>
      </c>
    </row>
    <row r="19046" spans="1:4" x14ac:dyDescent="0.3">
      <c r="A19046" s="1">
        <v>380.84000000000003</v>
      </c>
      <c r="B19046">
        <v>-70.002565727918395</v>
      </c>
      <c r="C19046">
        <v>4.6491713062092899</v>
      </c>
      <c r="D19046">
        <v>-4.9233815984928304</v>
      </c>
    </row>
    <row r="19047" spans="1:4" x14ac:dyDescent="0.3">
      <c r="A19047" s="1">
        <v>380.86</v>
      </c>
      <c r="B19047">
        <v>-70.002565727918395</v>
      </c>
      <c r="C19047">
        <v>4.6927109786979697</v>
      </c>
      <c r="D19047">
        <v>-5.0947759856152004</v>
      </c>
    </row>
    <row r="19048" spans="1:4" x14ac:dyDescent="0.3">
      <c r="A19048" s="1">
        <v>380.88</v>
      </c>
      <c r="B19048">
        <v>-70.002565727918395</v>
      </c>
      <c r="C19048">
        <v>4.7187868513889004</v>
      </c>
      <c r="D19048">
        <v>-5.2566337397170599</v>
      </c>
    </row>
    <row r="19049" spans="1:4" x14ac:dyDescent="0.3">
      <c r="A19049" s="1">
        <v>380.90000000000003</v>
      </c>
      <c r="B19049">
        <v>-70.002565727918395</v>
      </c>
      <c r="C19049">
        <v>4.72256915205101</v>
      </c>
      <c r="D19049">
        <v>-5.4064227603547099</v>
      </c>
    </row>
    <row r="19050" spans="1:4" x14ac:dyDescent="0.3">
      <c r="A19050" s="1">
        <v>380.92</v>
      </c>
      <c r="B19050">
        <v>-70.002565727918395</v>
      </c>
      <c r="C19050">
        <v>4.6996485892780004</v>
      </c>
      <c r="D19050">
        <v>-5.5406844214169597</v>
      </c>
    </row>
    <row r="19051" spans="1:4" x14ac:dyDescent="0.3">
      <c r="A19051" s="1">
        <v>380.94</v>
      </c>
      <c r="B19051">
        <v>-70.002565727918395</v>
      </c>
      <c r="C19051">
        <v>4.6465970420842702</v>
      </c>
      <c r="D19051">
        <v>-5.6551322082538897</v>
      </c>
    </row>
    <row r="19052" spans="1:4" x14ac:dyDescent="0.3">
      <c r="A19052" s="1">
        <v>380.96</v>
      </c>
      <c r="B19052">
        <v>-70.002565727918395</v>
      </c>
      <c r="C19052">
        <v>4.5614396863956896</v>
      </c>
      <c r="D19052">
        <v>-5.7449468965771304</v>
      </c>
    </row>
    <row r="19053" spans="1:4" x14ac:dyDescent="0.3">
      <c r="A19053" s="1">
        <v>380.98</v>
      </c>
      <c r="B19053">
        <v>-70.002565727918395</v>
      </c>
      <c r="C19053">
        <v>4.4439670110448102</v>
      </c>
      <c r="D19053">
        <v>-5.8052441277419398</v>
      </c>
    </row>
    <row r="19054" spans="1:4" x14ac:dyDescent="0.3">
      <c r="A19054" s="1">
        <v>381</v>
      </c>
      <c r="B19054">
        <v>-70.002565727918395</v>
      </c>
      <c r="C19054">
        <v>4.2958462305504996</v>
      </c>
      <c r="D19054">
        <v>-5.8316537302810199</v>
      </c>
    </row>
    <row r="19055" spans="1:4" x14ac:dyDescent="0.3">
      <c r="A19055" s="1">
        <v>381.02</v>
      </c>
      <c r="B19055">
        <v>-70.002565727918395</v>
      </c>
      <c r="C19055">
        <v>4.1205290963149803</v>
      </c>
      <c r="D19055">
        <v>-5.8209250515341697</v>
      </c>
    </row>
    <row r="19056" spans="1:4" x14ac:dyDescent="0.3">
      <c r="A19056" s="1">
        <v>381.04</v>
      </c>
      <c r="B19056">
        <v>-70.002565727918395</v>
      </c>
      <c r="C19056">
        <v>3.9229883918017801</v>
      </c>
      <c r="D19056">
        <v>-5.7714598235792698</v>
      </c>
    </row>
    <row r="19057" spans="1:4" x14ac:dyDescent="0.3">
      <c r="A19057" s="1">
        <v>381.06</v>
      </c>
      <c r="B19057">
        <v>-70.002565727918395</v>
      </c>
      <c r="C19057">
        <v>3.7093413590979201</v>
      </c>
      <c r="D19057">
        <v>-5.6836771803887096</v>
      </c>
    </row>
    <row r="19058" spans="1:4" x14ac:dyDescent="0.3">
      <c r="A19058" s="1">
        <v>381.08</v>
      </c>
      <c r="B19058">
        <v>-70.002565727918395</v>
      </c>
      <c r="C19058">
        <v>3.4864280448151299</v>
      </c>
      <c r="D19058">
        <v>-5.5601341146866599</v>
      </c>
    </row>
    <row r="19059" spans="1:4" x14ac:dyDescent="0.3">
      <c r="A19059" s="1">
        <v>381.1</v>
      </c>
      <c r="B19059">
        <v>-70.002565727918395</v>
      </c>
      <c r="C19059">
        <v>3.26140990999696</v>
      </c>
      <c r="D19059">
        <v>-5.4053614493375601</v>
      </c>
    </row>
    <row r="19060" spans="1:4" x14ac:dyDescent="0.3">
      <c r="A19060" s="1">
        <v>381.12</v>
      </c>
      <c r="B19060">
        <v>-70.002565727918395</v>
      </c>
      <c r="C19060">
        <v>3.0414376480704899</v>
      </c>
      <c r="D19060">
        <v>-5.22542502492451</v>
      </c>
    </row>
    <row r="19061" spans="1:4" x14ac:dyDescent="0.3">
      <c r="A19061" s="1">
        <v>381.14</v>
      </c>
      <c r="B19061">
        <v>-70.002565727918395</v>
      </c>
      <c r="C19061">
        <v>2.83341044254944</v>
      </c>
      <c r="D19061">
        <v>-5.0272691862893399</v>
      </c>
    </row>
    <row r="19062" spans="1:4" x14ac:dyDescent="0.3">
      <c r="A19062" s="1">
        <v>381.16</v>
      </c>
      <c r="B19062">
        <v>-70.002565727918395</v>
      </c>
      <c r="C19062">
        <v>2.6438189492574402</v>
      </c>
      <c r="D19062">
        <v>-4.8179348879216599</v>
      </c>
    </row>
    <row r="19063" spans="1:4" x14ac:dyDescent="0.3">
      <c r="A19063" s="1">
        <v>381.18</v>
      </c>
      <c r="B19063">
        <v>-70.002565727918395</v>
      </c>
      <c r="C19063">
        <v>2.4786406502210099</v>
      </c>
      <c r="D19063">
        <v>-4.6037667169857501</v>
      </c>
    </row>
    <row r="19064" spans="1:4" x14ac:dyDescent="0.3">
      <c r="A19064" s="1">
        <v>381.2</v>
      </c>
      <c r="B19064">
        <v>-70.002565727918395</v>
      </c>
      <c r="C19064">
        <v>2.34324579655912</v>
      </c>
      <c r="D19064">
        <v>-4.3897275838691199</v>
      </c>
    </row>
    <row r="19065" spans="1:4" x14ac:dyDescent="0.3">
      <c r="A19065" s="1">
        <v>381.22</v>
      </c>
      <c r="B19065">
        <v>-70.002565727918395</v>
      </c>
      <c r="C19065">
        <v>2.2422763329381601</v>
      </c>
      <c r="D19065">
        <v>-4.1789262146838198</v>
      </c>
    </row>
    <row r="19066" spans="1:4" x14ac:dyDescent="0.3">
      <c r="A19066" s="1">
        <v>381.24</v>
      </c>
      <c r="B19066">
        <v>-70.002565727918395</v>
      </c>
      <c r="C19066">
        <v>2.1794709428907599</v>
      </c>
      <c r="D19066">
        <v>-3.9724290953850598</v>
      </c>
    </row>
    <row r="19067" spans="1:4" x14ac:dyDescent="0.3">
      <c r="A19067" s="1">
        <v>381.26</v>
      </c>
      <c r="B19067">
        <v>-70.002565727918395</v>
      </c>
      <c r="C19067">
        <v>2.1574281936645199</v>
      </c>
      <c r="D19067">
        <v>-3.7693799202898202</v>
      </c>
    </row>
    <row r="19068" spans="1:4" x14ac:dyDescent="0.3">
      <c r="A19068" s="1">
        <v>381.28000000000003</v>
      </c>
      <c r="B19068">
        <v>-70.002565727918395</v>
      </c>
      <c r="C19068">
        <v>2.1773242237231001</v>
      </c>
      <c r="D19068">
        <v>-3.56740031378515</v>
      </c>
    </row>
    <row r="19069" spans="1:4" x14ac:dyDescent="0.3">
      <c r="A19069" s="1">
        <v>381.3</v>
      </c>
      <c r="B19069">
        <v>-70.002565727918395</v>
      </c>
      <c r="C19069">
        <v>2.23862674621</v>
      </c>
      <c r="D19069">
        <v>-3.3632048823426102</v>
      </c>
    </row>
    <row r="19070" spans="1:4" x14ac:dyDescent="0.3">
      <c r="A19070" s="1">
        <v>381.32</v>
      </c>
      <c r="B19070">
        <v>-70.002565727918395</v>
      </c>
      <c r="C19070">
        <v>2.3388638707439502</v>
      </c>
      <c r="D19070">
        <v>-3.1533344445445</v>
      </c>
    </row>
    <row r="19071" spans="1:4" x14ac:dyDescent="0.3">
      <c r="A19071" s="1">
        <v>381.34000000000003</v>
      </c>
      <c r="B19071">
        <v>-70.002565727918395</v>
      </c>
      <c r="C19071">
        <v>2.4735066240417098</v>
      </c>
      <c r="D19071">
        <v>-2.93489714055656</v>
      </c>
    </row>
    <row r="19072" spans="1:4" x14ac:dyDescent="0.3">
      <c r="A19072" s="1">
        <v>381.36</v>
      </c>
      <c r="B19072">
        <v>-70.002565727918395</v>
      </c>
      <c r="C19072">
        <v>2.63601011678454</v>
      </c>
      <c r="D19072">
        <v>-2.7062084333218701</v>
      </c>
    </row>
    <row r="19073" spans="1:4" x14ac:dyDescent="0.3">
      <c r="A19073" s="1">
        <v>381.38</v>
      </c>
      <c r="B19073">
        <v>-70.002565727918395</v>
      </c>
      <c r="C19073">
        <v>2.8180409247075402</v>
      </c>
      <c r="D19073">
        <v>-2.4672394065684702</v>
      </c>
    </row>
    <row r="19074" spans="1:4" x14ac:dyDescent="0.3">
      <c r="A19074" s="1">
        <v>381.40000000000003</v>
      </c>
      <c r="B19074">
        <v>-70.002565727918395</v>
      </c>
      <c r="C19074">
        <v>3.00989569391453</v>
      </c>
      <c r="D19074">
        <v>-2.2198169661299501</v>
      </c>
    </row>
    <row r="19075" spans="1:4" x14ac:dyDescent="0.3">
      <c r="A19075" s="1">
        <v>381.42</v>
      </c>
      <c r="B19075">
        <v>-70.002565727918395</v>
      </c>
      <c r="C19075">
        <v>3.2010884664600598</v>
      </c>
      <c r="D19075">
        <v>-1.9675599566492701</v>
      </c>
    </row>
    <row r="19076" spans="1:4" x14ac:dyDescent="0.3">
      <c r="A19076" s="1">
        <v>381.44</v>
      </c>
      <c r="B19076">
        <v>-70.002565727918395</v>
      </c>
      <c r="C19076">
        <v>3.3810547449000299</v>
      </c>
      <c r="D19076">
        <v>-1.71557308541856</v>
      </c>
    </row>
    <row r="19077" spans="1:4" x14ac:dyDescent="0.3">
      <c r="A19077" s="1">
        <v>381.46</v>
      </c>
      <c r="B19077">
        <v>-70.002565727918395</v>
      </c>
      <c r="C19077">
        <v>3.5398979452390402</v>
      </c>
      <c r="D19077">
        <v>-1.4699501160792601</v>
      </c>
    </row>
    <row r="19078" spans="1:4" x14ac:dyDescent="0.3">
      <c r="A19078" s="1">
        <v>381.48</v>
      </c>
      <c r="B19078">
        <v>-70.002565727918395</v>
      </c>
      <c r="C19078">
        <v>3.6690971001430501</v>
      </c>
      <c r="D19078">
        <v>-1.23715809852657</v>
      </c>
    </row>
    <row r="19079" spans="1:4" x14ac:dyDescent="0.3">
      <c r="A19079" s="1">
        <v>381.5</v>
      </c>
      <c r="B19079">
        <v>-70.002565727918395</v>
      </c>
      <c r="C19079">
        <v>3.7621015101019002</v>
      </c>
      <c r="D19079">
        <v>-1.02338660225977</v>
      </c>
    </row>
    <row r="19080" spans="1:4" x14ac:dyDescent="0.3">
      <c r="A19080" s="1">
        <v>381.52</v>
      </c>
      <c r="B19080">
        <v>-70.002565727918395</v>
      </c>
      <c r="C19080">
        <v>3.81474839730453</v>
      </c>
      <c r="D19080">
        <v>-0.83394737026699906</v>
      </c>
    </row>
    <row r="19081" spans="1:4" x14ac:dyDescent="0.3">
      <c r="A19081" s="1">
        <v>381.54</v>
      </c>
      <c r="B19081">
        <v>-70.002565727918395</v>
      </c>
      <c r="C19081">
        <v>3.8254568019620199</v>
      </c>
      <c r="D19081">
        <v>-0.672796403950356</v>
      </c>
    </row>
    <row r="19082" spans="1:4" x14ac:dyDescent="0.3">
      <c r="A19082" s="1">
        <v>381.56</v>
      </c>
      <c r="B19082">
        <v>-70.002565727918395</v>
      </c>
      <c r="C19082">
        <v>3.79517757951335</v>
      </c>
      <c r="D19082">
        <v>-0.54222607267629996</v>
      </c>
    </row>
    <row r="19083" spans="1:4" x14ac:dyDescent="0.3">
      <c r="A19083" s="1">
        <v>381.58</v>
      </c>
      <c r="B19083">
        <v>-70.002565727918395</v>
      </c>
      <c r="C19083">
        <v>3.7271124774732001</v>
      </c>
      <c r="D19083">
        <v>-0.44274779645286999</v>
      </c>
    </row>
    <row r="19084" spans="1:4" x14ac:dyDescent="0.3">
      <c r="A19084" s="1">
        <v>381.6</v>
      </c>
      <c r="B19084">
        <v>-70.002565727918395</v>
      </c>
      <c r="C19084">
        <v>3.6262463116663501</v>
      </c>
      <c r="D19084">
        <v>-0.37316401610194899</v>
      </c>
    </row>
    <row r="19085" spans="1:4" x14ac:dyDescent="0.3">
      <c r="A19085" s="1">
        <v>381.62</v>
      </c>
      <c r="B19085">
        <v>-70.002565727918395</v>
      </c>
      <c r="C19085">
        <v>3.49875729337723</v>
      </c>
      <c r="D19085">
        <v>-0.330809300718794</v>
      </c>
    </row>
    <row r="19086" spans="1:4" x14ac:dyDescent="0.3">
      <c r="A19086" s="1">
        <v>381.64</v>
      </c>
      <c r="B19086">
        <v>-70.002565727918395</v>
      </c>
      <c r="C19086">
        <v>3.3513807849377999</v>
      </c>
      <c r="D19086">
        <v>-0.31192155530766402</v>
      </c>
    </row>
    <row r="19087" spans="1:4" x14ac:dyDescent="0.3">
      <c r="A19087" s="1">
        <v>381.66</v>
      </c>
      <c r="B19087">
        <v>-70.002565727918395</v>
      </c>
      <c r="C19087">
        <v>3.1908076355696098</v>
      </c>
      <c r="D19087">
        <v>-0.31208840366617502</v>
      </c>
    </row>
    <row r="19088" spans="1:4" x14ac:dyDescent="0.3">
      <c r="A19088" s="1">
        <v>381.68</v>
      </c>
      <c r="B19088">
        <v>-70.002565727918395</v>
      </c>
      <c r="C19088">
        <v>3.02319382412999</v>
      </c>
      <c r="D19088">
        <v>-0.32670915442347898</v>
      </c>
    </row>
    <row r="19089" spans="1:4" x14ac:dyDescent="0.3">
      <c r="A19089" s="1">
        <v>381.7</v>
      </c>
      <c r="B19089">
        <v>-70.002565727918395</v>
      </c>
      <c r="C19089">
        <v>2.8538382855453301</v>
      </c>
      <c r="D19089">
        <v>-0.35141960187597099</v>
      </c>
    </row>
    <row r="19090" spans="1:4" x14ac:dyDescent="0.3">
      <c r="A19090" s="1">
        <v>381.72</v>
      </c>
      <c r="B19090">
        <v>-70.002565727918395</v>
      </c>
      <c r="C19090">
        <v>2.6870545917931299</v>
      </c>
      <c r="D19090">
        <v>-0.38243845730141102</v>
      </c>
    </row>
    <row r="19091" spans="1:4" x14ac:dyDescent="0.3">
      <c r="A19091" s="1">
        <v>381.74</v>
      </c>
      <c r="B19091">
        <v>-70.002565727918395</v>
      </c>
      <c r="C19091">
        <v>2.5262279107925498</v>
      </c>
      <c r="D19091">
        <v>-0.41680327427796499</v>
      </c>
    </row>
    <row r="19092" spans="1:4" x14ac:dyDescent="0.3">
      <c r="A19092" s="1">
        <v>381.76</v>
      </c>
      <c r="B19092">
        <v>-70.002565727918395</v>
      </c>
      <c r="C19092">
        <v>2.37401830548542</v>
      </c>
      <c r="D19092">
        <v>-0.45247465040190399</v>
      </c>
    </row>
    <row r="19093" spans="1:4" x14ac:dyDescent="0.3">
      <c r="A19093" s="1">
        <v>381.78000000000003</v>
      </c>
      <c r="B19093">
        <v>-70.002565727918395</v>
      </c>
      <c r="C19093">
        <v>2.2326493333266901</v>
      </c>
      <c r="D19093">
        <v>-0.488303749419431</v>
      </c>
    </row>
    <row r="19094" spans="1:4" x14ac:dyDescent="0.3">
      <c r="A19094" s="1">
        <v>381.8</v>
      </c>
      <c r="B19094">
        <v>-70.002565727918395</v>
      </c>
      <c r="C19094">
        <v>2.1042047477760502</v>
      </c>
      <c r="D19094">
        <v>-0.52387805133955101</v>
      </c>
    </row>
    <row r="19095" spans="1:4" x14ac:dyDescent="0.3">
      <c r="A19095" s="1">
        <v>381.82</v>
      </c>
      <c r="B19095">
        <v>-70.002565727918395</v>
      </c>
      <c r="C19095">
        <v>1.9908538079715601</v>
      </c>
      <c r="D19095">
        <v>-0.55927502250048899</v>
      </c>
    </row>
    <row r="19096" spans="1:4" x14ac:dyDescent="0.3">
      <c r="A19096" s="1">
        <v>381.84000000000003</v>
      </c>
      <c r="B19096">
        <v>-70.002565727918395</v>
      </c>
      <c r="C19096">
        <v>1.8949432348944699</v>
      </c>
      <c r="D19096">
        <v>-0.59476141673550098</v>
      </c>
    </row>
    <row r="19097" spans="1:4" x14ac:dyDescent="0.3">
      <c r="A19097" s="1">
        <v>381.86</v>
      </c>
      <c r="B19097">
        <v>-70.002565727918395</v>
      </c>
      <c r="C19097">
        <v>1.8189256711813999</v>
      </c>
      <c r="D19097">
        <v>-0.63048024743776898</v>
      </c>
    </row>
    <row r="19098" spans="1:4" x14ac:dyDescent="0.3">
      <c r="A19098" s="1">
        <v>381.88</v>
      </c>
      <c r="B19098">
        <v>-70.002565727918395</v>
      </c>
      <c r="C19098">
        <v>1.7651313485954701</v>
      </c>
      <c r="D19098">
        <v>-0.66617156057785398</v>
      </c>
    </row>
    <row r="19099" spans="1:4" x14ac:dyDescent="0.3">
      <c r="A19099" s="1">
        <v>381.90000000000003</v>
      </c>
      <c r="B19099">
        <v>-70.002565727918395</v>
      </c>
      <c r="C19099">
        <v>1.7354242690295301</v>
      </c>
      <c r="D19099">
        <v>-0.70097198129842597</v>
      </c>
    </row>
    <row r="19100" spans="1:4" x14ac:dyDescent="0.3">
      <c r="A19100" s="1">
        <v>381.92</v>
      </c>
      <c r="B19100">
        <v>-70.002565727918395</v>
      </c>
      <c r="C19100">
        <v>1.7308095149355101</v>
      </c>
      <c r="D19100">
        <v>-0.73332898712164496</v>
      </c>
    </row>
    <row r="19101" spans="1:4" x14ac:dyDescent="0.3">
      <c r="A19101" s="1">
        <v>381.94</v>
      </c>
      <c r="B19101">
        <v>-70.002565727918395</v>
      </c>
      <c r="C19101">
        <v>1.75107417632441</v>
      </c>
      <c r="D19101">
        <v>-0.761049373747122</v>
      </c>
    </row>
    <row r="19102" spans="1:4" x14ac:dyDescent="0.3">
      <c r="A19102" s="1">
        <v>381.96000000000004</v>
      </c>
      <c r="B19102">
        <v>-70.002565727918395</v>
      </c>
      <c r="C19102">
        <v>1.7945433760237499</v>
      </c>
      <c r="D19102">
        <v>-0.78148399277883795</v>
      </c>
    </row>
    <row r="19103" spans="1:4" x14ac:dyDescent="0.3">
      <c r="A19103" s="1">
        <v>381.98</v>
      </c>
      <c r="B19103">
        <v>-70.002565727918395</v>
      </c>
      <c r="C19103">
        <v>1.85801086644744</v>
      </c>
      <c r="D19103">
        <v>-0.79183293046398195</v>
      </c>
    </row>
    <row r="19104" spans="1:4" x14ac:dyDescent="0.3">
      <c r="A19104" s="1">
        <v>382</v>
      </c>
      <c r="B19104">
        <v>-70.002565727918395</v>
      </c>
      <c r="C19104">
        <v>1.9368673291670999</v>
      </c>
      <c r="D19104">
        <v>-0.78953778240425898</v>
      </c>
    </row>
    <row r="19105" spans="1:4" x14ac:dyDescent="0.3">
      <c r="A19105" s="1">
        <v>382.02</v>
      </c>
      <c r="B19105">
        <v>-70.002565727918395</v>
      </c>
      <c r="C19105">
        <v>2.0254100990975599</v>
      </c>
      <c r="D19105">
        <v>-0.772711730163546</v>
      </c>
    </row>
    <row r="19106" spans="1:4" x14ac:dyDescent="0.3">
      <c r="A19106" s="1">
        <v>382.04</v>
      </c>
      <c r="B19106">
        <v>-70.002565727918395</v>
      </c>
      <c r="C19106">
        <v>2.11728418157906</v>
      </c>
      <c r="D19106">
        <v>-0.74054889219449804</v>
      </c>
    </row>
    <row r="19107" spans="1:4" x14ac:dyDescent="0.3">
      <c r="A19107" s="1">
        <v>382.06</v>
      </c>
      <c r="B19107">
        <v>-70.002565727918395</v>
      </c>
      <c r="C19107">
        <v>2.20598337580696</v>
      </c>
      <c r="D19107">
        <v>-0.69365381434286</v>
      </c>
    </row>
    <row r="19108" spans="1:4" x14ac:dyDescent="0.3">
      <c r="A19108" s="1">
        <v>382.08</v>
      </c>
      <c r="B19108">
        <v>-70.002565727918395</v>
      </c>
      <c r="C19108">
        <v>2.2853318055210701</v>
      </c>
      <c r="D19108">
        <v>-0.63423990801587904</v>
      </c>
    </row>
    <row r="19109" spans="1:4" x14ac:dyDescent="0.3">
      <c r="A19109" s="1">
        <v>382.1</v>
      </c>
      <c r="B19109">
        <v>-70.002565727918395</v>
      </c>
      <c r="C19109">
        <v>2.3498741244619499</v>
      </c>
      <c r="D19109">
        <v>-0.56615758139059602</v>
      </c>
    </row>
    <row r="19110" spans="1:4" x14ac:dyDescent="0.3">
      <c r="A19110" s="1">
        <v>382.12</v>
      </c>
      <c r="B19110">
        <v>-70.002565727918395</v>
      </c>
      <c r="C19110">
        <v>2.3951275866324702</v>
      </c>
      <c r="D19110">
        <v>-0.49473118024798701</v>
      </c>
    </row>
    <row r="19111" spans="1:4" x14ac:dyDescent="0.3">
      <c r="A19111" s="1">
        <v>382.14</v>
      </c>
      <c r="B19111">
        <v>-70.002565727918395</v>
      </c>
      <c r="C19111">
        <v>2.41768445101195</v>
      </c>
      <c r="D19111">
        <v>-0.426406757271032</v>
      </c>
    </row>
    <row r="19112" spans="1:4" x14ac:dyDescent="0.3">
      <c r="A19112" s="1">
        <v>382.16</v>
      </c>
      <c r="B19112">
        <v>-70.002565727918395</v>
      </c>
      <c r="C19112">
        <v>2.4151867673276199</v>
      </c>
      <c r="D19112">
        <v>-0.36823672311708</v>
      </c>
    </row>
    <row r="19113" spans="1:4" x14ac:dyDescent="0.3">
      <c r="A19113" s="1">
        <v>382.18</v>
      </c>
      <c r="B19113">
        <v>-70.002565727918395</v>
      </c>
      <c r="C19113">
        <v>2.3862189548555599</v>
      </c>
      <c r="D19113">
        <v>-0.32724785359363801</v>
      </c>
    </row>
    <row r="19114" spans="1:4" x14ac:dyDescent="0.3">
      <c r="A19114" s="1">
        <v>382.2</v>
      </c>
      <c r="B19114">
        <v>-70.002565727918395</v>
      </c>
      <c r="C19114">
        <v>2.3301721354949798</v>
      </c>
      <c r="D19114">
        <v>-0.30975354002738698</v>
      </c>
    </row>
    <row r="19115" spans="1:4" x14ac:dyDescent="0.3">
      <c r="A19115" s="1">
        <v>382.22</v>
      </c>
      <c r="B19115">
        <v>-70.002565727918395</v>
      </c>
      <c r="C19115">
        <v>2.2471307532876601</v>
      </c>
      <c r="D19115">
        <v>-0.32067889811192102</v>
      </c>
    </row>
    <row r="19116" spans="1:4" x14ac:dyDescent="0.3">
      <c r="A19116" s="1">
        <v>382.24</v>
      </c>
      <c r="B19116">
        <v>-70.002565727918395</v>
      </c>
      <c r="C19116">
        <v>2.13781742261444</v>
      </c>
      <c r="D19116">
        <v>-0.36297162587560999</v>
      </c>
    </row>
    <row r="19117" spans="1:4" x14ac:dyDescent="0.3">
      <c r="A19117" s="1">
        <v>382.26</v>
      </c>
      <c r="B19117">
        <v>-70.002565727918395</v>
      </c>
      <c r="C19117">
        <v>2.0036085163906998</v>
      </c>
      <c r="D19117">
        <v>-0.43716758545574602</v>
      </c>
    </row>
    <row r="19118" spans="1:4" x14ac:dyDescent="0.3">
      <c r="A19118" s="1">
        <v>382.28000000000003</v>
      </c>
      <c r="B19118">
        <v>-70.002565727918395</v>
      </c>
      <c r="C19118">
        <v>1.8466056760040399</v>
      </c>
      <c r="D19118">
        <v>-0.54116722272574802</v>
      </c>
    </row>
    <row r="19119" spans="1:4" x14ac:dyDescent="0.3">
      <c r="A19119" s="1">
        <v>382.3</v>
      </c>
      <c r="B19119">
        <v>-70.002565727918395</v>
      </c>
      <c r="C19119">
        <v>1.6697272503455001</v>
      </c>
      <c r="D19119">
        <v>-0.67025888584704096</v>
      </c>
    </row>
    <row r="19120" spans="1:4" x14ac:dyDescent="0.3">
      <c r="A19120" s="1">
        <v>382.32</v>
      </c>
      <c r="B19120">
        <v>-70.002565727918395</v>
      </c>
      <c r="C19120">
        <v>1.4767746999523199</v>
      </c>
      <c r="D19120">
        <v>-0.81740031093021803</v>
      </c>
    </row>
    <row r="19121" spans="1:4" x14ac:dyDescent="0.3">
      <c r="A19121" s="1">
        <v>382.34000000000003</v>
      </c>
      <c r="B19121">
        <v>-70.002565727918395</v>
      </c>
      <c r="C19121">
        <v>1.2724333597441499</v>
      </c>
      <c r="D19121">
        <v>-0.97374303448678401</v>
      </c>
    </row>
    <row r="19122" spans="1:4" x14ac:dyDescent="0.3">
      <c r="A19122" s="1">
        <v>382.36</v>
      </c>
      <c r="B19122">
        <v>-70.002565727918395</v>
      </c>
      <c r="C19122">
        <v>1.06217968915159</v>
      </c>
      <c r="D19122">
        <v>-1.1293592241060899</v>
      </c>
    </row>
    <row r="19123" spans="1:4" x14ac:dyDescent="0.3">
      <c r="A19123" s="1">
        <v>382.38</v>
      </c>
      <c r="B19123">
        <v>-70.002565727918395</v>
      </c>
      <c r="C19123">
        <v>0.85208469721362601</v>
      </c>
      <c r="D19123">
        <v>-1.2741049568002301</v>
      </c>
    </row>
    <row r="19124" spans="1:4" x14ac:dyDescent="0.3">
      <c r="A19124" s="1">
        <v>382.40000000000003</v>
      </c>
      <c r="B19124">
        <v>-70.002565727918395</v>
      </c>
      <c r="C19124">
        <v>0.64852320180796197</v>
      </c>
      <c r="D19124">
        <v>-1.39853347277397</v>
      </c>
    </row>
    <row r="19125" spans="1:4" x14ac:dyDescent="0.3">
      <c r="A19125" s="1">
        <v>382.42</v>
      </c>
      <c r="B19125">
        <v>-70.002565727918395</v>
      </c>
      <c r="C19125">
        <v>0.45781826999101799</v>
      </c>
      <c r="D19125">
        <v>-1.4947606879600399</v>
      </c>
    </row>
    <row r="19126" spans="1:4" x14ac:dyDescent="0.3">
      <c r="A19126" s="1">
        <v>382.44</v>
      </c>
      <c r="B19126">
        <v>-70.002565727918395</v>
      </c>
      <c r="C19126">
        <v>0.28586295919406401</v>
      </c>
      <c r="D19126">
        <v>-1.5571851478263501</v>
      </c>
    </row>
    <row r="19127" spans="1:4" x14ac:dyDescent="0.3">
      <c r="A19127" s="1">
        <v>382.46000000000004</v>
      </c>
      <c r="B19127">
        <v>-70.002565727918395</v>
      </c>
      <c r="C19127">
        <v>0.13776440968636799</v>
      </c>
      <c r="D19127">
        <v>-1.58297775585862</v>
      </c>
    </row>
    <row r="19128" spans="1:4" x14ac:dyDescent="0.3">
      <c r="A19128" s="1">
        <v>382.48</v>
      </c>
      <c r="B19128">
        <v>-70.002565727918395</v>
      </c>
      <c r="C19128">
        <v>1.7549240427987799E-2</v>
      </c>
      <c r="D19128">
        <v>-1.5722812186269799</v>
      </c>
    </row>
    <row r="19129" spans="1:4" x14ac:dyDescent="0.3">
      <c r="A19129" s="1">
        <v>382.5</v>
      </c>
      <c r="B19129">
        <v>-70.002565727918395</v>
      </c>
      <c r="C19129">
        <v>-7.2041567901814305E-2</v>
      </c>
      <c r="D19129">
        <v>-1.52809044169516</v>
      </c>
    </row>
    <row r="19130" spans="1:4" x14ac:dyDescent="0.3">
      <c r="A19130" s="1">
        <v>382.52</v>
      </c>
      <c r="B19130">
        <v>-70.002565727918395</v>
      </c>
      <c r="C19130">
        <v>-0.12965284270810201</v>
      </c>
      <c r="D19130">
        <v>-1.4558222592677501</v>
      </c>
    </row>
    <row r="19131" spans="1:4" x14ac:dyDescent="0.3">
      <c r="A19131" s="1">
        <v>382.54</v>
      </c>
      <c r="B19131">
        <v>-70.002565727918395</v>
      </c>
      <c r="C19131">
        <v>-0.15530870633272301</v>
      </c>
      <c r="D19131">
        <v>-1.36262167125958</v>
      </c>
    </row>
    <row r="19132" spans="1:4" x14ac:dyDescent="0.3">
      <c r="A19132" s="1">
        <v>382.56</v>
      </c>
      <c r="B19132">
        <v>-70.002565727918395</v>
      </c>
      <c r="C19132">
        <v>-0.150310758337312</v>
      </c>
      <c r="D19132">
        <v>-1.2564860421048301</v>
      </c>
    </row>
    <row r="19133" spans="1:4" x14ac:dyDescent="0.3">
      <c r="A19133" s="1">
        <v>382.58</v>
      </c>
      <c r="B19133">
        <v>-70.002565727918395</v>
      </c>
      <c r="C19133">
        <v>-0.11706075482749501</v>
      </c>
      <c r="D19133">
        <v>-1.1453144124141601</v>
      </c>
    </row>
    <row r="19134" spans="1:4" x14ac:dyDescent="0.3">
      <c r="A19134" s="1">
        <v>382.6</v>
      </c>
      <c r="B19134">
        <v>-70.002565727918395</v>
      </c>
      <c r="C19134">
        <v>-5.8831021262605303E-2</v>
      </c>
      <c r="D19134">
        <v>-1.0359996045247899</v>
      </c>
    </row>
    <row r="19135" spans="1:4" x14ac:dyDescent="0.3">
      <c r="A19135" s="1">
        <v>382.62</v>
      </c>
      <c r="B19135">
        <v>-70.002565727918395</v>
      </c>
      <c r="C19135">
        <v>2.0494348466467499E-2</v>
      </c>
      <c r="D19135">
        <v>-0.93367440219874898</v>
      </c>
    </row>
    <row r="19136" spans="1:4" x14ac:dyDescent="0.3">
      <c r="A19136" s="1">
        <v>382.64</v>
      </c>
      <c r="B19136">
        <v>-70.002565727918395</v>
      </c>
      <c r="C19136">
        <v>0.116686673694224</v>
      </c>
      <c r="D19136">
        <v>-0.84120305047546595</v>
      </c>
    </row>
    <row r="19137" spans="1:4" x14ac:dyDescent="0.3">
      <c r="A19137" s="1">
        <v>382.66</v>
      </c>
      <c r="B19137">
        <v>-70.002565727918395</v>
      </c>
      <c r="C19137">
        <v>0.22543163771302199</v>
      </c>
      <c r="D19137">
        <v>-0.75897759791029895</v>
      </c>
    </row>
    <row r="19138" spans="1:4" x14ac:dyDescent="0.3">
      <c r="A19138" s="1">
        <v>382.68</v>
      </c>
      <c r="B19138">
        <v>-70.002565727918395</v>
      </c>
      <c r="C19138">
        <v>0.34256910311863897</v>
      </c>
      <c r="D19138">
        <v>-0.68503871859440602</v>
      </c>
    </row>
    <row r="19139" spans="1:4" x14ac:dyDescent="0.3">
      <c r="A19139" s="1">
        <v>382.7</v>
      </c>
      <c r="B19139">
        <v>-70.002565727918395</v>
      </c>
      <c r="C19139">
        <v>0.46430765170669802</v>
      </c>
      <c r="D19139">
        <v>-0.61549911860211703</v>
      </c>
    </row>
    <row r="19140" spans="1:4" x14ac:dyDescent="0.3">
      <c r="A19140" s="1">
        <v>382.72</v>
      </c>
      <c r="B19140">
        <v>-70.002565727918395</v>
      </c>
      <c r="C19140">
        <v>0.58740849824285002</v>
      </c>
      <c r="D19140">
        <v>-0.54520761991343103</v>
      </c>
    </row>
    <row r="19141" spans="1:4" x14ac:dyDescent="0.3">
      <c r="A19141" s="1">
        <v>382.74</v>
      </c>
      <c r="B19141">
        <v>-70.002565727918395</v>
      </c>
      <c r="C19141">
        <v>0.70933267189585603</v>
      </c>
      <c r="D19141">
        <v>-0.46856112296375402</v>
      </c>
    </row>
    <row r="19142" spans="1:4" x14ac:dyDescent="0.3">
      <c r="A19142" s="1">
        <v>382.76</v>
      </c>
      <c r="B19142">
        <v>-70.002565727918395</v>
      </c>
      <c r="C19142">
        <v>0.82834566378502805</v>
      </c>
      <c r="D19142">
        <v>-0.38035537870838798</v>
      </c>
    </row>
    <row r="19143" spans="1:4" x14ac:dyDescent="0.3">
      <c r="A19143" s="1">
        <v>382.78000000000003</v>
      </c>
      <c r="B19143">
        <v>-70.002565727918395</v>
      </c>
      <c r="C19143">
        <v>0.94357424326282302</v>
      </c>
      <c r="D19143">
        <v>-0.276565339755108</v>
      </c>
    </row>
    <row r="19144" spans="1:4" x14ac:dyDescent="0.3">
      <c r="A19144" s="1">
        <v>382.8</v>
      </c>
      <c r="B19144">
        <v>-70.002565727918395</v>
      </c>
      <c r="C19144">
        <v>1.0550089038563499</v>
      </c>
      <c r="D19144">
        <v>-0.15496112348456201</v>
      </c>
    </row>
    <row r="19145" spans="1:4" x14ac:dyDescent="0.3">
      <c r="A19145" s="1">
        <v>382.82</v>
      </c>
      <c r="B19145">
        <v>-70.002565727918395</v>
      </c>
      <c r="C19145">
        <v>1.1634441019156301</v>
      </c>
      <c r="D19145">
        <v>-1.5492518952656501E-2</v>
      </c>
    </row>
    <row r="19146" spans="1:4" x14ac:dyDescent="0.3">
      <c r="A19146" s="1">
        <v>382.84000000000003</v>
      </c>
      <c r="B19146">
        <v>-70.002565727918395</v>
      </c>
      <c r="C19146">
        <v>1.2703509682619001</v>
      </c>
      <c r="D19146">
        <v>0.13959331189773999</v>
      </c>
    </row>
    <row r="19147" spans="1:4" x14ac:dyDescent="0.3">
      <c r="A19147" s="1">
        <v>382.86</v>
      </c>
      <c r="B19147">
        <v>-70.002565727918395</v>
      </c>
      <c r="C19147">
        <v>1.37768632020144</v>
      </c>
      <c r="D19147">
        <v>0.30590028545635001</v>
      </c>
    </row>
    <row r="19148" spans="1:4" x14ac:dyDescent="0.3">
      <c r="A19148" s="1">
        <v>382.88</v>
      </c>
      <c r="B19148">
        <v>-70.002565727918395</v>
      </c>
      <c r="C19148">
        <v>1.4876521677121799</v>
      </c>
      <c r="D19148">
        <v>0.47726130017009599</v>
      </c>
    </row>
    <row r="19149" spans="1:4" x14ac:dyDescent="0.3">
      <c r="A19149" s="1">
        <v>382.90000000000003</v>
      </c>
      <c r="B19149">
        <v>-70.002565727918395</v>
      </c>
      <c r="C19149">
        <v>1.60242611897631</v>
      </c>
      <c r="D19149">
        <v>0.64627940974419196</v>
      </c>
    </row>
    <row r="19150" spans="1:4" x14ac:dyDescent="0.3">
      <c r="A19150" s="1">
        <v>382.92</v>
      </c>
      <c r="B19150">
        <v>-70.002565727918395</v>
      </c>
      <c r="C19150">
        <v>1.72388633368178</v>
      </c>
      <c r="D19150">
        <v>0.80494993856889097</v>
      </c>
    </row>
    <row r="19151" spans="1:4" x14ac:dyDescent="0.3">
      <c r="A19151" s="1">
        <v>382.94</v>
      </c>
      <c r="B19151">
        <v>-70.002565727918395</v>
      </c>
      <c r="C19151">
        <v>1.8533577414659801</v>
      </c>
      <c r="D19151">
        <v>0.94528104070348595</v>
      </c>
    </row>
    <row r="19152" spans="1:4" x14ac:dyDescent="0.3">
      <c r="A19152" s="1">
        <v>382.96000000000004</v>
      </c>
      <c r="B19152">
        <v>-70.002565727918395</v>
      </c>
      <c r="C19152">
        <v>1.99140655401957</v>
      </c>
      <c r="D19152">
        <v>1.05984193432902</v>
      </c>
    </row>
    <row r="19153" spans="1:4" x14ac:dyDescent="0.3">
      <c r="A19153" s="1">
        <v>382.98</v>
      </c>
      <c r="B19153">
        <v>-70.002565727918395</v>
      </c>
      <c r="C19153">
        <v>2.1377040637411802</v>
      </c>
      <c r="D19153">
        <v>1.14218440243561</v>
      </c>
    </row>
    <row r="19154" spans="1:4" x14ac:dyDescent="0.3">
      <c r="A19154" s="1">
        <v>383</v>
      </c>
      <c r="B19154">
        <v>-70.002565727918395</v>
      </c>
      <c r="C19154">
        <v>2.2909659259044699</v>
      </c>
      <c r="D19154">
        <v>1.18710526481752</v>
      </c>
    </row>
    <row r="19155" spans="1:4" x14ac:dyDescent="0.3">
      <c r="A19155" s="1">
        <v>383.02</v>
      </c>
      <c r="B19155">
        <v>-70.002565727918395</v>
      </c>
      <c r="C19155">
        <v>2.4489572414052398</v>
      </c>
      <c r="D19155">
        <v>1.19074605451107</v>
      </c>
    </row>
    <row r="19156" spans="1:4" x14ac:dyDescent="0.3">
      <c r="A19156" s="1">
        <v>383.04</v>
      </c>
      <c r="B19156">
        <v>-70.002565727918395</v>
      </c>
      <c r="C19156">
        <v>2.6085451207357999</v>
      </c>
      <c r="D19156">
        <v>1.15055623287978</v>
      </c>
    </row>
    <row r="19157" spans="1:4" x14ac:dyDescent="0.3">
      <c r="A19157" s="1">
        <v>383.06</v>
      </c>
      <c r="B19157">
        <v>-70.002565727918395</v>
      </c>
      <c r="C19157">
        <v>2.7657792768933098</v>
      </c>
      <c r="D19157">
        <v>1.0651680223751701</v>
      </c>
    </row>
    <row r="19158" spans="1:4" x14ac:dyDescent="0.3">
      <c r="A19158" s="1">
        <v>383.08</v>
      </c>
      <c r="B19158">
        <v>-70.002565727918395</v>
      </c>
      <c r="C19158">
        <v>2.9159839678600399</v>
      </c>
      <c r="D19158">
        <v>0.93423783375765101</v>
      </c>
    </row>
    <row r="19159" spans="1:4" x14ac:dyDescent="0.3">
      <c r="A19159" s="1">
        <v>383.1</v>
      </c>
      <c r="B19159">
        <v>-70.002565727918395</v>
      </c>
      <c r="C19159">
        <v>3.0538523670190898</v>
      </c>
      <c r="D19159">
        <v>0.75830440148924205</v>
      </c>
    </row>
    <row r="19160" spans="1:4" x14ac:dyDescent="0.3">
      <c r="A19160" s="1">
        <v>383.12</v>
      </c>
      <c r="B19160">
        <v>-70.002565727918395</v>
      </c>
      <c r="C19160">
        <v>3.17354736749102</v>
      </c>
      <c r="D19160">
        <v>0.53870405591642601</v>
      </c>
    </row>
    <row r="19161" spans="1:4" x14ac:dyDescent="0.3">
      <c r="A19161" s="1">
        <v>383.14</v>
      </c>
      <c r="B19161">
        <v>-70.002565727918395</v>
      </c>
      <c r="C19161">
        <v>3.2688313178675301</v>
      </c>
      <c r="D19161">
        <v>0.27756860143751999</v>
      </c>
    </row>
    <row r="19162" spans="1:4" x14ac:dyDescent="0.3">
      <c r="A19162" s="1">
        <v>383.16</v>
      </c>
      <c r="B19162">
        <v>-70.002565727918395</v>
      </c>
      <c r="C19162">
        <v>3.3332620612541</v>
      </c>
      <c r="D19162">
        <v>-2.2092138013196899E-2</v>
      </c>
    </row>
    <row r="19163" spans="1:4" x14ac:dyDescent="0.3">
      <c r="A19163" s="1">
        <v>383.18</v>
      </c>
      <c r="B19163">
        <v>-70.002565727918395</v>
      </c>
      <c r="C19163">
        <v>3.3604941764463301</v>
      </c>
      <c r="D19163">
        <v>-0.35625003744984302</v>
      </c>
    </row>
    <row r="19164" spans="1:4" x14ac:dyDescent="0.3">
      <c r="A19164" s="1">
        <v>383.2</v>
      </c>
      <c r="B19164">
        <v>-70.002565727918395</v>
      </c>
      <c r="C19164">
        <v>3.34471053031326</v>
      </c>
      <c r="D19164">
        <v>-0.71971162264660404</v>
      </c>
    </row>
    <row r="19165" spans="1:4" x14ac:dyDescent="0.3">
      <c r="A19165" s="1">
        <v>383.22</v>
      </c>
      <c r="B19165">
        <v>-70.002565727918395</v>
      </c>
      <c r="C19165">
        <v>3.28118451663366</v>
      </c>
      <c r="D19165">
        <v>-1.1060249903955199</v>
      </c>
    </row>
    <row r="19166" spans="1:4" x14ac:dyDescent="0.3">
      <c r="A19166" s="1">
        <v>383.24</v>
      </c>
      <c r="B19166">
        <v>-70.002565727918395</v>
      </c>
      <c r="C19166">
        <v>3.1669407059051502</v>
      </c>
      <c r="D19166">
        <v>-1.50749762008875</v>
      </c>
    </row>
    <row r="19167" spans="1:4" x14ac:dyDescent="0.3">
      <c r="A19167" s="1">
        <v>383.26</v>
      </c>
      <c r="B19167">
        <v>-70.002565727918395</v>
      </c>
      <c r="C19167">
        <v>3.0014468249558202</v>
      </c>
      <c r="D19167">
        <v>-1.91536972154007</v>
      </c>
    </row>
    <row r="19168" spans="1:4" x14ac:dyDescent="0.3">
      <c r="A19168" s="1">
        <v>383.28000000000003</v>
      </c>
      <c r="B19168">
        <v>-70.002565727918395</v>
      </c>
      <c r="C19168">
        <v>2.7872372962892999</v>
      </c>
      <c r="D19168">
        <v>-2.32016801636756</v>
      </c>
    </row>
    <row r="19169" spans="1:4" x14ac:dyDescent="0.3">
      <c r="A19169" s="1">
        <v>383.3</v>
      </c>
      <c r="B19169">
        <v>-70.002565727918395</v>
      </c>
      <c r="C19169">
        <v>2.5303491421695998</v>
      </c>
      <c r="D19169">
        <v>-2.71223554217632</v>
      </c>
    </row>
    <row r="19170" spans="1:4" x14ac:dyDescent="0.3">
      <c r="A19170" s="1">
        <v>383.32</v>
      </c>
      <c r="B19170">
        <v>-70.002565727918395</v>
      </c>
      <c r="C19170">
        <v>2.24045399199776</v>
      </c>
      <c r="D19170">
        <v>-3.0823969256002801</v>
      </c>
    </row>
    <row r="19171" spans="1:4" x14ac:dyDescent="0.3">
      <c r="A19171" s="1">
        <v>383.34000000000003</v>
      </c>
      <c r="B19171">
        <v>-70.002565727918395</v>
      </c>
      <c r="C19171">
        <v>1.93059801952591</v>
      </c>
      <c r="D19171">
        <v>-3.4226853692716901</v>
      </c>
    </row>
    <row r="19172" spans="1:4" x14ac:dyDescent="0.3">
      <c r="A19172" s="1">
        <v>383.36</v>
      </c>
      <c r="B19172">
        <v>-70.002565727918395</v>
      </c>
      <c r="C19172">
        <v>1.61651129929429</v>
      </c>
      <c r="D19172">
        <v>-3.7270382549697301</v>
      </c>
    </row>
    <row r="19173" spans="1:4" x14ac:dyDescent="0.3">
      <c r="A19173" s="1">
        <v>383.38</v>
      </c>
      <c r="B19173">
        <v>-70.002565727918395</v>
      </c>
      <c r="C19173">
        <v>1.31551215087895</v>
      </c>
      <c r="D19173">
        <v>-3.9918648728609498</v>
      </c>
    </row>
    <row r="19174" spans="1:4" x14ac:dyDescent="0.3">
      <c r="A19174" s="1">
        <v>383.40000000000003</v>
      </c>
      <c r="B19174">
        <v>-70.002565727918395</v>
      </c>
      <c r="C19174">
        <v>1.0450987483427501</v>
      </c>
      <c r="D19174">
        <v>-4.2164001114112102</v>
      </c>
    </row>
    <row r="19175" spans="1:4" x14ac:dyDescent="0.3">
      <c r="A19175" s="1">
        <v>383.42</v>
      </c>
      <c r="B19175">
        <v>-70.002565727918395</v>
      </c>
      <c r="C19175">
        <v>0.82137938829745905</v>
      </c>
      <c r="D19175">
        <v>-4.4027814382809103</v>
      </c>
    </row>
    <row r="19176" spans="1:4" x14ac:dyDescent="0.3">
      <c r="A19176" s="1">
        <v>383.44</v>
      </c>
      <c r="B19176">
        <v>-70.002565727918395</v>
      </c>
      <c r="C19176">
        <v>0.65753096119836096</v>
      </c>
      <c r="D19176">
        <v>-4.5558223828057303</v>
      </c>
    </row>
    <row r="19177" spans="1:4" x14ac:dyDescent="0.3">
      <c r="A19177" s="1">
        <v>383.46000000000004</v>
      </c>
      <c r="B19177">
        <v>-70.002565727918395</v>
      </c>
      <c r="C19177">
        <v>0.56248519698022803</v>
      </c>
      <c r="D19177">
        <v>-4.6825004101514303</v>
      </c>
    </row>
    <row r="19178" spans="1:4" x14ac:dyDescent="0.3">
      <c r="A19178" s="1">
        <v>383.48</v>
      </c>
      <c r="B19178">
        <v>-70.002565727918395</v>
      </c>
      <c r="C19178">
        <v>0.54002165506448696</v>
      </c>
      <c r="D19178">
        <v>-4.7912218914031897</v>
      </c>
    </row>
    <row r="19179" spans="1:4" x14ac:dyDescent="0.3">
      <c r="A19179" s="1">
        <v>383.5</v>
      </c>
      <c r="B19179">
        <v>-70.002565727918395</v>
      </c>
      <c r="C19179">
        <v>0.58839583825572495</v>
      </c>
      <c r="D19179">
        <v>-4.8909594021344001</v>
      </c>
    </row>
    <row r="19180" spans="1:4" x14ac:dyDescent="0.3">
      <c r="A19180" s="1">
        <v>383.52</v>
      </c>
      <c r="B19180">
        <v>-70.002565727918395</v>
      </c>
      <c r="C19180">
        <v>0.70055779552269104</v>
      </c>
      <c r="D19180">
        <v>-4.9903725274359196</v>
      </c>
    </row>
    <row r="19181" spans="1:4" x14ac:dyDescent="0.3">
      <c r="A19181" s="1">
        <v>383.54</v>
      </c>
      <c r="B19181">
        <v>-70.002565727918395</v>
      </c>
      <c r="C19181">
        <v>0.864935532718482</v>
      </c>
      <c r="D19181">
        <v>-5.0970229307652604</v>
      </c>
    </row>
    <row r="19182" spans="1:4" x14ac:dyDescent="0.3">
      <c r="A19182" s="1">
        <v>383.56</v>
      </c>
      <c r="B19182">
        <v>-70.002565727918395</v>
      </c>
      <c r="C19182">
        <v>1.0666822598071299</v>
      </c>
      <c r="D19182">
        <v>-5.2167760706041602</v>
      </c>
    </row>
    <row r="19183" spans="1:4" x14ac:dyDescent="0.3">
      <c r="A19183" s="1">
        <v>383.58</v>
      </c>
      <c r="B19183">
        <v>-70.002565727918395</v>
      </c>
      <c r="C19183">
        <v>1.2892303048487901</v>
      </c>
      <c r="D19183">
        <v>-5.3534490900370999</v>
      </c>
    </row>
    <row r="19184" spans="1:4" x14ac:dyDescent="0.3">
      <c r="A19184" s="1">
        <v>383.6</v>
      </c>
      <c r="B19184">
        <v>-70.002565727918395</v>
      </c>
      <c r="C19184">
        <v>1.5159624410999299</v>
      </c>
      <c r="D19184">
        <v>-5.5087209399247596</v>
      </c>
    </row>
    <row r="19185" spans="1:4" x14ac:dyDescent="0.3">
      <c r="A19185" s="1">
        <v>383.62</v>
      </c>
      <c r="B19185">
        <v>-70.002565727918395</v>
      </c>
      <c r="C19185">
        <v>1.73180481290118</v>
      </c>
      <c r="D19185">
        <v>-5.6822741945349904</v>
      </c>
    </row>
    <row r="19186" spans="1:4" x14ac:dyDescent="0.3">
      <c r="A19186" s="1">
        <v>383.64</v>
      </c>
      <c r="B19186">
        <v>-70.002565727918395</v>
      </c>
      <c r="C19186">
        <v>1.92456690396575</v>
      </c>
      <c r="D19186">
        <v>-5.8721026351692904</v>
      </c>
    </row>
    <row r="19187" spans="1:4" x14ac:dyDescent="0.3">
      <c r="A19187" s="1">
        <v>383.66</v>
      </c>
      <c r="B19187">
        <v>-70.002565727918395</v>
      </c>
      <c r="C19187">
        <v>2.0858996651009001</v>
      </c>
      <c r="D19187">
        <v>-6.0749004501614898</v>
      </c>
    </row>
    <row r="19188" spans="1:4" x14ac:dyDescent="0.3">
      <c r="A19188" s="1">
        <v>383.68</v>
      </c>
      <c r="B19188">
        <v>-70.002565727918395</v>
      </c>
      <c r="C19188">
        <v>2.2118012630311901</v>
      </c>
      <c r="D19188">
        <v>-6.2864468001197098</v>
      </c>
    </row>
    <row r="19189" spans="1:4" x14ac:dyDescent="0.3">
      <c r="A19189" s="1">
        <v>383.7</v>
      </c>
      <c r="B19189">
        <v>-70.002565727918395</v>
      </c>
      <c r="C19189">
        <v>2.3026585850585199</v>
      </c>
      <c r="D19189">
        <v>-6.5019157048864802</v>
      </c>
    </row>
    <row r="19190" spans="1:4" x14ac:dyDescent="0.3">
      <c r="A19190" s="1">
        <v>383.72</v>
      </c>
      <c r="B19190">
        <v>-70.002565727918395</v>
      </c>
      <c r="C19190">
        <v>2.3628623230622599</v>
      </c>
      <c r="D19190">
        <v>-6.7160702747742702</v>
      </c>
    </row>
    <row r="19191" spans="1:4" x14ac:dyDescent="0.3">
      <c r="A19191" s="1">
        <v>383.74</v>
      </c>
      <c r="B19191">
        <v>-70.002565727918395</v>
      </c>
      <c r="C19191">
        <v>2.4000710944233301</v>
      </c>
      <c r="D19191">
        <v>-6.9233385426747898</v>
      </c>
    </row>
    <row r="19192" spans="1:4" x14ac:dyDescent="0.3">
      <c r="A19192" s="1">
        <v>383.76</v>
      </c>
      <c r="B19192">
        <v>-70.002565727918395</v>
      </c>
      <c r="C19192">
        <v>2.4242258197882598</v>
      </c>
      <c r="D19192">
        <v>-7.1178093824481099</v>
      </c>
    </row>
    <row r="19193" spans="1:4" x14ac:dyDescent="0.3">
      <c r="A19193" s="1">
        <v>383.78000000000003</v>
      </c>
      <c r="B19193">
        <v>-70.002565727918395</v>
      </c>
      <c r="C19193">
        <v>2.4464270748110399</v>
      </c>
      <c r="D19193">
        <v>-7.2932153340342598</v>
      </c>
    </row>
    <row r="19194" spans="1:4" x14ac:dyDescent="0.3">
      <c r="A19194" s="1">
        <v>383.8</v>
      </c>
      <c r="B19194">
        <v>-70.002565727918395</v>
      </c>
      <c r="C19194">
        <v>2.4777837352133201</v>
      </c>
      <c r="D19194">
        <v>-7.44297642945281</v>
      </c>
    </row>
    <row r="19195" spans="1:4" x14ac:dyDescent="0.3">
      <c r="A19195" s="1">
        <v>383.82</v>
      </c>
      <c r="B19195">
        <v>-70.002565727918395</v>
      </c>
      <c r="C19195">
        <v>2.52832709255406</v>
      </c>
      <c r="D19195">
        <v>-7.5603689231534803</v>
      </c>
    </row>
    <row r="19196" spans="1:4" x14ac:dyDescent="0.3">
      <c r="A19196" s="1">
        <v>383.84000000000003</v>
      </c>
      <c r="B19196">
        <v>-70.002565727918395</v>
      </c>
      <c r="C19196">
        <v>2.60606784942726</v>
      </c>
      <c r="D19196">
        <v>-7.6388557080313202</v>
      </c>
    </row>
    <row r="19197" spans="1:4" x14ac:dyDescent="0.3">
      <c r="A19197" s="1">
        <v>383.86</v>
      </c>
      <c r="B19197">
        <v>-70.002565727918395</v>
      </c>
      <c r="C19197">
        <v>2.71625672056381</v>
      </c>
      <c r="D19197">
        <v>-7.6725784790471598</v>
      </c>
    </row>
    <row r="19198" spans="1:4" x14ac:dyDescent="0.3">
      <c r="A19198" s="1">
        <v>383.88</v>
      </c>
      <c r="B19198">
        <v>-70.002565727918395</v>
      </c>
      <c r="C19198">
        <v>2.8608936513552101</v>
      </c>
      <c r="D19198">
        <v>-7.6569693251999302</v>
      </c>
    </row>
    <row r="19199" spans="1:4" x14ac:dyDescent="0.3">
      <c r="A19199" s="1">
        <v>383.90000000000003</v>
      </c>
      <c r="B19199">
        <v>-70.002565727918395</v>
      </c>
      <c r="C19199">
        <v>3.0385139196926798</v>
      </c>
      <c r="D19199">
        <v>-7.5893963032322098</v>
      </c>
    </row>
    <row r="19200" spans="1:4" x14ac:dyDescent="0.3">
      <c r="A19200" s="1">
        <v>383.92</v>
      </c>
      <c r="B19200">
        <v>-70.002565727918395</v>
      </c>
      <c r="C19200">
        <v>3.24426102084665</v>
      </c>
      <c r="D19200">
        <v>-7.4697298963638703</v>
      </c>
    </row>
    <row r="19201" spans="1:4" x14ac:dyDescent="0.3">
      <c r="A19201" s="1">
        <v>383.94</v>
      </c>
      <c r="B19201">
        <v>-70.002565727918395</v>
      </c>
      <c r="C19201">
        <v>3.4702394297071901</v>
      </c>
      <c r="D19201">
        <v>-7.3007170791272804</v>
      </c>
    </row>
    <row r="19202" spans="1:4" x14ac:dyDescent="0.3">
      <c r="A19202" s="1">
        <v>383.96000000000004</v>
      </c>
      <c r="B19202">
        <v>-70.002565727918395</v>
      </c>
      <c r="C19202">
        <v>3.7061229559892199</v>
      </c>
      <c r="D19202">
        <v>-7.08807296670917</v>
      </c>
    </row>
    <row r="19203" spans="1:4" x14ac:dyDescent="0.3">
      <c r="A19203" s="1">
        <v>383.98</v>
      </c>
      <c r="B19203">
        <v>-70.002565727918395</v>
      </c>
      <c r="C19203">
        <v>3.9399745631809</v>
      </c>
      <c r="D19203">
        <v>-6.8402418689369897</v>
      </c>
    </row>
    <row r="19204" spans="1:4" x14ac:dyDescent="0.3">
      <c r="A19204" s="1">
        <v>384</v>
      </c>
      <c r="B19204">
        <v>-70.002565727918395</v>
      </c>
      <c r="C19204">
        <v>4.1592146163841397</v>
      </c>
      <c r="D19204">
        <v>-6.5678299780586498</v>
      </c>
    </row>
    <row r="19205" spans="1:4" x14ac:dyDescent="0.3">
      <c r="A19205" s="1">
        <v>384.02</v>
      </c>
      <c r="B19205">
        <v>-70.002565727918395</v>
      </c>
      <c r="C19205">
        <v>4.3516578722031403</v>
      </c>
      <c r="D19205">
        <v>-6.2827657251357403</v>
      </c>
    </row>
    <row r="19206" spans="1:4" x14ac:dyDescent="0.3">
      <c r="A19206" s="1">
        <v>384.04</v>
      </c>
      <c r="B19206">
        <v>-70.002565727918395</v>
      </c>
      <c r="C19206">
        <v>4.5065282124378001</v>
      </c>
      <c r="D19206">
        <v>-5.9972967596440698</v>
      </c>
    </row>
    <row r="19207" spans="1:4" x14ac:dyDescent="0.3">
      <c r="A19207" s="1">
        <v>384.06</v>
      </c>
      <c r="B19207">
        <v>-70.002565727918395</v>
      </c>
      <c r="C19207">
        <v>4.6153583839548098</v>
      </c>
      <c r="D19207">
        <v>-5.7229695993339202</v>
      </c>
    </row>
    <row r="19208" spans="1:4" x14ac:dyDescent="0.3">
      <c r="A19208" s="1">
        <v>384.08</v>
      </c>
      <c r="B19208">
        <v>-70.002565727918395</v>
      </c>
      <c r="C19208">
        <v>4.6726892030458602</v>
      </c>
      <c r="D19208">
        <v>-5.4697434316269904</v>
      </c>
    </row>
    <row r="19209" spans="1:4" x14ac:dyDescent="0.3">
      <c r="A19209" s="1">
        <v>384.1</v>
      </c>
      <c r="B19209">
        <v>-70.002565727918395</v>
      </c>
      <c r="C19209">
        <v>4.6765006504573403</v>
      </c>
      <c r="D19209">
        <v>-5.2453639756386297</v>
      </c>
    </row>
    <row r="19210" spans="1:4" x14ac:dyDescent="0.3">
      <c r="A19210" s="1">
        <v>384.12</v>
      </c>
      <c r="B19210">
        <v>-70.002565727918395</v>
      </c>
      <c r="C19210">
        <v>4.6283352754774603</v>
      </c>
      <c r="D19210">
        <v>-5.0550750497835004</v>
      </c>
    </row>
    <row r="19211" spans="1:4" x14ac:dyDescent="0.3">
      <c r="A19211" s="1">
        <v>384.14</v>
      </c>
      <c r="B19211">
        <v>-70.002565727918395</v>
      </c>
      <c r="C19211">
        <v>4.53310555643536</v>
      </c>
      <c r="D19211">
        <v>-4.9016878568860003</v>
      </c>
    </row>
    <row r="19212" spans="1:4" x14ac:dyDescent="0.3">
      <c r="A19212" s="1">
        <v>384.16</v>
      </c>
      <c r="B19212">
        <v>-70.002565727918395</v>
      </c>
      <c r="C19212">
        <v>4.3986092095903899</v>
      </c>
      <c r="D19212">
        <v>-4.7859684354315997</v>
      </c>
    </row>
    <row r="19213" spans="1:4" x14ac:dyDescent="0.3">
      <c r="A19213" s="1">
        <v>384.18</v>
      </c>
      <c r="B19213">
        <v>-70.002565727918395</v>
      </c>
      <c r="C19213">
        <v>4.2348077746743202</v>
      </c>
      <c r="D19213">
        <v>-4.7072473976364302</v>
      </c>
    </row>
    <row r="19214" spans="1:4" x14ac:dyDescent="0.3">
      <c r="A19214" s="1">
        <v>384.2</v>
      </c>
      <c r="B19214">
        <v>-70.002565727918395</v>
      </c>
      <c r="C19214">
        <v>4.0529481473648801</v>
      </c>
      <c r="D19214">
        <v>-4.6641144392687499</v>
      </c>
    </row>
    <row r="19215" spans="1:4" x14ac:dyDescent="0.3">
      <c r="A19215" s="1">
        <v>384.22</v>
      </c>
      <c r="B19215">
        <v>-70.002565727918395</v>
      </c>
      <c r="C19215">
        <v>3.8646209407824301</v>
      </c>
      <c r="D19215">
        <v>-4.6550489251205596</v>
      </c>
    </row>
    <row r="19216" spans="1:4" x14ac:dyDescent="0.3">
      <c r="A19216" s="1">
        <v>384.24</v>
      </c>
      <c r="B19216">
        <v>-70.002565727918395</v>
      </c>
      <c r="C19216">
        <v>3.6808501818309098</v>
      </c>
      <c r="D19216">
        <v>-4.6788605855820302</v>
      </c>
    </row>
    <row r="19217" spans="1:4" x14ac:dyDescent="0.3">
      <c r="A19217" s="1">
        <v>384.26</v>
      </c>
      <c r="B19217">
        <v>-70.002565727918395</v>
      </c>
      <c r="C19217">
        <v>3.51129737186971</v>
      </c>
      <c r="D19217">
        <v>-4.7348612900142202</v>
      </c>
    </row>
    <row r="19218" spans="1:4" x14ac:dyDescent="0.3">
      <c r="A19218" s="1">
        <v>384.28000000000003</v>
      </c>
      <c r="B19218">
        <v>-70.002565727918395</v>
      </c>
      <c r="C19218">
        <v>3.3636461674895499</v>
      </c>
      <c r="D19218">
        <v>-4.8227449514532701</v>
      </c>
    </row>
    <row r="19219" spans="1:4" x14ac:dyDescent="0.3">
      <c r="A19219" s="1">
        <v>384.3</v>
      </c>
      <c r="B19219">
        <v>-70.002565727918395</v>
      </c>
      <c r="C19219">
        <v>3.2432127483687001</v>
      </c>
      <c r="D19219">
        <v>-4.9422085504455602</v>
      </c>
    </row>
    <row r="19220" spans="1:4" x14ac:dyDescent="0.3">
      <c r="A19220" s="1">
        <v>384.32</v>
      </c>
      <c r="B19220">
        <v>-70.002565727918395</v>
      </c>
      <c r="C19220">
        <v>3.1528005912966699</v>
      </c>
      <c r="D19220">
        <v>-5.0923957719449104</v>
      </c>
    </row>
    <row r="19221" spans="1:4" x14ac:dyDescent="0.3">
      <c r="A19221" s="1">
        <v>384.34000000000003</v>
      </c>
      <c r="B19221">
        <v>-70.002565727918395</v>
      </c>
      <c r="C19221">
        <v>3.0927917377877998</v>
      </c>
      <c r="D19221">
        <v>-5.2712796528455197</v>
      </c>
    </row>
    <row r="19222" spans="1:4" x14ac:dyDescent="0.3">
      <c r="A19222" s="1">
        <v>384.36</v>
      </c>
      <c r="B19222">
        <v>-70.002565727918395</v>
      </c>
      <c r="C19222">
        <v>3.0614445766559801</v>
      </c>
      <c r="D19222">
        <v>-5.4751119239152297</v>
      </c>
    </row>
    <row r="19223" spans="1:4" x14ac:dyDescent="0.3">
      <c r="A19223" s="1">
        <v>384.38</v>
      </c>
      <c r="B19223">
        <v>-70.002565727918395</v>
      </c>
      <c r="C19223">
        <v>3.0553544127835699</v>
      </c>
      <c r="D19223">
        <v>-5.6980498286971004</v>
      </c>
    </row>
    <row r="19224" spans="1:4" x14ac:dyDescent="0.3">
      <c r="A19224" s="1">
        <v>384.40000000000003</v>
      </c>
      <c r="B19224">
        <v>-70.002565727918395</v>
      </c>
      <c r="C19224">
        <v>3.0700250064413601</v>
      </c>
      <c r="D19224">
        <v>-5.9320346655159399</v>
      </c>
    </row>
    <row r="19225" spans="1:4" x14ac:dyDescent="0.3">
      <c r="A19225" s="1">
        <v>384.42</v>
      </c>
      <c r="B19225">
        <v>-70.002565727918395</v>
      </c>
      <c r="C19225">
        <v>3.10049254910018</v>
      </c>
      <c r="D19225">
        <v>-6.16695283932994</v>
      </c>
    </row>
    <row r="19226" spans="1:4" x14ac:dyDescent="0.3">
      <c r="A19226" s="1">
        <v>384.44</v>
      </c>
      <c r="B19226">
        <v>-70.002565727918395</v>
      </c>
      <c r="C19226">
        <v>3.14193958826674</v>
      </c>
      <c r="D19226">
        <v>-6.3910676481926103</v>
      </c>
    </row>
    <row r="19227" spans="1:4" x14ac:dyDescent="0.3">
      <c r="A19227" s="1">
        <v>384.46000000000004</v>
      </c>
      <c r="B19227">
        <v>-70.002565727918395</v>
      </c>
      <c r="C19227">
        <v>3.19023887998455</v>
      </c>
      <c r="D19227">
        <v>-6.5916762295780398</v>
      </c>
    </row>
    <row r="19228" spans="1:4" x14ac:dyDescent="0.3">
      <c r="A19228" s="1">
        <v>384.48</v>
      </c>
      <c r="B19228">
        <v>-70.002565727918395</v>
      </c>
      <c r="C19228">
        <v>3.24237486215211</v>
      </c>
      <c r="D19228">
        <v>-6.7559219615579096</v>
      </c>
    </row>
    <row r="19229" spans="1:4" x14ac:dyDescent="0.3">
      <c r="A19229" s="1">
        <v>384.5</v>
      </c>
      <c r="B19229">
        <v>-70.002565727918395</v>
      </c>
      <c r="C19229">
        <v>3.29670043732715</v>
      </c>
      <c r="D19229">
        <v>-6.8716797798284599</v>
      </c>
    </row>
    <row r="19230" spans="1:4" x14ac:dyDescent="0.3">
      <c r="A19230" s="1">
        <v>384.52</v>
      </c>
      <c r="B19230">
        <v>-70.002565727918395</v>
      </c>
      <c r="C19230">
        <v>3.3529976941608899</v>
      </c>
      <c r="D19230">
        <v>-6.9284327690067098</v>
      </c>
    </row>
    <row r="19231" spans="1:4" x14ac:dyDescent="0.3">
      <c r="A19231" s="1">
        <v>384.54</v>
      </c>
      <c r="B19231">
        <v>-70.002565727918395</v>
      </c>
      <c r="C19231">
        <v>3.4123279976886298</v>
      </c>
      <c r="D19231">
        <v>-6.9180680731489499</v>
      </c>
    </row>
    <row r="19232" spans="1:4" x14ac:dyDescent="0.3">
      <c r="A19232" s="1">
        <v>384.56</v>
      </c>
      <c r="B19232">
        <v>-70.002565727918395</v>
      </c>
      <c r="C19232">
        <v>3.4766806618111099</v>
      </c>
      <c r="D19232">
        <v>-6.8355318333212498</v>
      </c>
    </row>
    <row r="19233" spans="1:4" x14ac:dyDescent="0.3">
      <c r="A19233" s="1">
        <v>384.58</v>
      </c>
      <c r="B19233">
        <v>-70.002565727918395</v>
      </c>
      <c r="C19233">
        <v>3.5484565372898902</v>
      </c>
      <c r="D19233">
        <v>-6.6792947922997401</v>
      </c>
    </row>
    <row r="19234" spans="1:4" x14ac:dyDescent="0.3">
      <c r="A19234" s="1">
        <v>384.6</v>
      </c>
      <c r="B19234">
        <v>-70.002565727918395</v>
      </c>
      <c r="C19234">
        <v>3.62984786762265</v>
      </c>
      <c r="D19234">
        <v>-6.4515884914208801</v>
      </c>
    </row>
    <row r="19235" spans="1:4" x14ac:dyDescent="0.3">
      <c r="A19235" s="1">
        <v>384.62</v>
      </c>
      <c r="B19235">
        <v>-70.002565727918395</v>
      </c>
      <c r="C19235">
        <v>3.7221944849720399</v>
      </c>
      <c r="D19235">
        <v>-6.1583800664362496</v>
      </c>
    </row>
    <row r="19236" spans="1:4" x14ac:dyDescent="0.3">
      <c r="A19236" s="1">
        <v>384.64</v>
      </c>
      <c r="B19236">
        <v>-70.002565727918395</v>
      </c>
      <c r="C19236">
        <v>3.82540728821209</v>
      </c>
      <c r="D19236">
        <v>-5.8090665185089199</v>
      </c>
    </row>
    <row r="19237" spans="1:4" x14ac:dyDescent="0.3">
      <c r="A19237" s="1">
        <v>384.66</v>
      </c>
      <c r="B19237">
        <v>-70.002565727918395</v>
      </c>
      <c r="C19237">
        <v>3.9375509268464701</v>
      </c>
      <c r="D19237">
        <v>-5.4158876270314202</v>
      </c>
    </row>
    <row r="19238" spans="1:4" x14ac:dyDescent="0.3">
      <c r="A19238" s="1">
        <v>384.68</v>
      </c>
      <c r="B19238">
        <v>-70.002565727918395</v>
      </c>
      <c r="C19238">
        <v>4.0546621639229103</v>
      </c>
      <c r="D19238">
        <v>-4.99308074503121</v>
      </c>
    </row>
    <row r="19239" spans="1:4" x14ac:dyDescent="0.3">
      <c r="A19239" s="1">
        <v>384.7</v>
      </c>
      <c r="B19239">
        <v>-70.002565727918395</v>
      </c>
      <c r="C19239">
        <v>4.1708493659283903</v>
      </c>
      <c r="D19239">
        <v>-4.5558315255564601</v>
      </c>
    </row>
    <row r="19240" spans="1:4" x14ac:dyDescent="0.3">
      <c r="A19240" s="1">
        <v>384.72</v>
      </c>
      <c r="B19240">
        <v>-70.002565727918395</v>
      </c>
      <c r="C19240">
        <v>4.2786775030571897</v>
      </c>
      <c r="D19240">
        <v>-4.11910615890549</v>
      </c>
    </row>
    <row r="19241" spans="1:4" x14ac:dyDescent="0.3">
      <c r="A19241" s="1">
        <v>384.74</v>
      </c>
      <c r="B19241">
        <v>-70.002565727918395</v>
      </c>
      <c r="C19241">
        <v>4.3697985402171797</v>
      </c>
      <c r="D19241">
        <v>-3.6964789037956498</v>
      </c>
    </row>
    <row r="19242" spans="1:4" x14ac:dyDescent="0.3">
      <c r="A19242" s="1">
        <v>384.76</v>
      </c>
      <c r="B19242">
        <v>-70.002565727918395</v>
      </c>
      <c r="C19242">
        <v>4.4357484034228101</v>
      </c>
      <c r="D19242">
        <v>-3.2990858639735499</v>
      </c>
    </row>
    <row r="19243" spans="1:4" x14ac:dyDescent="0.3">
      <c r="A19243" s="1">
        <v>384.78000000000003</v>
      </c>
      <c r="B19243">
        <v>-70.002565727918395</v>
      </c>
      <c r="C19243">
        <v>4.4688044328235197</v>
      </c>
      <c r="D19243">
        <v>-2.9348339789428</v>
      </c>
    </row>
    <row r="19244" spans="1:4" x14ac:dyDescent="0.3">
      <c r="A19244" s="1">
        <v>384.8</v>
      </c>
      <c r="B19244">
        <v>-70.002565727918395</v>
      </c>
      <c r="C19244">
        <v>4.4627847518238397</v>
      </c>
      <c r="D19244">
        <v>-2.6079707817007298</v>
      </c>
    </row>
    <row r="19245" spans="1:4" x14ac:dyDescent="0.3">
      <c r="A19245" s="1">
        <v>384.82</v>
      </c>
      <c r="B19245">
        <v>-70.002565727918395</v>
      </c>
      <c r="C19245">
        <v>4.4136793603253803</v>
      </c>
      <c r="D19245">
        <v>-2.31907880173857</v>
      </c>
    </row>
    <row r="19246" spans="1:4" x14ac:dyDescent="0.3">
      <c r="A19246" s="1">
        <v>384.84000000000003</v>
      </c>
      <c r="B19246">
        <v>-70.002565727918395</v>
      </c>
      <c r="C19246">
        <v>4.3200309957647702</v>
      </c>
      <c r="D19246">
        <v>-2.0655001202746401</v>
      </c>
    </row>
    <row r="19247" spans="1:4" x14ac:dyDescent="0.3">
      <c r="A19247" s="1">
        <v>384.86</v>
      </c>
      <c r="B19247">
        <v>-70.002565727918395</v>
      </c>
      <c r="C19247">
        <v>4.1830251813576798</v>
      </c>
      <c r="D19247">
        <v>-1.8421324190592201</v>
      </c>
    </row>
    <row r="19248" spans="1:4" x14ac:dyDescent="0.3">
      <c r="A19248" s="1">
        <v>384.88</v>
      </c>
      <c r="B19248">
        <v>-70.002565727918395</v>
      </c>
      <c r="C19248">
        <v>4.0062959120355197</v>
      </c>
      <c r="D19248">
        <v>-1.64248000489682</v>
      </c>
    </row>
    <row r="19249" spans="1:4" x14ac:dyDescent="0.3">
      <c r="A19249" s="1">
        <v>384.90000000000003</v>
      </c>
      <c r="B19249">
        <v>-70.002565727918395</v>
      </c>
      <c r="C19249">
        <v>3.7954948799234298</v>
      </c>
      <c r="D19249">
        <v>-1.45980385806711</v>
      </c>
    </row>
    <row r="19250" spans="1:4" x14ac:dyDescent="0.3">
      <c r="A19250" s="1">
        <v>384.92</v>
      </c>
      <c r="B19250">
        <v>-70.002565727918395</v>
      </c>
      <c r="C19250">
        <v>3.5577018648711101</v>
      </c>
      <c r="D19250">
        <v>-1.2882020513597801</v>
      </c>
    </row>
    <row r="19251" spans="1:4" x14ac:dyDescent="0.3">
      <c r="A19251" s="1">
        <v>384.94</v>
      </c>
      <c r="B19251">
        <v>-70.002565727918395</v>
      </c>
      <c r="C19251">
        <v>3.3007703399446702</v>
      </c>
      <c r="D19251">
        <v>-1.1234671908588001</v>
      </c>
    </row>
    <row r="19252" spans="1:4" x14ac:dyDescent="0.3">
      <c r="A19252" s="1">
        <v>384.96000000000004</v>
      </c>
      <c r="B19252">
        <v>-70.002565727918395</v>
      </c>
      <c r="C19252">
        <v>3.03270102590557</v>
      </c>
      <c r="D19252">
        <v>-0.96360602798188999</v>
      </c>
    </row>
    <row r="19253" spans="1:4" x14ac:dyDescent="0.3">
      <c r="A19253" s="1">
        <v>384.98</v>
      </c>
      <c r="B19253">
        <v>-70.002565727918395</v>
      </c>
      <c r="C19253">
        <v>2.7611173253473198</v>
      </c>
      <c r="D19253">
        <v>-0.80896722679307598</v>
      </c>
    </row>
    <row r="19254" spans="1:4" x14ac:dyDescent="0.3">
      <c r="A19254" s="1">
        <v>385</v>
      </c>
      <c r="B19254">
        <v>-70.002565727918395</v>
      </c>
      <c r="C19254">
        <v>2.4928872612378998</v>
      </c>
      <c r="D19254">
        <v>-0.66199475173428501</v>
      </c>
    </row>
    <row r="19255" spans="1:4" x14ac:dyDescent="0.3">
      <c r="A19255" s="1">
        <v>385.02</v>
      </c>
      <c r="B19255">
        <v>-70.002565727918395</v>
      </c>
      <c r="C19255">
        <v>2.23390413012892</v>
      </c>
      <c r="D19255">
        <v>-0.52668960708250501</v>
      </c>
    </row>
    <row r="19256" spans="1:4" x14ac:dyDescent="0.3">
      <c r="A19256" s="1">
        <v>385.04</v>
      </c>
      <c r="B19256">
        <v>-70.002565727918395</v>
      </c>
      <c r="C19256">
        <v>1.9890116114023499</v>
      </c>
      <c r="D19256">
        <v>-0.40790638532506102</v>
      </c>
    </row>
    <row r="19257" spans="1:4" x14ac:dyDescent="0.3">
      <c r="A19257" s="1">
        <v>385.06</v>
      </c>
      <c r="B19257">
        <v>-70.002565727918395</v>
      </c>
      <c r="C19257">
        <v>1.76204144240437</v>
      </c>
      <c r="D19257">
        <v>-0.31062668928759302</v>
      </c>
    </row>
    <row r="19258" spans="1:4" x14ac:dyDescent="0.3">
      <c r="A19258" s="1">
        <v>385.08</v>
      </c>
      <c r="B19258">
        <v>-70.002565727918395</v>
      </c>
      <c r="C19258">
        <v>1.5559213150039699</v>
      </c>
      <c r="D19258">
        <v>-0.23934073459602001</v>
      </c>
    </row>
    <row r="19259" spans="1:4" x14ac:dyDescent="0.3">
      <c r="A19259" s="1">
        <v>385.1</v>
      </c>
      <c r="B19259">
        <v>-70.002565727918395</v>
      </c>
      <c r="C19259">
        <v>1.37281104452736</v>
      </c>
      <c r="D19259">
        <v>-0.197636532337405</v>
      </c>
    </row>
    <row r="19260" spans="1:4" x14ac:dyDescent="0.3">
      <c r="A19260" s="1">
        <v>385.12</v>
      </c>
      <c r="B19260">
        <v>-70.002565727918395</v>
      </c>
      <c r="C19260">
        <v>1.2142362128039601</v>
      </c>
      <c r="D19260">
        <v>-0.18804324004704301</v>
      </c>
    </row>
    <row r="19261" spans="1:4" x14ac:dyDescent="0.3">
      <c r="A19261" s="1">
        <v>385.14</v>
      </c>
      <c r="B19261">
        <v>-70.002565727918395</v>
      </c>
      <c r="C19261">
        <v>1.08120356892548</v>
      </c>
      <c r="D19261">
        <v>-0.21211194187969401</v>
      </c>
    </row>
    <row r="19262" spans="1:4" x14ac:dyDescent="0.3">
      <c r="A19262" s="1">
        <v>385.16</v>
      </c>
      <c r="B19262">
        <v>-70.002565727918395</v>
      </c>
      <c r="C19262">
        <v>0.97429554154926001</v>
      </c>
      <c r="D19262">
        <v>-0.270660821834661</v>
      </c>
    </row>
    <row r="19263" spans="1:4" x14ac:dyDescent="0.3">
      <c r="A19263" s="1">
        <v>385.18</v>
      </c>
      <c r="B19263">
        <v>-70.002565727918395</v>
      </c>
      <c r="C19263">
        <v>0.893747659861304</v>
      </c>
      <c r="D19263">
        <v>-0.36407874067663498</v>
      </c>
    </row>
    <row r="19264" spans="1:4" x14ac:dyDescent="0.3">
      <c r="A19264" s="1">
        <v>385.2</v>
      </c>
      <c r="B19264">
        <v>-70.002565727918395</v>
      </c>
      <c r="C19264">
        <v>0.83951388888007406</v>
      </c>
      <c r="D19264">
        <v>-0.49257626256673098</v>
      </c>
    </row>
    <row r="19265" spans="1:4" x14ac:dyDescent="0.3">
      <c r="A19265" s="1">
        <v>385.22</v>
      </c>
      <c r="B19265">
        <v>-70.002565727918395</v>
      </c>
      <c r="C19265">
        <v>0.81132492223500596</v>
      </c>
      <c r="D19265">
        <v>-0.65629173733180302</v>
      </c>
    </row>
    <row r="19266" spans="1:4" x14ac:dyDescent="0.3">
      <c r="A19266" s="1">
        <v>385.24</v>
      </c>
      <c r="B19266">
        <v>-70.002565727918395</v>
      </c>
      <c r="C19266">
        <v>0.80873943890184996</v>
      </c>
      <c r="D19266">
        <v>-0.855196444605687</v>
      </c>
    </row>
    <row r="19267" spans="1:4" x14ac:dyDescent="0.3">
      <c r="A19267" s="1">
        <v>385.26</v>
      </c>
      <c r="B19267">
        <v>-70.002565727918395</v>
      </c>
      <c r="C19267">
        <v>0.83117937704991396</v>
      </c>
      <c r="D19267">
        <v>-1.0887942565564499</v>
      </c>
    </row>
    <row r="19268" spans="1:4" x14ac:dyDescent="0.3">
      <c r="A19268" s="1">
        <v>385.28000000000003</v>
      </c>
      <c r="B19268">
        <v>-70.002565727918395</v>
      </c>
      <c r="C19268">
        <v>0.87793404806382103</v>
      </c>
      <c r="D19268">
        <v>-1.3556687108840899</v>
      </c>
    </row>
    <row r="19269" spans="1:4" x14ac:dyDescent="0.3">
      <c r="A19269" s="1">
        <v>385.3</v>
      </c>
      <c r="B19269">
        <v>-70.002565727918395</v>
      </c>
      <c r="C19269">
        <v>0.94811840788832102</v>
      </c>
      <c r="D19269">
        <v>-1.6529790186672599</v>
      </c>
    </row>
    <row r="19270" spans="1:4" x14ac:dyDescent="0.3">
      <c r="A19270" s="1">
        <v>385.32</v>
      </c>
      <c r="B19270">
        <v>-70.002565727918395</v>
      </c>
      <c r="C19270">
        <v>1.0405789034053801</v>
      </c>
      <c r="D19270">
        <v>-1.9760307915455799</v>
      </c>
    </row>
    <row r="19271" spans="1:4" x14ac:dyDescent="0.3">
      <c r="A19271" s="1">
        <v>385.34000000000003</v>
      </c>
      <c r="B19271">
        <v>-70.002565727918395</v>
      </c>
      <c r="C19271">
        <v>1.1537522365980499</v>
      </c>
      <c r="D19271">
        <v>-2.31804231097769</v>
      </c>
    </row>
    <row r="19272" spans="1:4" x14ac:dyDescent="0.3">
      <c r="A19272" s="1">
        <v>385.36</v>
      </c>
      <c r="B19272">
        <v>-70.002565727918395</v>
      </c>
      <c r="C19272">
        <v>1.2854931604730999</v>
      </c>
      <c r="D19272">
        <v>-2.6701977238677701</v>
      </c>
    </row>
    <row r="19273" spans="1:4" x14ac:dyDescent="0.3">
      <c r="A19273" s="1">
        <v>385.38</v>
      </c>
      <c r="B19273">
        <v>-70.002565727918395</v>
      </c>
      <c r="C19273">
        <v>1.4329000105432199</v>
      </c>
      <c r="D19273">
        <v>-3.0220313225917699</v>
      </c>
    </row>
    <row r="19274" spans="1:4" x14ac:dyDescent="0.3">
      <c r="A19274" s="1">
        <v>385.40000000000003</v>
      </c>
      <c r="B19274">
        <v>-70.002565727918395</v>
      </c>
      <c r="C19274">
        <v>1.5921783687965001</v>
      </c>
      <c r="D19274">
        <v>-3.36212969154374</v>
      </c>
    </row>
    <row r="19275" spans="1:4" x14ac:dyDescent="0.3">
      <c r="A19275" s="1">
        <v>385.42</v>
      </c>
      <c r="B19275">
        <v>-70.002565727918395</v>
      </c>
      <c r="C19275">
        <v>1.7585879213678</v>
      </c>
      <c r="D19275">
        <v>-3.6790790960505899</v>
      </c>
    </row>
    <row r="19276" spans="1:4" x14ac:dyDescent="0.3">
      <c r="A19276" s="1">
        <v>385.44</v>
      </c>
      <c r="B19276">
        <v>-70.002565727918395</v>
      </c>
      <c r="C19276">
        <v>1.9265118437628099</v>
      </c>
      <c r="D19276">
        <v>-3.9625340656716901</v>
      </c>
    </row>
    <row r="19277" spans="1:4" x14ac:dyDescent="0.3">
      <c r="A19277" s="1">
        <v>385.46000000000004</v>
      </c>
      <c r="B19277">
        <v>-70.002565727918395</v>
      </c>
      <c r="C19277">
        <v>2.0896723447716599</v>
      </c>
      <c r="D19277">
        <v>-4.2042534672195098</v>
      </c>
    </row>
    <row r="19278" spans="1:4" x14ac:dyDescent="0.3">
      <c r="A19278" s="1">
        <v>385.48</v>
      </c>
      <c r="B19278">
        <v>-70.002565727918395</v>
      </c>
      <c r="C19278">
        <v>2.24149400402132</v>
      </c>
      <c r="D19278">
        <v>-4.3989500019958703</v>
      </c>
    </row>
    <row r="19279" spans="1:4" x14ac:dyDescent="0.3">
      <c r="A19279" s="1">
        <v>385.5</v>
      </c>
      <c r="B19279">
        <v>-70.002565727918395</v>
      </c>
      <c r="C19279">
        <v>2.3755934586841301</v>
      </c>
      <c r="D19279">
        <v>-4.54482555295633</v>
      </c>
    </row>
    <row r="19280" spans="1:4" x14ac:dyDescent="0.3">
      <c r="A19280" s="1">
        <v>385.52</v>
      </c>
      <c r="B19280">
        <v>-70.002565727918395</v>
      </c>
      <c r="C19280">
        <v>2.48635031186592</v>
      </c>
      <c r="D19280">
        <v>-4.6437111759683303</v>
      </c>
    </row>
    <row r="19281" spans="1:4" x14ac:dyDescent="0.3">
      <c r="A19281" s="1">
        <v>385.54</v>
      </c>
      <c r="B19281">
        <v>-70.002565727918395</v>
      </c>
      <c r="C19281">
        <v>2.56949304579372</v>
      </c>
      <c r="D19281">
        <v>-4.7007867427690897</v>
      </c>
    </row>
    <row r="19282" spans="1:4" x14ac:dyDescent="0.3">
      <c r="A19282" s="1">
        <v>385.56</v>
      </c>
      <c r="B19282">
        <v>-70.002565727918395</v>
      </c>
      <c r="C19282">
        <v>2.6226202580006701</v>
      </c>
      <c r="D19282">
        <v>-4.7239142684936999</v>
      </c>
    </row>
    <row r="19283" spans="1:4" x14ac:dyDescent="0.3">
      <c r="A19283" s="1">
        <v>385.58</v>
      </c>
      <c r="B19283">
        <v>-70.002565727918395</v>
      </c>
      <c r="C19283">
        <v>2.6455772938237101</v>
      </c>
      <c r="D19283">
        <v>-4.7226752565130399</v>
      </c>
    </row>
    <row r="19284" spans="1:4" x14ac:dyDescent="0.3">
      <c r="A19284" s="1">
        <v>385.6</v>
      </c>
      <c r="B19284">
        <v>-70.002565727918395</v>
      </c>
      <c r="C19284">
        <v>2.64062230321617</v>
      </c>
      <c r="D19284">
        <v>-4.7072449718616998</v>
      </c>
    </row>
    <row r="19285" spans="1:4" x14ac:dyDescent="0.3">
      <c r="A19285" s="1">
        <v>385.62</v>
      </c>
      <c r="B19285">
        <v>-70.002565727918395</v>
      </c>
      <c r="C19285">
        <v>2.6123411873814302</v>
      </c>
      <c r="D19285">
        <v>-4.6872555840475298</v>
      </c>
    </row>
    <row r="19286" spans="1:4" x14ac:dyDescent="0.3">
      <c r="A19286" s="1">
        <v>385.64</v>
      </c>
      <c r="B19286">
        <v>-70.002565727918395</v>
      </c>
      <c r="C19286">
        <v>2.56730228095266</v>
      </c>
      <c r="D19286">
        <v>-4.6707947448690703</v>
      </c>
    </row>
    <row r="19287" spans="1:4" x14ac:dyDescent="0.3">
      <c r="A19287" s="1">
        <v>385.66</v>
      </c>
      <c r="B19287">
        <v>-70.002565727918395</v>
      </c>
      <c r="C19287">
        <v>2.5134746032439099</v>
      </c>
      <c r="D19287">
        <v>-4.6636612522591401</v>
      </c>
    </row>
    <row r="19288" spans="1:4" x14ac:dyDescent="0.3">
      <c r="A19288" s="1">
        <v>385.68</v>
      </c>
      <c r="B19288">
        <v>-70.002565727918395</v>
      </c>
      <c r="C19288">
        <v>2.4594666389032098</v>
      </c>
      <c r="D19288">
        <v>-4.6689611479881998</v>
      </c>
    </row>
    <row r="19289" spans="1:4" x14ac:dyDescent="0.3">
      <c r="A19289" s="1">
        <v>385.7</v>
      </c>
      <c r="B19289">
        <v>-70.002565727918395</v>
      </c>
      <c r="C19289">
        <v>2.4136722404911799</v>
      </c>
      <c r="D19289">
        <v>-4.6870811004045896</v>
      </c>
    </row>
    <row r="19290" spans="1:4" x14ac:dyDescent="0.3">
      <c r="A19290" s="1">
        <v>385.72</v>
      </c>
      <c r="B19290">
        <v>-70.002565727918395</v>
      </c>
      <c r="C19290">
        <v>2.3834262543254101</v>
      </c>
      <c r="D19290">
        <v>-4.7160243144549101</v>
      </c>
    </row>
    <row r="19291" spans="1:4" x14ac:dyDescent="0.3">
      <c r="A19291" s="1">
        <v>385.74</v>
      </c>
      <c r="B19291">
        <v>-70.002565727918395</v>
      </c>
      <c r="C19291">
        <v>2.37427102036348</v>
      </c>
      <c r="D19291">
        <v>-4.7520451332243701</v>
      </c>
    </row>
    <row r="19292" spans="1:4" x14ac:dyDescent="0.3">
      <c r="A19292" s="1">
        <v>385.76</v>
      </c>
      <c r="B19292">
        <v>-70.002565727918395</v>
      </c>
      <c r="C19292">
        <v>2.3894187930089501</v>
      </c>
      <c r="D19292">
        <v>-4.79048126953428</v>
      </c>
    </row>
    <row r="19293" spans="1:4" x14ac:dyDescent="0.3">
      <c r="A19293" s="1">
        <v>385.78000000000003</v>
      </c>
      <c r="B19293">
        <v>-70.002565727918395</v>
      </c>
      <c r="C19293">
        <v>2.4294699579903298</v>
      </c>
      <c r="D19293">
        <v>-4.8266608814768004</v>
      </c>
    </row>
    <row r="19294" spans="1:4" x14ac:dyDescent="0.3">
      <c r="A19294" s="1">
        <v>385.8</v>
      </c>
      <c r="B19294">
        <v>-70.002565727918395</v>
      </c>
      <c r="C19294">
        <v>2.4924174957001402</v>
      </c>
      <c r="D19294">
        <v>-4.8567549174878399</v>
      </c>
    </row>
    <row r="19295" spans="1:4" x14ac:dyDescent="0.3">
      <c r="A19295" s="1">
        <v>385.82</v>
      </c>
      <c r="B19295">
        <v>-70.002565727918395</v>
      </c>
      <c r="C19295">
        <v>2.57393284376611</v>
      </c>
      <c r="D19295">
        <v>-4.8784558089360397</v>
      </c>
    </row>
    <row r="19296" spans="1:4" x14ac:dyDescent="0.3">
      <c r="A19296" s="1">
        <v>385.84000000000003</v>
      </c>
      <c r="B19296">
        <v>-70.002565727918395</v>
      </c>
      <c r="C19296">
        <v>2.6678894934688802</v>
      </c>
      <c r="D19296">
        <v>-4.8913894009559096</v>
      </c>
    </row>
    <row r="19297" spans="1:4" x14ac:dyDescent="0.3">
      <c r="A19297" s="1">
        <v>385.86</v>
      </c>
      <c r="B19297">
        <v>-70.002565727918395</v>
      </c>
      <c r="C19297">
        <v>2.7670520948682098</v>
      </c>
      <c r="D19297">
        <v>-4.8972056892431199</v>
      </c>
    </row>
    <row r="19298" spans="1:4" x14ac:dyDescent="0.3">
      <c r="A19298" s="1">
        <v>385.88</v>
      </c>
      <c r="B19298">
        <v>-70.002565727918395</v>
      </c>
      <c r="C19298">
        <v>2.8638461101825601</v>
      </c>
      <c r="D19298">
        <v>-4.8993405186574304</v>
      </c>
    </row>
    <row r="19299" spans="1:4" x14ac:dyDescent="0.3">
      <c r="A19299" s="1">
        <v>385.90000000000003</v>
      </c>
      <c r="B19299">
        <v>-70.002565727918395</v>
      </c>
      <c r="C19299">
        <v>2.9511218572044799</v>
      </c>
      <c r="D19299">
        <v>-4.9024876819191796</v>
      </c>
    </row>
    <row r="19300" spans="1:4" x14ac:dyDescent="0.3">
      <c r="A19300" s="1">
        <v>385.92</v>
      </c>
      <c r="B19300">
        <v>-70.002565727918395</v>
      </c>
      <c r="C19300">
        <v>3.02283303551375</v>
      </c>
      <c r="D19300">
        <v>-4.9118632112305898</v>
      </c>
    </row>
    <row r="19301" spans="1:4" x14ac:dyDescent="0.3">
      <c r="A19301" s="1">
        <v>385.94</v>
      </c>
      <c r="B19301">
        <v>-70.002565727918395</v>
      </c>
      <c r="C19301">
        <v>3.07456274578883</v>
      </c>
      <c r="D19301">
        <v>-4.93237725637875</v>
      </c>
    </row>
    <row r="19302" spans="1:4" x14ac:dyDescent="0.3">
      <c r="A19302" s="1">
        <v>385.96000000000004</v>
      </c>
      <c r="B19302">
        <v>-70.002565727918395</v>
      </c>
      <c r="C19302">
        <v>3.1038529277334801</v>
      </c>
      <c r="D19302">
        <v>-4.9678430682608798</v>
      </c>
    </row>
    <row r="19303" spans="1:4" x14ac:dyDescent="0.3">
      <c r="A19303" s="1">
        <v>385.98</v>
      </c>
      <c r="B19303">
        <v>-70.002565727918395</v>
      </c>
      <c r="C19303">
        <v>3.1103245497243002</v>
      </c>
      <c r="D19303">
        <v>-5.0203459942319801</v>
      </c>
    </row>
    <row r="19304" spans="1:4" x14ac:dyDescent="0.3">
      <c r="A19304" s="1">
        <v>386</v>
      </c>
      <c r="B19304">
        <v>-70.002565727918395</v>
      </c>
      <c r="C19304">
        <v>3.0956020907267598</v>
      </c>
      <c r="D19304">
        <v>-5.0898699851417302</v>
      </c>
    </row>
    <row r="19305" spans="1:4" x14ac:dyDescent="0.3">
      <c r="A19305" s="1">
        <v>386.02</v>
      </c>
      <c r="B19305">
        <v>-70.002565727918395</v>
      </c>
      <c r="C19305">
        <v>3.0630724573239898</v>
      </c>
      <c r="D19305">
        <v>-5.1742388192735804</v>
      </c>
    </row>
    <row r="19306" spans="1:4" x14ac:dyDescent="0.3">
      <c r="A19306" s="1">
        <v>386.04</v>
      </c>
      <c r="B19306">
        <v>-70.002565727918395</v>
      </c>
      <c r="C19306">
        <v>3.0175211916917402</v>
      </c>
      <c r="D19306">
        <v>-5.2693800040201202</v>
      </c>
    </row>
    <row r="19307" spans="1:4" x14ac:dyDescent="0.3">
      <c r="A19307" s="1">
        <v>386.06</v>
      </c>
      <c r="B19307">
        <v>-70.002565727918395</v>
      </c>
      <c r="C19307">
        <v>2.9646982795285002</v>
      </c>
      <c r="D19307">
        <v>-5.3698677662544902</v>
      </c>
    </row>
    <row r="19308" spans="1:4" x14ac:dyDescent="0.3">
      <c r="A19308" s="1">
        <v>386.08</v>
      </c>
      <c r="B19308">
        <v>-70.002565727918395</v>
      </c>
      <c r="C19308">
        <v>2.9108671194501499</v>
      </c>
      <c r="D19308">
        <v>-5.46965405392816</v>
      </c>
    </row>
    <row r="19309" spans="1:4" x14ac:dyDescent="0.3">
      <c r="A19309" s="1">
        <v>386.1</v>
      </c>
      <c r="B19309">
        <v>-70.002565727918395</v>
      </c>
      <c r="C19309">
        <v>2.8623816401584499</v>
      </c>
      <c r="D19309">
        <v>-5.5628677885117996</v>
      </c>
    </row>
    <row r="19310" spans="1:4" x14ac:dyDescent="0.3">
      <c r="A19310" s="1">
        <v>386.12</v>
      </c>
      <c r="B19310">
        <v>-70.002565727918395</v>
      </c>
      <c r="C19310">
        <v>2.8253197808599899</v>
      </c>
      <c r="D19310">
        <v>-5.6445570951643704</v>
      </c>
    </row>
    <row r="19311" spans="1:4" x14ac:dyDescent="0.3">
      <c r="A19311" s="1">
        <v>386.14</v>
      </c>
      <c r="B19311">
        <v>-70.002565727918395</v>
      </c>
      <c r="C19311">
        <v>2.8051869309419302</v>
      </c>
      <c r="D19311">
        <v>-5.7112650093727302</v>
      </c>
    </row>
    <row r="19312" spans="1:4" x14ac:dyDescent="0.3">
      <c r="A19312" s="1">
        <v>386.16</v>
      </c>
      <c r="B19312">
        <v>-70.002565727918395</v>
      </c>
      <c r="C19312">
        <v>2.8066918396679901</v>
      </c>
      <c r="D19312">
        <v>-5.7613614378857596</v>
      </c>
    </row>
    <row r="19313" spans="1:4" x14ac:dyDescent="0.3">
      <c r="A19313" s="1">
        <v>386.18</v>
      </c>
      <c r="B19313">
        <v>-70.002565727918395</v>
      </c>
      <c r="C19313">
        <v>2.8335847936678702</v>
      </c>
      <c r="D19313">
        <v>-5.7950971826190196</v>
      </c>
    </row>
    <row r="19314" spans="1:4" x14ac:dyDescent="0.3">
      <c r="A19314" s="1">
        <v>386.2</v>
      </c>
      <c r="B19314">
        <v>-70.002565727918395</v>
      </c>
      <c r="C19314">
        <v>2.8885369965851901</v>
      </c>
      <c r="D19314">
        <v>-5.8143935248634904</v>
      </c>
    </row>
    <row r="19315" spans="1:4" x14ac:dyDescent="0.3">
      <c r="A19315" s="1">
        <v>386.22</v>
      </c>
      <c r="B19315">
        <v>-70.002565727918395</v>
      </c>
      <c r="C19315">
        <v>2.9730395277811899</v>
      </c>
      <c r="D19315">
        <v>-5.8224266399450499</v>
      </c>
    </row>
    <row r="19316" spans="1:4" x14ac:dyDescent="0.3">
      <c r="A19316" s="1">
        <v>386.24</v>
      </c>
      <c r="B19316">
        <v>-70.002565727918395</v>
      </c>
      <c r="C19316">
        <v>3.0873074017917199</v>
      </c>
      <c r="D19316">
        <v>-5.8230956863342698</v>
      </c>
    </row>
    <row r="19317" spans="1:4" x14ac:dyDescent="0.3">
      <c r="A19317" s="1">
        <v>386.26</v>
      </c>
      <c r="B19317">
        <v>-70.002565727918395</v>
      </c>
      <c r="C19317">
        <v>3.2301861147794302</v>
      </c>
      <c r="D19317">
        <v>-5.8204707452686399</v>
      </c>
    </row>
    <row r="19318" spans="1:4" x14ac:dyDescent="0.3">
      <c r="A19318" s="1">
        <v>386.28000000000003</v>
      </c>
      <c r="B19318">
        <v>-70.002565727918395</v>
      </c>
      <c r="C19318">
        <v>3.3990684011352701</v>
      </c>
      <c r="D19318">
        <v>-5.8183046782427104</v>
      </c>
    </row>
    <row r="19319" spans="1:4" x14ac:dyDescent="0.3">
      <c r="A19319" s="1">
        <v>386.3</v>
      </c>
      <c r="B19319">
        <v>-70.002565727918395</v>
      </c>
      <c r="C19319">
        <v>3.58983898948394</v>
      </c>
      <c r="D19319">
        <v>-5.8196684915797698</v>
      </c>
    </row>
    <row r="19320" spans="1:4" x14ac:dyDescent="0.3">
      <c r="A19320" s="1">
        <v>386.32</v>
      </c>
      <c r="B19320">
        <v>-70.002565727918395</v>
      </c>
      <c r="C19320">
        <v>3.7968766452899501</v>
      </c>
      <c r="D19320">
        <v>-5.8267386367535297</v>
      </c>
    </row>
    <row r="19321" spans="1:4" x14ac:dyDescent="0.3">
      <c r="A19321" s="1">
        <v>386.34000000000003</v>
      </c>
      <c r="B19321">
        <v>-70.002565727918395</v>
      </c>
      <c r="C19321">
        <v>4.01314903535925</v>
      </c>
      <c r="D19321">
        <v>-5.8407312544629697</v>
      </c>
    </row>
    <row r="19322" spans="1:4" x14ac:dyDescent="0.3">
      <c r="A19322" s="1">
        <v>386.36</v>
      </c>
      <c r="B19322">
        <v>-70.002565727918395</v>
      </c>
      <c r="C19322">
        <v>4.23042872838628</v>
      </c>
      <c r="D19322">
        <v>-5.86194792727912</v>
      </c>
    </row>
    <row r="19323" spans="1:4" x14ac:dyDescent="0.3">
      <c r="A19323" s="1">
        <v>386.38</v>
      </c>
      <c r="B19323">
        <v>-70.002565727918395</v>
      </c>
      <c r="C19323">
        <v>4.4396443467335001</v>
      </c>
      <c r="D19323">
        <v>-5.8898807146825698</v>
      </c>
    </row>
    <row r="19324" spans="1:4" x14ac:dyDescent="0.3">
      <c r="A19324" s="1">
        <v>386.40000000000003</v>
      </c>
      <c r="B19324">
        <v>-70.002565727918395</v>
      </c>
      <c r="C19324">
        <v>4.6313638012130198</v>
      </c>
      <c r="D19324">
        <v>-5.92332657861503</v>
      </c>
    </row>
    <row r="19325" spans="1:4" x14ac:dyDescent="0.3">
      <c r="A19325" s="1">
        <v>386.42</v>
      </c>
      <c r="B19325">
        <v>-70.002565727918395</v>
      </c>
      <c r="C19325">
        <v>4.7963890409221897</v>
      </c>
      <c r="D19325">
        <v>-5.9604780071966701</v>
      </c>
    </row>
    <row r="19326" spans="1:4" x14ac:dyDescent="0.3">
      <c r="A19326" s="1">
        <v>386.44</v>
      </c>
      <c r="B19326">
        <v>-70.002565727918395</v>
      </c>
      <c r="C19326">
        <v>4.9264209517597104</v>
      </c>
      <c r="D19326">
        <v>-5.9989785050433602</v>
      </c>
    </row>
    <row r="19327" spans="1:4" x14ac:dyDescent="0.3">
      <c r="A19327" s="1">
        <v>386.46000000000004</v>
      </c>
      <c r="B19327">
        <v>-70.002565727918395</v>
      </c>
      <c r="C19327">
        <v>5.0147323850323096</v>
      </c>
      <c r="D19327">
        <v>-6.03595307318378</v>
      </c>
    </row>
    <row r="19328" spans="1:4" x14ac:dyDescent="0.3">
      <c r="A19328" s="1">
        <v>386.48</v>
      </c>
      <c r="B19328">
        <v>-70.002565727918395</v>
      </c>
      <c r="C19328">
        <v>5.0567754157315097</v>
      </c>
      <c r="D19328">
        <v>-6.0680413344251196</v>
      </c>
    </row>
    <row r="19329" spans="1:4" x14ac:dyDescent="0.3">
      <c r="A19329" s="1">
        <v>386.5</v>
      </c>
      <c r="B19329">
        <v>-70.002565727918395</v>
      </c>
      <c r="C19329">
        <v>5.0506516136812198</v>
      </c>
      <c r="D19329">
        <v>-6.0914709079970102</v>
      </c>
    </row>
    <row r="19330" spans="1:4" x14ac:dyDescent="0.3">
      <c r="A19330" s="1">
        <v>386.52</v>
      </c>
      <c r="B19330">
        <v>-70.002565727918395</v>
      </c>
      <c r="C19330">
        <v>4.9973841077145096</v>
      </c>
      <c r="D19330">
        <v>-6.1022053868519102</v>
      </c>
    </row>
    <row r="19331" spans="1:4" x14ac:dyDescent="0.3">
      <c r="A19331" s="1">
        <v>386.54</v>
      </c>
      <c r="B19331">
        <v>-70.002565727918395</v>
      </c>
      <c r="C19331">
        <v>4.9009442569516102</v>
      </c>
      <c r="D19331">
        <v>-6.0961827780688802</v>
      </c>
    </row>
    <row r="19332" spans="1:4" x14ac:dyDescent="0.3">
      <c r="A19332" s="1">
        <v>386.56</v>
      </c>
      <c r="B19332">
        <v>-70.002565727918395</v>
      </c>
      <c r="C19332">
        <v>4.7680060375069804</v>
      </c>
      <c r="D19332">
        <v>-6.06963371148872</v>
      </c>
    </row>
    <row r="19333" spans="1:4" x14ac:dyDescent="0.3">
      <c r="A19333" s="1">
        <v>386.58</v>
      </c>
      <c r="B19333">
        <v>-70.002565727918395</v>
      </c>
      <c r="C19333">
        <v>4.6074322211947702</v>
      </c>
      <c r="D19333">
        <v>-6.0194435744622901</v>
      </c>
    </row>
    <row r="19334" spans="1:4" x14ac:dyDescent="0.3">
      <c r="A19334" s="1">
        <v>386.6</v>
      </c>
      <c r="B19334">
        <v>-70.002565727918395</v>
      </c>
      <c r="C19334">
        <v>4.4295308374004803</v>
      </c>
      <c r="D19334">
        <v>-5.9435044292472501</v>
      </c>
    </row>
    <row r="19335" spans="1:4" x14ac:dyDescent="0.3">
      <c r="A19335" s="1">
        <v>386.62</v>
      </c>
      <c r="B19335">
        <v>-70.002565727918395</v>
      </c>
      <c r="C19335">
        <v>4.2451489287052002</v>
      </c>
      <c r="D19335">
        <v>-5.8409950445007901</v>
      </c>
    </row>
    <row r="19336" spans="1:4" x14ac:dyDescent="0.3">
      <c r="A19336" s="1">
        <v>386.64</v>
      </c>
      <c r="B19336">
        <v>-70.002565727918395</v>
      </c>
      <c r="C19336">
        <v>4.0646893954782497</v>
      </c>
      <c r="D19336">
        <v>-5.7125331645015596</v>
      </c>
    </row>
    <row r="19337" spans="1:4" x14ac:dyDescent="0.3">
      <c r="A19337" s="1">
        <v>386.66</v>
      </c>
      <c r="B19337">
        <v>-70.002565727918395</v>
      </c>
      <c r="C19337">
        <v>3.8971504942383399</v>
      </c>
      <c r="D19337">
        <v>-5.5601643698883203</v>
      </c>
    </row>
    <row r="19338" spans="1:4" x14ac:dyDescent="0.3">
      <c r="A19338" s="1">
        <v>386.68</v>
      </c>
      <c r="B19338">
        <v>-70.002565727918395</v>
      </c>
      <c r="C19338">
        <v>3.7492956198525702</v>
      </c>
      <c r="D19338">
        <v>-5.3871829902308299</v>
      </c>
    </row>
    <row r="19339" spans="1:4" x14ac:dyDescent="0.3">
      <c r="A19339" s="1">
        <v>386.7</v>
      </c>
      <c r="B19339">
        <v>-70.002565727918395</v>
      </c>
      <c r="C19339">
        <v>3.6250559757942802</v>
      </c>
      <c r="D19339">
        <v>-5.1978130411877697</v>
      </c>
    </row>
    <row r="19340" spans="1:4" x14ac:dyDescent="0.3">
      <c r="A19340" s="1">
        <v>386.72</v>
      </c>
      <c r="B19340">
        <v>-70.002565727918395</v>
      </c>
      <c r="C19340">
        <v>3.5252442074025301</v>
      </c>
      <c r="D19340">
        <v>-4.9968033289965801</v>
      </c>
    </row>
    <row r="19341" spans="1:4" x14ac:dyDescent="0.3">
      <c r="A19341" s="1">
        <v>386.74</v>
      </c>
      <c r="B19341">
        <v>-70.002565727918395</v>
      </c>
      <c r="C19341">
        <v>3.4476200951461702</v>
      </c>
      <c r="D19341">
        <v>-4.7890063423179701</v>
      </c>
    </row>
    <row r="19342" spans="1:4" x14ac:dyDescent="0.3">
      <c r="A19342" s="1">
        <v>386.76</v>
      </c>
      <c r="B19342">
        <v>-70.002565727918395</v>
      </c>
      <c r="C19342">
        <v>3.38730832445804</v>
      </c>
      <c r="D19342">
        <v>-4.5790116944820696</v>
      </c>
    </row>
    <row r="19343" spans="1:4" x14ac:dyDescent="0.3">
      <c r="A19343" s="1">
        <v>386.78000000000003</v>
      </c>
      <c r="B19343">
        <v>-70.002565727918395</v>
      </c>
      <c r="C19343">
        <v>3.3375268534081801</v>
      </c>
      <c r="D19343">
        <v>-4.3708902921236099</v>
      </c>
    </row>
    <row r="19344" spans="1:4" x14ac:dyDescent="0.3">
      <c r="A19344" s="1">
        <v>386.8</v>
      </c>
      <c r="B19344">
        <v>-70.002565727918395</v>
      </c>
      <c r="C19344">
        <v>3.2905423323156899</v>
      </c>
      <c r="D19344">
        <v>-4.1680767564113701</v>
      </c>
    </row>
    <row r="19345" spans="1:4" x14ac:dyDescent="0.3">
      <c r="A19345" s="1">
        <v>386.82</v>
      </c>
      <c r="B19345">
        <v>-70.002565727918395</v>
      </c>
      <c r="C19345">
        <v>3.2387316409219</v>
      </c>
      <c r="D19345">
        <v>-3.9733836968022</v>
      </c>
    </row>
    <row r="19346" spans="1:4" x14ac:dyDescent="0.3">
      <c r="A19346" s="1">
        <v>386.84000000000003</v>
      </c>
      <c r="B19346">
        <v>-70.002565727918395</v>
      </c>
      <c r="C19346">
        <v>3.1756067566075901</v>
      </c>
      <c r="D19346">
        <v>-3.78911300354028</v>
      </c>
    </row>
    <row r="19347" spans="1:4" x14ac:dyDescent="0.3">
      <c r="A19347" s="1">
        <v>386.86</v>
      </c>
      <c r="B19347">
        <v>-70.002565727918395</v>
      </c>
      <c r="C19347">
        <v>3.0966623336251602</v>
      </c>
      <c r="D19347">
        <v>-3.61721167703476</v>
      </c>
    </row>
    <row r="19348" spans="1:4" x14ac:dyDescent="0.3">
      <c r="A19348" s="1">
        <v>386.88</v>
      </c>
      <c r="B19348">
        <v>-70.002565727918395</v>
      </c>
      <c r="C19348">
        <v>2.99992876821381</v>
      </c>
      <c r="D19348">
        <v>-3.4594143075536499</v>
      </c>
    </row>
    <row r="19349" spans="1:4" x14ac:dyDescent="0.3">
      <c r="A19349" s="1">
        <v>386.90000000000003</v>
      </c>
      <c r="B19349">
        <v>-70.002565727918395</v>
      </c>
      <c r="C19349">
        <v>2.88615288208476</v>
      </c>
      <c r="D19349">
        <v>-3.3173220727963901</v>
      </c>
    </row>
    <row r="19350" spans="1:4" x14ac:dyDescent="0.3">
      <c r="A19350" s="1">
        <v>386.92</v>
      </c>
      <c r="B19350">
        <v>-70.002565727918395</v>
      </c>
      <c r="C19350">
        <v>2.7585788946975001</v>
      </c>
      <c r="D19350">
        <v>-3.1923888451477</v>
      </c>
    </row>
    <row r="19351" spans="1:4" x14ac:dyDescent="0.3">
      <c r="A19351" s="1">
        <v>386.94</v>
      </c>
      <c r="B19351">
        <v>-70.002565727918395</v>
      </c>
      <c r="C19351">
        <v>2.62235967015835</v>
      </c>
      <c r="D19351">
        <v>-3.0858153225999199</v>
      </c>
    </row>
    <row r="19352" spans="1:4" x14ac:dyDescent="0.3">
      <c r="A19352" s="1">
        <v>386.96000000000004</v>
      </c>
      <c r="B19352">
        <v>-70.002565727918395</v>
      </c>
      <c r="C19352">
        <v>2.4836848507110099</v>
      </c>
      <c r="D19352">
        <v>-2.9983812167108201</v>
      </c>
    </row>
    <row r="19353" spans="1:4" x14ac:dyDescent="0.3">
      <c r="A19353" s="1">
        <v>386.98</v>
      </c>
      <c r="B19353">
        <v>-70.002565727918395</v>
      </c>
      <c r="C19353">
        <v>2.34875746573546</v>
      </c>
      <c r="D19353">
        <v>-2.9302635982322398</v>
      </c>
    </row>
    <row r="19354" spans="1:4" x14ac:dyDescent="0.3">
      <c r="A19354" s="1">
        <v>387</v>
      </c>
      <c r="B19354">
        <v>-70.002565727918395</v>
      </c>
      <c r="C19354">
        <v>2.2227742478318699</v>
      </c>
      <c r="D19354">
        <v>-2.8808935055899498</v>
      </c>
    </row>
    <row r="19355" spans="1:4" x14ac:dyDescent="0.3">
      <c r="A19355" s="1">
        <v>387.02</v>
      </c>
      <c r="B19355">
        <v>-70.002565727918395</v>
      </c>
      <c r="C19355">
        <v>2.1090639483710798</v>
      </c>
      <c r="D19355">
        <v>-2.8488951334191999</v>
      </c>
    </row>
    <row r="19356" spans="1:4" x14ac:dyDescent="0.3">
      <c r="A19356" s="1">
        <v>387.04</v>
      </c>
      <c r="B19356">
        <v>-70.002565727918395</v>
      </c>
      <c r="C19356">
        <v>2.0085131023090601</v>
      </c>
      <c r="D19356">
        <v>-2.8321355220536399</v>
      </c>
    </row>
    <row r="19357" spans="1:4" x14ac:dyDescent="0.3">
      <c r="A19357" s="1">
        <v>387.06</v>
      </c>
      <c r="B19357">
        <v>-70.002565727918395</v>
      </c>
      <c r="C19357">
        <v>1.9193653803164199</v>
      </c>
      <c r="D19357">
        <v>-2.8278890370082799</v>
      </c>
    </row>
    <row r="19358" spans="1:4" x14ac:dyDescent="0.3">
      <c r="A19358" s="1">
        <v>387.08</v>
      </c>
      <c r="B19358">
        <v>-70.002565727918395</v>
      </c>
      <c r="C19358">
        <v>1.8374262260688099</v>
      </c>
      <c r="D19358">
        <v>-2.8330946285838801</v>
      </c>
    </row>
    <row r="19359" spans="1:4" x14ac:dyDescent="0.3">
      <c r="A19359" s="1">
        <v>387.1</v>
      </c>
      <c r="B19359">
        <v>-70.002565727918395</v>
      </c>
      <c r="C19359">
        <v>1.7566455405902299</v>
      </c>
      <c r="D19359">
        <v>-2.8446635811492298</v>
      </c>
    </row>
    <row r="19360" spans="1:4" x14ac:dyDescent="0.3">
      <c r="A19360" s="1">
        <v>387.12</v>
      </c>
      <c r="B19360">
        <v>-70.002565727918395</v>
      </c>
      <c r="C19360">
        <v>1.66999620163681</v>
      </c>
      <c r="D19360">
        <v>-2.85978750226381</v>
      </c>
    </row>
    <row r="19361" spans="1:4" x14ac:dyDescent="0.3">
      <c r="A19361" s="1">
        <v>387.14</v>
      </c>
      <c r="B19361">
        <v>-70.002565727918395</v>
      </c>
      <c r="C19361">
        <v>1.57052385804595</v>
      </c>
      <c r="D19361">
        <v>-2.8762014400097198</v>
      </c>
    </row>
    <row r="19362" spans="1:4" x14ac:dyDescent="0.3">
      <c r="A19362" s="1">
        <v>387.16</v>
      </c>
      <c r="B19362">
        <v>-70.002565727918395</v>
      </c>
      <c r="C19362">
        <v>1.4524210949106799</v>
      </c>
      <c r="D19362">
        <v>-2.8923704508532802</v>
      </c>
    </row>
    <row r="19363" spans="1:4" x14ac:dyDescent="0.3">
      <c r="A19363" s="1">
        <v>387.18</v>
      </c>
      <c r="B19363">
        <v>-70.002565727918395</v>
      </c>
      <c r="C19363">
        <v>1.3119805930725601</v>
      </c>
      <c r="D19363">
        <v>-2.9075835818503299</v>
      </c>
    </row>
    <row r="19364" spans="1:4" x14ac:dyDescent="0.3">
      <c r="A19364" s="1">
        <v>387.2</v>
      </c>
      <c r="B19364">
        <v>-70.002565727918395</v>
      </c>
      <c r="C19364">
        <v>1.1483035842668601</v>
      </c>
      <c r="D19364">
        <v>-2.9219558585139001</v>
      </c>
    </row>
    <row r="19365" spans="1:4" x14ac:dyDescent="0.3">
      <c r="A19365" s="1">
        <v>387.22</v>
      </c>
      <c r="B19365">
        <v>-70.002565727918395</v>
      </c>
      <c r="C19365">
        <v>0.96367409673853399</v>
      </c>
      <c r="D19365">
        <v>-2.9363521883760999</v>
      </c>
    </row>
    <row r="19366" spans="1:4" x14ac:dyDescent="0.3">
      <c r="A19366" s="1">
        <v>387.24</v>
      </c>
      <c r="B19366">
        <v>-70.002565727918395</v>
      </c>
      <c r="C19366">
        <v>0.76355237367173701</v>
      </c>
      <c r="D19366">
        <v>-2.95225352563748</v>
      </c>
    </row>
    <row r="19367" spans="1:4" x14ac:dyDescent="0.3">
      <c r="A19367" s="1">
        <v>387.26</v>
      </c>
      <c r="B19367">
        <v>-70.002565727918395</v>
      </c>
      <c r="C19367">
        <v>0.55618741833730301</v>
      </c>
      <c r="D19367">
        <v>-2.9715839864611899</v>
      </c>
    </row>
    <row r="19368" spans="1:4" x14ac:dyDescent="0.3">
      <c r="A19368" s="1">
        <v>387.28000000000003</v>
      </c>
      <c r="B19368">
        <v>-70.002565727918395</v>
      </c>
      <c r="C19368">
        <v>0.35189445533733299</v>
      </c>
      <c r="D19368">
        <v>-2.9965095629679901</v>
      </c>
    </row>
    <row r="19369" spans="1:4" x14ac:dyDescent="0.3">
      <c r="A19369" s="1">
        <v>387.3</v>
      </c>
      <c r="B19369">
        <v>-70.002565727918395</v>
      </c>
      <c r="C19369">
        <v>0.16208161082122</v>
      </c>
      <c r="D19369">
        <v>-3.0292100478337698</v>
      </c>
    </row>
    <row r="19370" spans="1:4" x14ac:dyDescent="0.3">
      <c r="A19370" s="1">
        <v>387.32</v>
      </c>
      <c r="B19370">
        <v>-70.002565727918395</v>
      </c>
      <c r="C19370">
        <v>-1.8652747866357399E-3</v>
      </c>
      <c r="D19370">
        <v>-3.07162222411602</v>
      </c>
    </row>
    <row r="19371" spans="1:4" x14ac:dyDescent="0.3">
      <c r="A19371" s="1">
        <v>387.34000000000003</v>
      </c>
      <c r="B19371">
        <v>-70.002565727918395</v>
      </c>
      <c r="C19371">
        <v>-0.12972102944963201</v>
      </c>
      <c r="D19371">
        <v>-3.1251546271323498</v>
      </c>
    </row>
    <row r="19372" spans="1:4" x14ac:dyDescent="0.3">
      <c r="A19372" s="1">
        <v>387.36</v>
      </c>
      <c r="B19372">
        <v>-70.002565727918395</v>
      </c>
      <c r="C19372">
        <v>-0.213464228332546</v>
      </c>
      <c r="D19372">
        <v>-3.1903840395638401</v>
      </c>
    </row>
    <row r="19373" spans="1:4" x14ac:dyDescent="0.3">
      <c r="A19373" s="1">
        <v>387.38</v>
      </c>
      <c r="B19373">
        <v>-70.002565727918395</v>
      </c>
      <c r="C19373">
        <v>-0.248116563716448</v>
      </c>
      <c r="D19373">
        <v>-3.2667585580454901</v>
      </c>
    </row>
    <row r="19374" spans="1:4" x14ac:dyDescent="0.3">
      <c r="A19374" s="1">
        <v>387.40000000000003</v>
      </c>
      <c r="B19374">
        <v>-70.002565727918395</v>
      </c>
      <c r="C19374">
        <v>-0.232288410955164</v>
      </c>
      <c r="D19374">
        <v>-3.3523475871180102</v>
      </c>
    </row>
    <row r="19375" spans="1:4" x14ac:dyDescent="0.3">
      <c r="A19375" s="1">
        <v>387.42</v>
      </c>
      <c r="B19375">
        <v>-70.002565727918395</v>
      </c>
      <c r="C19375">
        <v>-0.16836903067752901</v>
      </c>
      <c r="D19375">
        <v>-3.44369135116415</v>
      </c>
    </row>
    <row r="19376" spans="1:4" x14ac:dyDescent="0.3">
      <c r="A19376" s="1">
        <v>387.44</v>
      </c>
      <c r="B19376">
        <v>-70.002565727918395</v>
      </c>
      <c r="C19376">
        <v>-6.2337612603626399E-2</v>
      </c>
      <c r="D19376">
        <v>-3.53580636176495</v>
      </c>
    </row>
    <row r="19377" spans="1:4" x14ac:dyDescent="0.3">
      <c r="A19377" s="1">
        <v>387.46000000000004</v>
      </c>
      <c r="B19377">
        <v>-70.002565727918395</v>
      </c>
      <c r="C19377">
        <v>7.6788249693184998E-2</v>
      </c>
      <c r="D19377">
        <v>-3.6223933421743202</v>
      </c>
    </row>
    <row r="19378" spans="1:4" x14ac:dyDescent="0.3">
      <c r="A19378" s="1">
        <v>387.48</v>
      </c>
      <c r="B19378">
        <v>-70.002565727918395</v>
      </c>
      <c r="C19378">
        <v>0.23781357989306301</v>
      </c>
      <c r="D19378">
        <v>-3.6962700862211499</v>
      </c>
    </row>
    <row r="19379" spans="1:4" x14ac:dyDescent="0.3">
      <c r="A19379" s="1">
        <v>387.5</v>
      </c>
      <c r="B19379">
        <v>-70.002565727918395</v>
      </c>
      <c r="C19379">
        <v>0.40845041946178101</v>
      </c>
      <c r="D19379">
        <v>-3.7500151939575401</v>
      </c>
    </row>
    <row r="19380" spans="1:4" x14ac:dyDescent="0.3">
      <c r="A19380" s="1">
        <v>387.52</v>
      </c>
      <c r="B19380">
        <v>-70.002565727918395</v>
      </c>
      <c r="C19380">
        <v>0.57651364096246804</v>
      </c>
      <c r="D19380">
        <v>-3.7767682762594301</v>
      </c>
    </row>
    <row r="19381" spans="1:4" x14ac:dyDescent="0.3">
      <c r="A19381" s="1">
        <v>387.54</v>
      </c>
      <c r="B19381">
        <v>-70.002565727918395</v>
      </c>
      <c r="C19381">
        <v>0.73109799114309804</v>
      </c>
      <c r="D19381">
        <v>-3.7710964375277598</v>
      </c>
    </row>
    <row r="19382" spans="1:4" x14ac:dyDescent="0.3">
      <c r="A19382" s="1">
        <v>387.56</v>
      </c>
      <c r="B19382">
        <v>-70.002565727918395</v>
      </c>
      <c r="C19382">
        <v>0.863603055666185</v>
      </c>
      <c r="D19382">
        <v>-3.7298114218191998</v>
      </c>
    </row>
    <row r="19383" spans="1:4" x14ac:dyDescent="0.3">
      <c r="A19383" s="1">
        <v>387.58</v>
      </c>
      <c r="B19383">
        <v>-70.002565727918395</v>
      </c>
      <c r="C19383">
        <v>0.96849082754944904</v>
      </c>
      <c r="D19383">
        <v>-3.6526117970933001</v>
      </c>
    </row>
    <row r="19384" spans="1:4" x14ac:dyDescent="0.3">
      <c r="A19384" s="1">
        <v>387.6</v>
      </c>
      <c r="B19384">
        <v>-70.002565727918395</v>
      </c>
      <c r="C19384">
        <v>1.0436951589262999</v>
      </c>
      <c r="D19384">
        <v>-3.5424351254141202</v>
      </c>
    </row>
    <row r="19385" spans="1:4" x14ac:dyDescent="0.3">
      <c r="A19385" s="1">
        <v>387.62</v>
      </c>
      <c r="B19385">
        <v>-70.002565727918395</v>
      </c>
      <c r="C19385">
        <v>1.0906438278172901</v>
      </c>
      <c r="D19385">
        <v>-3.4054384818471899</v>
      </c>
    </row>
    <row r="19386" spans="1:4" x14ac:dyDescent="0.3">
      <c r="A19386" s="1">
        <v>387.64</v>
      </c>
      <c r="B19386">
        <v>-70.002565727918395</v>
      </c>
      <c r="C19386">
        <v>1.11389931099832</v>
      </c>
      <c r="D19386">
        <v>-3.2505784525956298</v>
      </c>
    </row>
    <row r="19387" spans="1:4" x14ac:dyDescent="0.3">
      <c r="A19387" s="1">
        <v>387.66</v>
      </c>
      <c r="B19387">
        <v>-70.002565727918395</v>
      </c>
      <c r="C19387">
        <v>1.12046804824674</v>
      </c>
      <c r="D19387">
        <v>-3.0888214769017002</v>
      </c>
    </row>
    <row r="19388" spans="1:4" x14ac:dyDescent="0.3">
      <c r="A19388" s="1">
        <v>387.68</v>
      </c>
      <c r="B19388">
        <v>-70.002565727918395</v>
      </c>
      <c r="C19388">
        <v>1.1188695023112301</v>
      </c>
      <c r="D19388">
        <v>-2.9320708248962801</v>
      </c>
    </row>
    <row r="19389" spans="1:4" x14ac:dyDescent="0.3">
      <c r="A19389" s="1">
        <v>387.7</v>
      </c>
      <c r="B19389">
        <v>-70.002565727918395</v>
      </c>
      <c r="C19389">
        <v>1.1180864704383</v>
      </c>
      <c r="D19389">
        <v>-2.7919414524356001</v>
      </c>
    </row>
    <row r="19390" spans="1:4" x14ac:dyDescent="0.3">
      <c r="A19390" s="1">
        <v>387.72</v>
      </c>
      <c r="B19390">
        <v>-70.002565727918395</v>
      </c>
      <c r="C19390">
        <v>1.1265262441822399</v>
      </c>
      <c r="D19390">
        <v>-2.6785432726848701</v>
      </c>
    </row>
    <row r="19391" spans="1:4" x14ac:dyDescent="0.3">
      <c r="A19391" s="1">
        <v>387.74</v>
      </c>
      <c r="B19391">
        <v>-70.002565727918395</v>
      </c>
      <c r="C19391">
        <v>1.15110977636835</v>
      </c>
      <c r="D19391">
        <v>-2.5994399326477802</v>
      </c>
    </row>
    <row r="19392" spans="1:4" x14ac:dyDescent="0.3">
      <c r="A19392" s="1">
        <v>387.76</v>
      </c>
      <c r="B19392">
        <v>-70.002565727918395</v>
      </c>
      <c r="C19392">
        <v>1.1965823728584</v>
      </c>
      <c r="D19392">
        <v>-2.5589280541288799</v>
      </c>
    </row>
    <row r="19393" spans="1:4" x14ac:dyDescent="0.3">
      <c r="A19393" s="1">
        <v>387.78000000000003</v>
      </c>
      <c r="B19393">
        <v>-70.002565727918395</v>
      </c>
      <c r="C19393">
        <v>1.26510822444816</v>
      </c>
      <c r="D19393">
        <v>-2.55773403854093</v>
      </c>
    </row>
    <row r="19394" spans="1:4" x14ac:dyDescent="0.3">
      <c r="A19394" s="1">
        <v>387.8</v>
      </c>
      <c r="B19394">
        <v>-70.002565727918395</v>
      </c>
      <c r="C19394">
        <v>1.35617648300166</v>
      </c>
      <c r="D19394">
        <v>-2.5931643785092802</v>
      </c>
    </row>
    <row r="19395" spans="1:4" x14ac:dyDescent="0.3">
      <c r="A19395" s="1">
        <v>387.82</v>
      </c>
      <c r="B19395">
        <v>-70.002565727918395</v>
      </c>
      <c r="C19395">
        <v>1.4668072139034101</v>
      </c>
      <c r="D19395">
        <v>-2.6596829259960102</v>
      </c>
    </row>
    <row r="19396" spans="1:4" x14ac:dyDescent="0.3">
      <c r="A19396" s="1">
        <v>387.84000000000003</v>
      </c>
      <c r="B19396">
        <v>-70.002565727918395</v>
      </c>
      <c r="C19396">
        <v>1.5920085969761</v>
      </c>
      <c r="D19396">
        <v>-2.7498299389754499</v>
      </c>
    </row>
    <row r="19397" spans="1:4" x14ac:dyDescent="0.3">
      <c r="A19397" s="1">
        <v>387.86</v>
      </c>
      <c r="B19397">
        <v>-70.002565727918395</v>
      </c>
      <c r="C19397">
        <v>1.72541326524453</v>
      </c>
      <c r="D19397">
        <v>-2.8553480824184101</v>
      </c>
    </row>
    <row r="19398" spans="1:4" x14ac:dyDescent="0.3">
      <c r="A19398" s="1">
        <v>387.88</v>
      </c>
      <c r="B19398">
        <v>-70.002565727918395</v>
      </c>
      <c r="C19398">
        <v>1.8600133038759299</v>
      </c>
      <c r="D19398">
        <v>-2.9683500470143702</v>
      </c>
    </row>
    <row r="19399" spans="1:4" x14ac:dyDescent="0.3">
      <c r="A19399" s="1">
        <v>387.90000000000003</v>
      </c>
      <c r="B19399">
        <v>-70.002565727918395</v>
      </c>
      <c r="C19399">
        <v>1.98891336536495</v>
      </c>
      <c r="D19399">
        <v>-3.08236043526446</v>
      </c>
    </row>
    <row r="19400" spans="1:4" x14ac:dyDescent="0.3">
      <c r="A19400" s="1">
        <v>387.92</v>
      </c>
      <c r="B19400">
        <v>-70.002565727918395</v>
      </c>
      <c r="C19400">
        <v>2.1060266515296102</v>
      </c>
      <c r="D19400">
        <v>-3.1930901951065498</v>
      </c>
    </row>
    <row r="19401" spans="1:4" x14ac:dyDescent="0.3">
      <c r="A19401" s="1">
        <v>387.94</v>
      </c>
      <c r="B19401">
        <v>-70.002565727918395</v>
      </c>
      <c r="C19401">
        <v>2.2066484911158599</v>
      </c>
      <c r="D19401">
        <v>-3.2988463360045102</v>
      </c>
    </row>
    <row r="19402" spans="1:4" x14ac:dyDescent="0.3">
      <c r="A19402" s="1">
        <v>387.96000000000004</v>
      </c>
      <c r="B19402">
        <v>-70.002565727918395</v>
      </c>
      <c r="C19402">
        <v>2.28786093208597</v>
      </c>
      <c r="D19402">
        <v>-3.40053263622575</v>
      </c>
    </row>
    <row r="19403" spans="1:4" x14ac:dyDescent="0.3">
      <c r="A19403" s="1">
        <v>387.98</v>
      </c>
      <c r="B19403">
        <v>-70.002565727918395</v>
      </c>
      <c r="C19403">
        <v>2.34874568545888</v>
      </c>
      <c r="D19403">
        <v>-3.5012549373134898</v>
      </c>
    </row>
    <row r="19404" spans="1:4" x14ac:dyDescent="0.3">
      <c r="A19404" s="1">
        <v>388</v>
      </c>
      <c r="B19404">
        <v>-70.002565727918395</v>
      </c>
      <c r="C19404">
        <v>2.3904037929558801</v>
      </c>
      <c r="D19404">
        <v>-3.60560212227257</v>
      </c>
    </row>
    <row r="19405" spans="1:4" x14ac:dyDescent="0.3">
      <c r="A19405" s="1">
        <v>388.02</v>
      </c>
      <c r="B19405">
        <v>-70.002565727918395</v>
      </c>
      <c r="C19405">
        <v>2.4157944555887898</v>
      </c>
      <c r="D19405">
        <v>-3.7187190266727801</v>
      </c>
    </row>
    <row r="19406" spans="1:4" x14ac:dyDescent="0.3">
      <c r="A19406" s="1">
        <v>388.04</v>
      </c>
      <c r="B19406">
        <v>-70.002565727918395</v>
      </c>
      <c r="C19406">
        <v>2.4294166514465299</v>
      </c>
      <c r="D19406">
        <v>-3.8453105407216999</v>
      </c>
    </row>
    <row r="19407" spans="1:4" x14ac:dyDescent="0.3">
      <c r="A19407" s="1">
        <v>388.06</v>
      </c>
      <c r="B19407">
        <v>-70.002565727918395</v>
      </c>
      <c r="C19407">
        <v>2.4368686026155202</v>
      </c>
      <c r="D19407">
        <v>-3.9887161236265398</v>
      </c>
    </row>
    <row r="19408" spans="1:4" x14ac:dyDescent="0.3">
      <c r="A19408" s="1">
        <v>388.08</v>
      </c>
      <c r="B19408">
        <v>-70.002565727918395</v>
      </c>
      <c r="C19408">
        <v>2.4443299968761201</v>
      </c>
      <c r="D19408">
        <v>-4.1501743595442599</v>
      </c>
    </row>
    <row r="19409" spans="1:4" x14ac:dyDescent="0.3">
      <c r="A19409" s="1">
        <v>388.1</v>
      </c>
      <c r="B19409">
        <v>-70.002565727918395</v>
      </c>
      <c r="C19409">
        <v>2.45801408240043</v>
      </c>
      <c r="D19409">
        <v>-4.3283648815699403</v>
      </c>
    </row>
    <row r="19410" spans="1:4" x14ac:dyDescent="0.3">
      <c r="A19410" s="1">
        <v>388.12</v>
      </c>
      <c r="B19410">
        <v>-70.002565727918395</v>
      </c>
      <c r="C19410">
        <v>2.4836318401866402</v>
      </c>
      <c r="D19410">
        <v>-4.5192724592085103</v>
      </c>
    </row>
    <row r="19411" spans="1:4" x14ac:dyDescent="0.3">
      <c r="A19411" s="1">
        <v>388.14</v>
      </c>
      <c r="B19411">
        <v>-70.002565727918395</v>
      </c>
      <c r="C19411">
        <v>2.5259029009131302</v>
      </c>
      <c r="D19411">
        <v>-4.7163713219625603</v>
      </c>
    </row>
    <row r="19412" spans="1:4" x14ac:dyDescent="0.3">
      <c r="A19412" s="1">
        <v>388.16</v>
      </c>
      <c r="B19412">
        <v>-70.002565727918395</v>
      </c>
      <c r="C19412">
        <v>2.58814346933675</v>
      </c>
      <c r="D19412">
        <v>-4.9110877973562799</v>
      </c>
    </row>
    <row r="19413" spans="1:4" x14ac:dyDescent="0.3">
      <c r="A19413" s="1">
        <v>388.18</v>
      </c>
      <c r="B19413">
        <v>-70.002565727918395</v>
      </c>
      <c r="C19413">
        <v>2.67195823937791</v>
      </c>
      <c r="D19413">
        <v>-5.0934719912492303</v>
      </c>
    </row>
    <row r="19414" spans="1:4" x14ac:dyDescent="0.3">
      <c r="A19414" s="1">
        <v>388.2</v>
      </c>
      <c r="B19414">
        <v>-70.002565727918395</v>
      </c>
      <c r="C19414">
        <v>2.77705647530866</v>
      </c>
      <c r="D19414">
        <v>-5.25299516404713</v>
      </c>
    </row>
    <row r="19415" spans="1:4" x14ac:dyDescent="0.3">
      <c r="A19415" s="1">
        <v>388.22</v>
      </c>
      <c r="B19415">
        <v>-70.002565727918395</v>
      </c>
      <c r="C19415">
        <v>2.9012031188513498</v>
      </c>
      <c r="D19415">
        <v>-5.3793888917465598</v>
      </c>
    </row>
    <row r="19416" spans="1:4" x14ac:dyDescent="0.3">
      <c r="A19416" s="1">
        <v>388.24</v>
      </c>
      <c r="B19416">
        <v>-70.002565727918395</v>
      </c>
      <c r="C19416">
        <v>3.0403095900753798</v>
      </c>
      <c r="D19416">
        <v>-5.4634520883454796</v>
      </c>
    </row>
    <row r="19417" spans="1:4" x14ac:dyDescent="0.3">
      <c r="A19417" s="1">
        <v>388.26</v>
      </c>
      <c r="B19417">
        <v>-70.002565727918395</v>
      </c>
      <c r="C19417">
        <v>3.18866606613155</v>
      </c>
      <c r="D19417">
        <v>-5.4977700002882699</v>
      </c>
    </row>
    <row r="19418" spans="1:4" x14ac:dyDescent="0.3">
      <c r="A19418" s="1">
        <v>388.28000000000003</v>
      </c>
      <c r="B19418">
        <v>-70.002565727918395</v>
      </c>
      <c r="C19418">
        <v>3.3393144361945302</v>
      </c>
      <c r="D19418">
        <v>-5.4773087683182098</v>
      </c>
    </row>
    <row r="19419" spans="1:4" x14ac:dyDescent="0.3">
      <c r="A19419" s="1">
        <v>388.3</v>
      </c>
      <c r="B19419">
        <v>-70.002565727918395</v>
      </c>
      <c r="C19419">
        <v>3.4845518816377301</v>
      </c>
      <c r="D19419">
        <v>-5.3998627762061497</v>
      </c>
    </row>
    <row r="19420" spans="1:4" x14ac:dyDescent="0.3">
      <c r="A19420" s="1">
        <v>388.32</v>
      </c>
      <c r="B19420">
        <v>-70.002565727918395</v>
      </c>
      <c r="C19420">
        <v>3.6165393824893401</v>
      </c>
      <c r="D19420">
        <v>-5.2663404146486696</v>
      </c>
    </row>
    <row r="19421" spans="1:4" x14ac:dyDescent="0.3">
      <c r="A19421" s="1">
        <v>388.34000000000003</v>
      </c>
      <c r="B19421">
        <v>-70.002565727918395</v>
      </c>
      <c r="C19421">
        <v>3.7279739055166599</v>
      </c>
      <c r="D19421">
        <v>-5.0808789591314802</v>
      </c>
    </row>
    <row r="19422" spans="1:4" x14ac:dyDescent="0.3">
      <c r="A19422" s="1">
        <v>388.36</v>
      </c>
      <c r="B19422">
        <v>-70.002565727918395</v>
      </c>
      <c r="C19422">
        <v>3.8127704862736</v>
      </c>
      <c r="D19422">
        <v>-4.8507808069136598</v>
      </c>
    </row>
    <row r="19423" spans="1:4" x14ac:dyDescent="0.3">
      <c r="A19423" s="1">
        <v>388.38</v>
      </c>
      <c r="B19423">
        <v>-70.002565727918395</v>
      </c>
      <c r="C19423">
        <v>3.8666891910351402</v>
      </c>
      <c r="D19423">
        <v>-4.5862621666213199</v>
      </c>
    </row>
    <row r="19424" spans="1:4" x14ac:dyDescent="0.3">
      <c r="A19424" s="1">
        <v>388.40000000000003</v>
      </c>
      <c r="B19424">
        <v>-70.002565727918395</v>
      </c>
      <c r="C19424">
        <v>3.8878335594867899</v>
      </c>
      <c r="D19424">
        <v>-4.3000056223695697</v>
      </c>
    </row>
    <row r="19425" spans="1:4" x14ac:dyDescent="0.3">
      <c r="A19425" s="1">
        <v>388.42</v>
      </c>
      <c r="B19425">
        <v>-70.002565727918395</v>
      </c>
      <c r="C19425">
        <v>3.87694596080431</v>
      </c>
      <c r="D19425">
        <v>-4.0065161928453801</v>
      </c>
    </row>
    <row r="19426" spans="1:4" x14ac:dyDescent="0.3">
      <c r="A19426" s="1">
        <v>388.44</v>
      </c>
      <c r="B19426">
        <v>-70.002565727918395</v>
      </c>
      <c r="C19426">
        <v>3.83743945283411</v>
      </c>
      <c r="D19426">
        <v>-3.72129942509808</v>
      </c>
    </row>
    <row r="19427" spans="1:4" x14ac:dyDescent="0.3">
      <c r="A19427" s="1">
        <v>388.46000000000004</v>
      </c>
      <c r="B19427">
        <v>-70.002565727918395</v>
      </c>
      <c r="C19427">
        <v>3.7751365388307998</v>
      </c>
      <c r="D19427">
        <v>-3.4599031904722799</v>
      </c>
    </row>
    <row r="19428" spans="1:4" x14ac:dyDescent="0.3">
      <c r="A19428" s="1">
        <v>388.48</v>
      </c>
      <c r="B19428">
        <v>-70.002565727918395</v>
      </c>
      <c r="C19428">
        <v>3.69772465953604</v>
      </c>
      <c r="D19428">
        <v>-3.2368873180638098</v>
      </c>
    </row>
    <row r="19429" spans="1:4" x14ac:dyDescent="0.3">
      <c r="A19429" s="1">
        <v>388.5</v>
      </c>
      <c r="B19429">
        <v>-70.002565727918395</v>
      </c>
      <c r="C19429">
        <v>3.6139786560311502</v>
      </c>
      <c r="D19429">
        <v>-3.0648047801357299</v>
      </c>
    </row>
    <row r="19430" spans="1:4" x14ac:dyDescent="0.3">
      <c r="A19430" s="1">
        <v>388.52</v>
      </c>
      <c r="B19430">
        <v>-70.002565727918395</v>
      </c>
      <c r="C19430">
        <v>3.5328372892523698</v>
      </c>
      <c r="D19430">
        <v>-2.9532932279570101</v>
      </c>
    </row>
    <row r="19431" spans="1:4" x14ac:dyDescent="0.3">
      <c r="A19431" s="1">
        <v>388.54</v>
      </c>
      <c r="B19431">
        <v>-70.002565727918395</v>
      </c>
      <c r="C19431">
        <v>3.4624501798914098</v>
      </c>
      <c r="D19431">
        <v>-2.9083786432035299</v>
      </c>
    </row>
    <row r="19432" spans="1:4" x14ac:dyDescent="0.3">
      <c r="A19432" s="1">
        <v>388.56</v>
      </c>
      <c r="B19432">
        <v>-70.002565727918395</v>
      </c>
      <c r="C19432">
        <v>3.4093262527077801</v>
      </c>
      <c r="D19432">
        <v>-2.9320777478614599</v>
      </c>
    </row>
    <row r="19433" spans="1:4" x14ac:dyDescent="0.3">
      <c r="A19433" s="1">
        <v>388.58</v>
      </c>
      <c r="B19433">
        <v>-70.002565727918395</v>
      </c>
      <c r="C19433">
        <v>3.3777057756187299</v>
      </c>
      <c r="D19433">
        <v>-3.0223530647336698</v>
      </c>
    </row>
    <row r="19434" spans="1:4" x14ac:dyDescent="0.3">
      <c r="A19434" s="1">
        <v>388.6</v>
      </c>
      <c r="B19434">
        <v>-70.002565727918395</v>
      </c>
      <c r="C19434">
        <v>3.3692432429508599</v>
      </c>
      <c r="D19434">
        <v>-3.1734331794845398</v>
      </c>
    </row>
    <row r="19435" spans="1:4" x14ac:dyDescent="0.3">
      <c r="A19435" s="1">
        <v>388.62</v>
      </c>
      <c r="B19435">
        <v>-70.002565727918395</v>
      </c>
      <c r="C19435">
        <v>3.3830370645316599</v>
      </c>
      <c r="D19435">
        <v>-3.3764670753680299</v>
      </c>
    </row>
    <row r="19436" spans="1:4" x14ac:dyDescent="0.3">
      <c r="A19436" s="1">
        <v>388.64</v>
      </c>
      <c r="B19436">
        <v>-70.002565727918395</v>
      </c>
      <c r="C19436">
        <v>3.4159855920662801</v>
      </c>
      <c r="D19436">
        <v>-3.62043924882291</v>
      </c>
    </row>
    <row r="19437" spans="1:4" x14ac:dyDescent="0.3">
      <c r="A19437" s="1">
        <v>388.66</v>
      </c>
      <c r="B19437">
        <v>-70.002565727918395</v>
      </c>
      <c r="C19437">
        <v>3.4633973757812901</v>
      </c>
      <c r="D19437">
        <v>-3.89323555801387</v>
      </c>
    </row>
    <row r="19438" spans="1:4" x14ac:dyDescent="0.3">
      <c r="A19438" s="1">
        <v>388.68</v>
      </c>
      <c r="B19438">
        <v>-70.002565727918395</v>
      </c>
      <c r="C19438">
        <v>3.5197419056924</v>
      </c>
      <c r="D19438">
        <v>-4.1827292302233401</v>
      </c>
    </row>
    <row r="19439" spans="1:4" x14ac:dyDescent="0.3">
      <c r="A19439" s="1">
        <v>388.7</v>
      </c>
      <c r="B19439">
        <v>-70.002565727918395</v>
      </c>
      <c r="C19439">
        <v>3.5794039886532101</v>
      </c>
      <c r="D19439">
        <v>-4.4777577554757997</v>
      </c>
    </row>
    <row r="19440" spans="1:4" x14ac:dyDescent="0.3">
      <c r="A19440" s="1">
        <v>388.72</v>
      </c>
      <c r="B19440">
        <v>-70.002565727918395</v>
      </c>
      <c r="C19440">
        <v>3.6373098524816099</v>
      </c>
      <c r="D19440">
        <v>-4.7688831501236004</v>
      </c>
    </row>
    <row r="19441" spans="1:4" x14ac:dyDescent="0.3">
      <c r="A19441" s="1">
        <v>388.74</v>
      </c>
      <c r="B19441">
        <v>-70.002565727918395</v>
      </c>
      <c r="C19441">
        <v>3.6893273685405599</v>
      </c>
      <c r="D19441">
        <v>-5.0488627573724001</v>
      </c>
    </row>
    <row r="19442" spans="1:4" x14ac:dyDescent="0.3">
      <c r="A19442" s="1">
        <v>388.76</v>
      </c>
      <c r="B19442">
        <v>-70.002565727918395</v>
      </c>
      <c r="C19442">
        <v>3.7323957118463</v>
      </c>
      <c r="D19442">
        <v>-5.31279965539792</v>
      </c>
    </row>
    <row r="19443" spans="1:4" x14ac:dyDescent="0.3">
      <c r="A19443" s="1">
        <v>388.78000000000003</v>
      </c>
      <c r="B19443">
        <v>-70.002565727918395</v>
      </c>
      <c r="C19443">
        <v>3.7643979077813201</v>
      </c>
      <c r="D19443">
        <v>-5.5579869727369999</v>
      </c>
    </row>
    <row r="19444" spans="1:4" x14ac:dyDescent="0.3">
      <c r="A19444" s="1">
        <v>388.8</v>
      </c>
      <c r="B19444">
        <v>-70.002565727918395</v>
      </c>
      <c r="C19444">
        <v>3.7838404396857799</v>
      </c>
      <c r="D19444">
        <v>-5.7835035516850697</v>
      </c>
    </row>
    <row r="19445" spans="1:4" x14ac:dyDescent="0.3">
      <c r="A19445" s="1">
        <v>388.82</v>
      </c>
      <c r="B19445">
        <v>-70.002565727918395</v>
      </c>
      <c r="C19445">
        <v>3.7894429897058002</v>
      </c>
      <c r="D19445">
        <v>-5.9896489941479096</v>
      </c>
    </row>
    <row r="19446" spans="1:4" x14ac:dyDescent="0.3">
      <c r="A19446" s="1">
        <v>388.84000000000003</v>
      </c>
      <c r="B19446">
        <v>-70.002565727918395</v>
      </c>
      <c r="C19446">
        <v>3.7797604450386899</v>
      </c>
      <c r="D19446">
        <v>-6.1773198082711502</v>
      </c>
    </row>
    <row r="19447" spans="1:4" x14ac:dyDescent="0.3">
      <c r="A19447" s="1">
        <v>388.86</v>
      </c>
      <c r="B19447">
        <v>-70.002565727918395</v>
      </c>
      <c r="C19447">
        <v>3.7529496807234399</v>
      </c>
      <c r="D19447">
        <v>-6.3474253484350402</v>
      </c>
    </row>
    <row r="19448" spans="1:4" x14ac:dyDescent="0.3">
      <c r="A19448" s="1">
        <v>388.88</v>
      </c>
      <c r="B19448">
        <v>-70.002565727918395</v>
      </c>
      <c r="C19448">
        <v>3.7067562135582199</v>
      </c>
      <c r="D19448">
        <v>-6.50042538033874</v>
      </c>
    </row>
    <row r="19449" spans="1:4" x14ac:dyDescent="0.3">
      <c r="A19449" s="1">
        <v>388.90000000000003</v>
      </c>
      <c r="B19449">
        <v>-70.002565727918395</v>
      </c>
      <c r="C19449">
        <v>3.6387420369421402</v>
      </c>
      <c r="D19449">
        <v>-6.63604480254532</v>
      </c>
    </row>
    <row r="19450" spans="1:4" x14ac:dyDescent="0.3">
      <c r="A19450" s="1">
        <v>388.92</v>
      </c>
      <c r="B19450">
        <v>-70.002565727918395</v>
      </c>
      <c r="C19450">
        <v>3.5467203646504002</v>
      </c>
      <c r="D19450">
        <v>-6.7531893083155499</v>
      </c>
    </row>
    <row r="19451" spans="1:4" x14ac:dyDescent="0.3">
      <c r="A19451" s="1">
        <v>388.94</v>
      </c>
      <c r="B19451">
        <v>-70.002565727918395</v>
      </c>
      <c r="C19451">
        <v>3.42931795177822</v>
      </c>
      <c r="D19451">
        <v>-6.8500537784131899</v>
      </c>
    </row>
    <row r="19452" spans="1:4" x14ac:dyDescent="0.3">
      <c r="A19452" s="1">
        <v>388.96000000000004</v>
      </c>
      <c r="B19452">
        <v>-70.002565727918395</v>
      </c>
      <c r="C19452">
        <v>3.2865536672230098</v>
      </c>
      <c r="D19452">
        <v>-6.9243889816403801</v>
      </c>
    </row>
    <row r="19453" spans="1:4" x14ac:dyDescent="0.3">
      <c r="A19453" s="1">
        <v>388.98</v>
      </c>
      <c r="B19453">
        <v>-70.002565727918395</v>
      </c>
      <c r="C19453">
        <v>3.1203091926556201</v>
      </c>
      <c r="D19453">
        <v>-6.9738737972941003</v>
      </c>
    </row>
    <row r="19454" spans="1:4" x14ac:dyDescent="0.3">
      <c r="A19454" s="1">
        <v>389</v>
      </c>
      <c r="B19454">
        <v>-70.002565727918395</v>
      </c>
      <c r="C19454">
        <v>2.9345819837211802</v>
      </c>
      <c r="D19454">
        <v>-6.9965307277622699</v>
      </c>
    </row>
    <row r="19455" spans="1:4" x14ac:dyDescent="0.3">
      <c r="A19455" s="1">
        <v>389.02</v>
      </c>
      <c r="B19455">
        <v>-70.002565727918395</v>
      </c>
      <c r="C19455">
        <v>2.73544926442605</v>
      </c>
      <c r="D19455">
        <v>-6.9911247857759902</v>
      </c>
    </row>
    <row r="19456" spans="1:4" x14ac:dyDescent="0.3">
      <c r="A19456" s="1">
        <v>389.04</v>
      </c>
      <c r="B19456">
        <v>-70.002565727918395</v>
      </c>
      <c r="C19456">
        <v>2.5307239654195799</v>
      </c>
      <c r="D19456">
        <v>-6.9574965486707798</v>
      </c>
    </row>
    <row r="19457" spans="1:4" x14ac:dyDescent="0.3">
      <c r="A19457" s="1">
        <v>389.06</v>
      </c>
      <c r="B19457">
        <v>-70.002565727918395</v>
      </c>
      <c r="C19457">
        <v>2.3293345820301501</v>
      </c>
      <c r="D19457">
        <v>-6.8967942304114302</v>
      </c>
    </row>
    <row r="19458" spans="1:4" x14ac:dyDescent="0.3">
      <c r="A19458" s="1">
        <v>389.08</v>
      </c>
      <c r="B19458">
        <v>-70.002565727918395</v>
      </c>
      <c r="C19458">
        <v>2.1405016943271602</v>
      </c>
      <c r="D19458">
        <v>-6.8115839066927402</v>
      </c>
    </row>
    <row r="19459" spans="1:4" x14ac:dyDescent="0.3">
      <c r="A19459" s="1">
        <v>389.1</v>
      </c>
      <c r="B19459">
        <v>-70.002565727918395</v>
      </c>
      <c r="C19459">
        <v>1.97281434186769</v>
      </c>
      <c r="D19459">
        <v>-6.7058309024482803</v>
      </c>
    </row>
    <row r="19460" spans="1:4" x14ac:dyDescent="0.3">
      <c r="A19460" s="1">
        <v>389.12</v>
      </c>
      <c r="B19460">
        <v>-70.002565727918395</v>
      </c>
      <c r="C19460">
        <v>1.83332578807553</v>
      </c>
      <c r="D19460">
        <v>-6.5847584551802898</v>
      </c>
    </row>
    <row r="19461" spans="1:4" x14ac:dyDescent="0.3">
      <c r="A19461" s="1">
        <v>389.14</v>
      </c>
      <c r="B19461">
        <v>-70.002565727918395</v>
      </c>
      <c r="C19461">
        <v>1.7267830371428601</v>
      </c>
      <c r="D19461">
        <v>-6.45460182797492</v>
      </c>
    </row>
    <row r="19462" spans="1:4" x14ac:dyDescent="0.3">
      <c r="A19462" s="1">
        <v>389.16</v>
      </c>
      <c r="B19462">
        <v>-70.002565727918395</v>
      </c>
      <c r="C19462">
        <v>1.6550800940795201</v>
      </c>
      <c r="D19462">
        <v>-6.3222803264642096</v>
      </c>
    </row>
    <row r="19463" spans="1:4" x14ac:dyDescent="0.3">
      <c r="A19463" s="1">
        <v>389.18</v>
      </c>
      <c r="B19463">
        <v>-70.002565727918395</v>
      </c>
      <c r="C19463">
        <v>1.6169901362788299</v>
      </c>
      <c r="D19463">
        <v>-6.1950091863927499</v>
      </c>
    </row>
    <row r="19464" spans="1:4" x14ac:dyDescent="0.3">
      <c r="A19464" s="1">
        <v>389.2</v>
      </c>
      <c r="B19464">
        <v>-70.002565727918395</v>
      </c>
      <c r="C19464">
        <v>1.60819890825372</v>
      </c>
      <c r="D19464">
        <v>-6.0798745487867398</v>
      </c>
    </row>
    <row r="19465" spans="1:4" x14ac:dyDescent="0.3">
      <c r="A19465" s="1">
        <v>389.22</v>
      </c>
      <c r="B19465">
        <v>-70.002565727918395</v>
      </c>
      <c r="C19465">
        <v>1.6216341703669801</v>
      </c>
      <c r="D19465">
        <v>-5.9833972749747399</v>
      </c>
    </row>
    <row r="19466" spans="1:4" x14ac:dyDescent="0.3">
      <c r="A19466" s="1">
        <v>389.24</v>
      </c>
      <c r="B19466">
        <v>-70.002565727918395</v>
      </c>
      <c r="C19466">
        <v>1.6480599625035799</v>
      </c>
      <c r="D19466">
        <v>-5.9111122410475003</v>
      </c>
    </row>
    <row r="19467" spans="1:4" x14ac:dyDescent="0.3">
      <c r="A19467" s="1">
        <v>389.26</v>
      </c>
      <c r="B19467">
        <v>-70.002565727918395</v>
      </c>
      <c r="C19467">
        <v>1.6768805546495</v>
      </c>
      <c r="D19467">
        <v>-5.8671897967191899</v>
      </c>
    </row>
    <row r="19468" spans="1:4" x14ac:dyDescent="0.3">
      <c r="A19468" s="1">
        <v>389.28000000000003</v>
      </c>
      <c r="B19468">
        <v>-70.002565727918395</v>
      </c>
      <c r="C19468">
        <v>1.69708421659083</v>
      </c>
      <c r="D19468">
        <v>-5.8541227208267701</v>
      </c>
    </row>
    <row r="19469" spans="1:4" x14ac:dyDescent="0.3">
      <c r="A19469" s="1">
        <v>389.3</v>
      </c>
      <c r="B19469">
        <v>-70.002565727918395</v>
      </c>
      <c r="C19469">
        <v>1.6982512288693099</v>
      </c>
      <c r="D19469">
        <v>-5.8725021785619003</v>
      </c>
    </row>
    <row r="19470" spans="1:4" x14ac:dyDescent="0.3">
      <c r="A19470" s="1">
        <v>389.32</v>
      </c>
      <c r="B19470">
        <v>-70.002565727918395</v>
      </c>
      <c r="C19470">
        <v>1.6715488566391601</v>
      </c>
      <c r="D19470">
        <v>-5.9209070440582501</v>
      </c>
    </row>
    <row r="19471" spans="1:4" x14ac:dyDescent="0.3">
      <c r="A19471" s="1">
        <v>389.34000000000003</v>
      </c>
      <c r="B19471">
        <v>-70.002565727918395</v>
      </c>
      <c r="C19471">
        <v>1.6106309512516499</v>
      </c>
      <c r="D19471">
        <v>-5.9959244885063399</v>
      </c>
    </row>
    <row r="19472" spans="1:4" x14ac:dyDescent="0.3">
      <c r="A19472" s="1">
        <v>389.36</v>
      </c>
      <c r="B19472">
        <v>-70.002565727918395</v>
      </c>
      <c r="C19472">
        <v>1.51235530975104</v>
      </c>
      <c r="D19472">
        <v>-6.0923095735153403</v>
      </c>
    </row>
    <row r="19473" spans="1:4" x14ac:dyDescent="0.3">
      <c r="A19473" s="1">
        <v>389.38</v>
      </c>
      <c r="B19473">
        <v>-70.002565727918395</v>
      </c>
      <c r="C19473">
        <v>1.37723751442333</v>
      </c>
      <c r="D19473">
        <v>-6.2032822140525399</v>
      </c>
    </row>
    <row r="19474" spans="1:4" x14ac:dyDescent="0.3">
      <c r="A19474" s="1">
        <v>389.40000000000003</v>
      </c>
      <c r="B19474">
        <v>-70.002565727918395</v>
      </c>
      <c r="C19474">
        <v>1.20957876637108</v>
      </c>
      <c r="D19474">
        <v>-6.3209481663183498</v>
      </c>
    </row>
    <row r="19475" spans="1:4" x14ac:dyDescent="0.3">
      <c r="A19475" s="1">
        <v>389.42</v>
      </c>
      <c r="B19475">
        <v>-70.002565727918395</v>
      </c>
      <c r="C19475">
        <v>1.01723179609102</v>
      </c>
      <c r="D19475">
        <v>-6.4368215949383503</v>
      </c>
    </row>
    <row r="19476" spans="1:4" x14ac:dyDescent="0.3">
      <c r="A19476" s="1">
        <v>389.44</v>
      </c>
      <c r="B19476">
        <v>-70.002565727918395</v>
      </c>
      <c r="C19476">
        <v>0.81100179434768305</v>
      </c>
      <c r="D19476">
        <v>-6.5424157066163797</v>
      </c>
    </row>
    <row r="19477" spans="1:4" x14ac:dyDescent="0.3">
      <c r="A19477" s="1">
        <v>389.46000000000004</v>
      </c>
      <c r="B19477">
        <v>-70.002565727918395</v>
      </c>
      <c r="C19477">
        <v>0.603718781654908</v>
      </c>
      <c r="D19477">
        <v>-6.6298563393376098</v>
      </c>
    </row>
    <row r="19478" spans="1:4" x14ac:dyDescent="0.3">
      <c r="A19478" s="1">
        <v>389.48</v>
      </c>
      <c r="B19478">
        <v>-70.002565727918395</v>
      </c>
      <c r="C19478">
        <v>0.409064041075754</v>
      </c>
      <c r="D19478">
        <v>-6.69247059302901</v>
      </c>
    </row>
    <row r="19479" spans="1:4" x14ac:dyDescent="0.3">
      <c r="A19479" s="1">
        <v>389.5</v>
      </c>
      <c r="B19479">
        <v>-70.002565727918395</v>
      </c>
      <c r="C19479">
        <v>0.24027613665949599</v>
      </c>
      <c r="D19479">
        <v>-6.7253046345117697</v>
      </c>
    </row>
    <row r="19480" spans="1:4" x14ac:dyDescent="0.3">
      <c r="A19480" s="1">
        <v>389.52</v>
      </c>
      <c r="B19480">
        <v>-70.002565727918395</v>
      </c>
      <c r="C19480">
        <v>0.10888705023430501</v>
      </c>
      <c r="D19480">
        <v>-6.7255269609434203</v>
      </c>
    </row>
    <row r="19481" spans="1:4" x14ac:dyDescent="0.3">
      <c r="A19481" s="1">
        <v>389.54</v>
      </c>
      <c r="B19481">
        <v>-70.002565727918395</v>
      </c>
      <c r="C19481">
        <v>2.3640182161655799E-2</v>
      </c>
      <c r="D19481">
        <v>-6.6926812176904402</v>
      </c>
    </row>
    <row r="19482" spans="1:4" x14ac:dyDescent="0.3">
      <c r="A19482" s="1">
        <v>389.56</v>
      </c>
      <c r="B19482">
        <v>-70.002565727918395</v>
      </c>
      <c r="C19482">
        <v>-1.0277489914611901E-2</v>
      </c>
      <c r="D19482">
        <v>-6.628761575965</v>
      </c>
    </row>
    <row r="19483" spans="1:4" x14ac:dyDescent="0.3">
      <c r="A19483" s="1">
        <v>389.58</v>
      </c>
      <c r="B19483">
        <v>-70.002565727918395</v>
      </c>
      <c r="C19483">
        <v>8.4035921655534196E-3</v>
      </c>
      <c r="D19483">
        <v>-6.5380963935906404</v>
      </c>
    </row>
    <row r="19484" spans="1:4" x14ac:dyDescent="0.3">
      <c r="A19484" s="1">
        <v>389.6</v>
      </c>
      <c r="B19484">
        <v>-70.002565727918395</v>
      </c>
      <c r="C19484">
        <v>7.7117965633200294E-2</v>
      </c>
      <c r="D19484">
        <v>-6.42704447458659</v>
      </c>
    </row>
    <row r="19485" spans="1:4" x14ac:dyDescent="0.3">
      <c r="A19485" s="1">
        <v>389.62</v>
      </c>
      <c r="B19485">
        <v>-70.002565727918395</v>
      </c>
      <c r="C19485">
        <v>0.18996212378751401</v>
      </c>
      <c r="D19485">
        <v>-6.30352303774891</v>
      </c>
    </row>
    <row r="19486" spans="1:4" x14ac:dyDescent="0.3">
      <c r="A19486" s="1">
        <v>389.64</v>
      </c>
      <c r="B19486">
        <v>-70.002565727918395</v>
      </c>
      <c r="C19486">
        <v>0.33851560184975499</v>
      </c>
      <c r="D19486">
        <v>-6.1763988889666601</v>
      </c>
    </row>
    <row r="19487" spans="1:4" x14ac:dyDescent="0.3">
      <c r="A19487" s="1">
        <v>389.66</v>
      </c>
      <c r="B19487">
        <v>-70.002565727918395</v>
      </c>
      <c r="C19487">
        <v>0.51285324886987604</v>
      </c>
      <c r="D19487">
        <v>-6.0547885275922004</v>
      </c>
    </row>
    <row r="19488" spans="1:4" x14ac:dyDescent="0.3">
      <c r="A19488" s="1">
        <v>389.68</v>
      </c>
      <c r="B19488">
        <v>-70.002565727918395</v>
      </c>
      <c r="C19488">
        <v>0.70259778132236395</v>
      </c>
      <c r="D19488">
        <v>-5.9473228702076204</v>
      </c>
    </row>
    <row r="19489" spans="1:4" x14ac:dyDescent="0.3">
      <c r="A19489" s="1">
        <v>389.7</v>
      </c>
      <c r="B19489">
        <v>-70.002565727918395</v>
      </c>
      <c r="C19489">
        <v>0.89786624651008495</v>
      </c>
      <c r="D19489">
        <v>-5.8614397325143202</v>
      </c>
    </row>
    <row r="19490" spans="1:4" x14ac:dyDescent="0.3">
      <c r="A19490" s="1">
        <v>389.72</v>
      </c>
      <c r="B19490">
        <v>-70.002565727918395</v>
      </c>
      <c r="C19490">
        <v>1.08999347746742</v>
      </c>
      <c r="D19490">
        <v>-5.8027693066963701</v>
      </c>
    </row>
    <row r="19491" spans="1:4" x14ac:dyDescent="0.3">
      <c r="A19491" s="1">
        <v>389.74</v>
      </c>
      <c r="B19491">
        <v>-70.002565727918395</v>
      </c>
      <c r="C19491">
        <v>1.27196510455366</v>
      </c>
      <c r="D19491">
        <v>-5.7746682362125403</v>
      </c>
    </row>
    <row r="19492" spans="1:4" x14ac:dyDescent="0.3">
      <c r="A19492" s="1">
        <v>389.76</v>
      </c>
      <c r="B19492">
        <v>-70.002565727918395</v>
      </c>
      <c r="C19492">
        <v>1.4385499042243099</v>
      </c>
      <c r="D19492">
        <v>-5.7779451755415101</v>
      </c>
    </row>
    <row r="19493" spans="1:4" x14ac:dyDescent="0.3">
      <c r="A19493" s="1">
        <v>389.78000000000003</v>
      </c>
      <c r="B19493">
        <v>-70.002565727918395</v>
      </c>
      <c r="C19493">
        <v>1.58617363209608</v>
      </c>
      <c r="D19493">
        <v>-5.81080640255494</v>
      </c>
    </row>
    <row r="19494" spans="1:4" x14ac:dyDescent="0.3">
      <c r="A19494" s="1">
        <v>389.8</v>
      </c>
      <c r="B19494">
        <v>-70.002565727918395</v>
      </c>
      <c r="C19494">
        <v>1.7126121739670099</v>
      </c>
      <c r="D19494">
        <v>-5.8690300536769504</v>
      </c>
    </row>
    <row r="19495" spans="1:4" x14ac:dyDescent="0.3">
      <c r="A19495" s="1">
        <v>389.82</v>
      </c>
      <c r="B19495">
        <v>-70.002565727918395</v>
      </c>
      <c r="C19495">
        <v>1.81659930999829</v>
      </c>
      <c r="D19495">
        <v>-5.9463554866574198</v>
      </c>
    </row>
    <row r="19496" spans="1:4" x14ac:dyDescent="0.3">
      <c r="A19496" s="1">
        <v>389.84000000000003</v>
      </c>
      <c r="B19496">
        <v>-70.002565727918395</v>
      </c>
      <c r="C19496">
        <v>1.89744636216711</v>
      </c>
      <c r="D19496">
        <v>-6.0350511473785398</v>
      </c>
    </row>
    <row r="19497" spans="1:4" x14ac:dyDescent="0.3">
      <c r="A19497" s="1">
        <v>389.86</v>
      </c>
      <c r="B19497">
        <v>-70.002565727918395</v>
      </c>
      <c r="C19497">
        <v>1.95475301714228</v>
      </c>
      <c r="D19497">
        <v>-6.1266043289606804</v>
      </c>
    </row>
    <row r="19498" spans="1:4" x14ac:dyDescent="0.3">
      <c r="A19498" s="1">
        <v>389.88</v>
      </c>
      <c r="B19498">
        <v>-70.002565727918395</v>
      </c>
      <c r="C19498">
        <v>1.9882536669954101</v>
      </c>
      <c r="D19498">
        <v>-6.2124684457855297</v>
      </c>
    </row>
    <row r="19499" spans="1:4" x14ac:dyDescent="0.3">
      <c r="A19499" s="1">
        <v>389.90000000000003</v>
      </c>
      <c r="B19499">
        <v>-70.002565727918395</v>
      </c>
      <c r="C19499">
        <v>1.9978045391983601</v>
      </c>
      <c r="D19499">
        <v>-6.2848005734498997</v>
      </c>
    </row>
    <row r="19500" spans="1:4" x14ac:dyDescent="0.3">
      <c r="A19500" s="1">
        <v>389.92</v>
      </c>
      <c r="B19500">
        <v>-70.002565727918395</v>
      </c>
      <c r="C19500">
        <v>1.9834841984582401</v>
      </c>
      <c r="D19500">
        <v>-6.3371213473625199</v>
      </c>
    </row>
    <row r="19501" spans="1:4" x14ac:dyDescent="0.3">
      <c r="A19501" s="1">
        <v>389.94</v>
      </c>
      <c r="B19501">
        <v>-70.002565727918395</v>
      </c>
      <c r="C19501">
        <v>1.9457608322628199</v>
      </c>
      <c r="D19501">
        <v>-6.3648361549942098</v>
      </c>
    </row>
    <row r="19502" spans="1:4" x14ac:dyDescent="0.3">
      <c r="A19502" s="1">
        <v>389.96000000000004</v>
      </c>
      <c r="B19502">
        <v>-70.002565727918395</v>
      </c>
      <c r="C19502">
        <v>1.88567233008275</v>
      </c>
      <c r="D19502">
        <v>-6.3655722767917</v>
      </c>
    </row>
    <row r="19503" spans="1:4" x14ac:dyDescent="0.3">
      <c r="A19503" s="1">
        <v>389.98</v>
      </c>
      <c r="B19503">
        <v>-70.002565727918395</v>
      </c>
      <c r="C19503">
        <v>1.80496533543433</v>
      </c>
      <c r="D19503">
        <v>-6.3393089431391996</v>
      </c>
    </row>
    <row r="19504" spans="1:4" x14ac:dyDescent="0.3">
      <c r="A19504" s="1">
        <v>390</v>
      </c>
      <c r="B19504">
        <v>-70.002565727918395</v>
      </c>
      <c r="C19504">
        <v>1.7061505770232599</v>
      </c>
      <c r="D19504">
        <v>-6.2883006033871798</v>
      </c>
    </row>
    <row r="19505" spans="1:4" x14ac:dyDescent="0.3">
      <c r="A19505" s="1">
        <v>390.02</v>
      </c>
      <c r="B19505">
        <v>-70.002565727918395</v>
      </c>
      <c r="C19505">
        <v>1.59245432660104</v>
      </c>
      <c r="D19505">
        <v>-6.2168091586387098</v>
      </c>
    </row>
    <row r="19506" spans="1:4" x14ac:dyDescent="0.3">
      <c r="A19506" s="1">
        <v>390.04</v>
      </c>
      <c r="B19506">
        <v>-70.002565727918395</v>
      </c>
      <c r="C19506">
        <v>1.4676710994122499</v>
      </c>
      <c r="D19506">
        <v>-6.1306756230855504</v>
      </c>
    </row>
    <row r="19507" spans="1:4" x14ac:dyDescent="0.3">
      <c r="A19507" s="1">
        <v>390.06</v>
      </c>
      <c r="B19507">
        <v>-70.002565727918395</v>
      </c>
      <c r="C19507">
        <v>1.33594235482779</v>
      </c>
      <c r="D19507">
        <v>-6.0367783263573704</v>
      </c>
    </row>
    <row r="19508" spans="1:4" x14ac:dyDescent="0.3">
      <c r="A19508" s="1">
        <v>390.08</v>
      </c>
      <c r="B19508">
        <v>-70.002565727918395</v>
      </c>
      <c r="C19508">
        <v>1.2014950795042301</v>
      </c>
      <c r="D19508">
        <v>-5.9424361585325798</v>
      </c>
    </row>
    <row r="19509" spans="1:4" x14ac:dyDescent="0.3">
      <c r="A19509" s="1">
        <v>390.1</v>
      </c>
      <c r="B19509">
        <v>-70.002565727918395</v>
      </c>
      <c r="C19509">
        <v>1.0683749665679501</v>
      </c>
      <c r="D19509">
        <v>-5.8548154062755096</v>
      </c>
    </row>
    <row r="19510" spans="1:4" x14ac:dyDescent="0.3">
      <c r="A19510" s="1">
        <v>390.12</v>
      </c>
      <c r="B19510">
        <v>-70.002565727918395</v>
      </c>
      <c r="C19510">
        <v>0.940206542650324</v>
      </c>
      <c r="D19510">
        <v>-5.78039011663145</v>
      </c>
    </row>
    <row r="19511" spans="1:4" x14ac:dyDescent="0.3">
      <c r="A19511" s="1">
        <v>390.14</v>
      </c>
      <c r="B19511">
        <v>-70.002565727918395</v>
      </c>
      <c r="C19511">
        <v>0.82000774016897005</v>
      </c>
      <c r="D19511">
        <v>-5.7244951898062499</v>
      </c>
    </row>
    <row r="19512" spans="1:4" x14ac:dyDescent="0.3">
      <c r="A19512" s="1">
        <v>390.16</v>
      </c>
      <c r="B19512">
        <v>-70.002565727918395</v>
      </c>
      <c r="C19512">
        <v>0.71007573538481905</v>
      </c>
      <c r="D19512">
        <v>-5.6910045556370301</v>
      </c>
    </row>
    <row r="19513" spans="1:4" x14ac:dyDescent="0.3">
      <c r="A19513" s="1">
        <v>390.18</v>
      </c>
      <c r="B19513">
        <v>-70.002565727918395</v>
      </c>
      <c r="C19513">
        <v>0.61194607035258197</v>
      </c>
      <c r="D19513">
        <v>-5.6821557464324304</v>
      </c>
    </row>
    <row r="19514" spans="1:4" x14ac:dyDescent="0.3">
      <c r="A19514" s="1">
        <v>390.2</v>
      </c>
      <c r="B19514">
        <v>-70.002565727918395</v>
      </c>
      <c r="C19514">
        <v>0.52641537583258502</v>
      </c>
      <c r="D19514">
        <v>-5.6985244609094297</v>
      </c>
    </row>
    <row r="19515" spans="1:4" x14ac:dyDescent="0.3">
      <c r="A19515" s="1">
        <v>390.22</v>
      </c>
      <c r="B19515">
        <v>-70.002565727918395</v>
      </c>
      <c r="C19515">
        <v>0.45361440958177401</v>
      </c>
      <c r="D19515">
        <v>-5.7391358408473598</v>
      </c>
    </row>
    <row r="19516" spans="1:4" x14ac:dyDescent="0.3">
      <c r="A19516" s="1">
        <v>390.24</v>
      </c>
      <c r="B19516">
        <v>-70.002565727918395</v>
      </c>
      <c r="C19516">
        <v>0.39312113721360298</v>
      </c>
      <c r="D19516">
        <v>-5.8016907552487798</v>
      </c>
    </row>
    <row r="19517" spans="1:4" x14ac:dyDescent="0.3">
      <c r="A19517" s="1">
        <v>390.26</v>
      </c>
      <c r="B19517">
        <v>-70.002565727918395</v>
      </c>
      <c r="C19517">
        <v>0.344107141531793</v>
      </c>
      <c r="D19517">
        <v>-5.8828819375588504</v>
      </c>
    </row>
    <row r="19518" spans="1:4" x14ac:dyDescent="0.3">
      <c r="A19518" s="1">
        <v>390.28000000000003</v>
      </c>
      <c r="B19518">
        <v>-70.002565727918395</v>
      </c>
      <c r="C19518">
        <v>0.305508847078659</v>
      </c>
      <c r="D19518">
        <v>-5.97876984822443</v>
      </c>
    </row>
    <row r="19519" spans="1:4" x14ac:dyDescent="0.3">
      <c r="A19519" s="1">
        <v>390.3</v>
      </c>
      <c r="B19519">
        <v>-70.002565727918395</v>
      </c>
      <c r="C19519">
        <v>0.27621313007496801</v>
      </c>
      <c r="D19519">
        <v>-6.0851801272244304</v>
      </c>
    </row>
    <row r="19520" spans="1:4" x14ac:dyDescent="0.3">
      <c r="A19520" s="1">
        <v>390.32</v>
      </c>
      <c r="B19520">
        <v>-70.002565727918395</v>
      </c>
      <c r="C19520">
        <v>0.25525015454683903</v>
      </c>
      <c r="D19520">
        <v>-6.1980825154961998</v>
      </c>
    </row>
    <row r="19521" spans="1:4" x14ac:dyDescent="0.3">
      <c r="A19521" s="1">
        <v>390.34000000000003</v>
      </c>
      <c r="B19521">
        <v>-70.002565727918395</v>
      </c>
      <c r="C19521">
        <v>0.24198743934604</v>
      </c>
      <c r="D19521">
        <v>-6.3139168515463799</v>
      </c>
    </row>
    <row r="19522" spans="1:4" x14ac:dyDescent="0.3">
      <c r="A19522" s="1">
        <v>390.36</v>
      </c>
      <c r="B19522">
        <v>-70.002565727918395</v>
      </c>
      <c r="C19522">
        <v>0.236313080487948</v>
      </c>
      <c r="D19522">
        <v>-6.42983956487938</v>
      </c>
    </row>
    <row r="19523" spans="1:4" x14ac:dyDescent="0.3">
      <c r="A19523" s="1">
        <v>390.38</v>
      </c>
      <c r="B19523">
        <v>-70.002565727918395</v>
      </c>
      <c r="C19523">
        <v>0.238784956464378</v>
      </c>
      <c r="D19523">
        <v>-6.5438687478419597</v>
      </c>
    </row>
    <row r="19524" spans="1:4" x14ac:dyDescent="0.3">
      <c r="A19524" s="1">
        <v>390.40000000000003</v>
      </c>
      <c r="B19524">
        <v>-70.002565727918395</v>
      </c>
      <c r="C19524">
        <v>0.25071452046645398</v>
      </c>
      <c r="D19524">
        <v>-6.6549124611300003</v>
      </c>
    </row>
    <row r="19525" spans="1:4" x14ac:dyDescent="0.3">
      <c r="A19525" s="1">
        <v>390.42</v>
      </c>
      <c r="B19525">
        <v>-70.002565727918395</v>
      </c>
      <c r="C19525">
        <v>0.27415872863358898</v>
      </c>
      <c r="D19525">
        <v>-6.7626785522997501</v>
      </c>
    </row>
    <row r="19526" spans="1:4" x14ac:dyDescent="0.3">
      <c r="A19526" s="1">
        <v>390.44</v>
      </c>
      <c r="B19526">
        <v>-70.002565727918395</v>
      </c>
      <c r="C19526">
        <v>0.31180493603407999</v>
      </c>
      <c r="D19526">
        <v>-6.8674819744929101</v>
      </c>
    </row>
    <row r="19527" spans="1:4" x14ac:dyDescent="0.3">
      <c r="A19527" s="1">
        <v>390.46000000000004</v>
      </c>
      <c r="B19527">
        <v>-70.002565727918395</v>
      </c>
      <c r="C19527">
        <v>0.36674123384943003</v>
      </c>
      <c r="D19527">
        <v>-6.9699778186915697</v>
      </c>
    </row>
    <row r="19528" spans="1:4" x14ac:dyDescent="0.3">
      <c r="A19528" s="1">
        <v>390.48</v>
      </c>
      <c r="B19528">
        <v>-70.002565727918395</v>
      </c>
      <c r="C19528">
        <v>0.44211600399068202</v>
      </c>
      <c r="D19528">
        <v>-7.07085539240994</v>
      </c>
    </row>
    <row r="19529" spans="1:4" x14ac:dyDescent="0.3">
      <c r="A19529" s="1">
        <v>390.5</v>
      </c>
      <c r="B19529">
        <v>-70.002565727918395</v>
      </c>
      <c r="C19529">
        <v>0.54070945655288205</v>
      </c>
      <c r="D19529">
        <v>-7.1705344972846703</v>
      </c>
    </row>
    <row r="19530" spans="1:4" x14ac:dyDescent="0.3">
      <c r="A19530" s="1">
        <v>390.52</v>
      </c>
      <c r="B19530">
        <v>-70.002565727918395</v>
      </c>
      <c r="C19530">
        <v>0.66446257432406097</v>
      </c>
      <c r="D19530">
        <v>-7.2689104144643597</v>
      </c>
    </row>
    <row r="19531" spans="1:4" x14ac:dyDescent="0.3">
      <c r="A19531" s="1">
        <v>390.54</v>
      </c>
      <c r="B19531">
        <v>-70.002565727918395</v>
      </c>
      <c r="C19531">
        <v>0.81402606057262095</v>
      </c>
      <c r="D19531">
        <v>-7.3651916369896</v>
      </c>
    </row>
    <row r="19532" spans="1:4" x14ac:dyDescent="0.3">
      <c r="A19532" s="1">
        <v>390.56</v>
      </c>
      <c r="B19532">
        <v>-70.002565727918395</v>
      </c>
      <c r="C19532">
        <v>0.98839110559477095</v>
      </c>
      <c r="D19532">
        <v>-7.4578603551613503</v>
      </c>
    </row>
    <row r="19533" spans="1:4" x14ac:dyDescent="0.3">
      <c r="A19533" s="1">
        <v>390.58</v>
      </c>
      <c r="B19533">
        <v>-70.002565727918395</v>
      </c>
      <c r="C19533">
        <v>1.18465278940979</v>
      </c>
      <c r="D19533">
        <v>-7.5447655867001098</v>
      </c>
    </row>
    <row r="19534" spans="1:4" x14ac:dyDescent="0.3">
      <c r="A19534" s="1">
        <v>390.6</v>
      </c>
      <c r="B19534">
        <v>-70.002565727918395</v>
      </c>
      <c r="C19534">
        <v>1.3979466875081199</v>
      </c>
      <c r="D19534">
        <v>-7.6233427763417403</v>
      </c>
    </row>
    <row r="19535" spans="1:4" x14ac:dyDescent="0.3">
      <c r="A19535" s="1">
        <v>390.62</v>
      </c>
      <c r="B19535">
        <v>-70.002565727918395</v>
      </c>
      <c r="C19535">
        <v>1.62158389748208</v>
      </c>
      <c r="D19535">
        <v>-7.6909393026837503</v>
      </c>
    </row>
    <row r="19536" spans="1:4" x14ac:dyDescent="0.3">
      <c r="A19536" s="1">
        <v>390.64</v>
      </c>
      <c r="B19536">
        <v>-70.002565727918395</v>
      </c>
      <c r="C19536">
        <v>1.84738658316337</v>
      </c>
      <c r="D19536">
        <v>-7.74520846923311</v>
      </c>
    </row>
    <row r="19537" spans="1:4" x14ac:dyDescent="0.3">
      <c r="A19537" s="1">
        <v>390.66</v>
      </c>
      <c r="B19537">
        <v>-70.002565727918395</v>
      </c>
      <c r="C19537">
        <v>2.06619909429023</v>
      </c>
      <c r="D19537">
        <v>-7.7845179146969201</v>
      </c>
    </row>
    <row r="19538" spans="1:4" x14ac:dyDescent="0.3">
      <c r="A19538" s="1">
        <v>390.68</v>
      </c>
      <c r="B19538">
        <v>-70.002565727918395</v>
      </c>
      <c r="C19538">
        <v>2.26852625280543</v>
      </c>
      <c r="D19538">
        <v>-7.8083117498915104</v>
      </c>
    </row>
    <row r="19539" spans="1:4" x14ac:dyDescent="0.3">
      <c r="A19539" s="1">
        <v>390.7</v>
      </c>
      <c r="B19539">
        <v>-70.002565727918395</v>
      </c>
      <c r="C19539">
        <v>2.4452418929900399</v>
      </c>
      <c r="D19539">
        <v>-7.8173732666971398</v>
      </c>
    </row>
    <row r="19540" spans="1:4" x14ac:dyDescent="0.3">
      <c r="A19540" s="1">
        <v>390.72</v>
      </c>
      <c r="B19540">
        <v>-70.002565727918395</v>
      </c>
      <c r="C19540">
        <v>2.5883100864976099</v>
      </c>
      <c r="D19540">
        <v>-7.8139518021872298</v>
      </c>
    </row>
    <row r="19541" spans="1:4" x14ac:dyDescent="0.3">
      <c r="A19541" s="1">
        <v>390.74</v>
      </c>
      <c r="B19541">
        <v>-70.002565727918395</v>
      </c>
      <c r="C19541">
        <v>2.6914602524600002</v>
      </c>
      <c r="D19541">
        <v>-7.8017324394919401</v>
      </c>
    </row>
    <row r="19542" spans="1:4" x14ac:dyDescent="0.3">
      <c r="A19542" s="1">
        <v>390.76</v>
      </c>
      <c r="B19542">
        <v>-70.002565727918395</v>
      </c>
      <c r="C19542">
        <v>2.7507588473379099</v>
      </c>
      <c r="D19542">
        <v>-7.7856421496479999</v>
      </c>
    </row>
    <row r="19543" spans="1:4" x14ac:dyDescent="0.3">
      <c r="A19543" s="1">
        <v>390.78000000000003</v>
      </c>
      <c r="B19543">
        <v>-70.002565727918395</v>
      </c>
      <c r="C19543">
        <v>2.7650274869534401</v>
      </c>
      <c r="D19543">
        <v>-7.7715065048607697</v>
      </c>
    </row>
    <row r="19544" spans="1:4" x14ac:dyDescent="0.3">
      <c r="A19544" s="1">
        <v>390.8</v>
      </c>
      <c r="B19544">
        <v>-70.002565727918395</v>
      </c>
      <c r="C19544">
        <v>2.7360698248505302</v>
      </c>
      <c r="D19544">
        <v>-7.7655944287217897</v>
      </c>
    </row>
    <row r="19545" spans="1:4" x14ac:dyDescent="0.3">
      <c r="A19545" s="1">
        <v>390.82</v>
      </c>
      <c r="B19545">
        <v>-70.002565727918395</v>
      </c>
      <c r="C19545">
        <v>2.66868440213082</v>
      </c>
      <c r="D19545">
        <v>-7.7741037382203499</v>
      </c>
    </row>
    <row r="19546" spans="1:4" x14ac:dyDescent="0.3">
      <c r="A19546" s="1">
        <v>390.84000000000003</v>
      </c>
      <c r="B19546">
        <v>-70.002565727918395</v>
      </c>
      <c r="C19546">
        <v>2.5704507658582898</v>
      </c>
      <c r="D19546">
        <v>-7.8026413962986396</v>
      </c>
    </row>
    <row r="19547" spans="1:4" x14ac:dyDescent="0.3">
      <c r="A19547" s="1">
        <v>390.86</v>
      </c>
      <c r="B19547">
        <v>-70.002565727918395</v>
      </c>
      <c r="C19547">
        <v>2.45128712817248</v>
      </c>
      <c r="D19547">
        <v>-7.8557420344603104</v>
      </c>
    </row>
    <row r="19548" spans="1:4" x14ac:dyDescent="0.3">
      <c r="A19548" s="1">
        <v>390.88</v>
      </c>
      <c r="B19548">
        <v>-70.002565727918395</v>
      </c>
      <c r="C19548">
        <v>2.3227943173846799</v>
      </c>
      <c r="D19548">
        <v>-7.9364576590472202</v>
      </c>
    </row>
    <row r="19549" spans="1:4" x14ac:dyDescent="0.3">
      <c r="A19549" s="1">
        <v>390.90000000000003</v>
      </c>
      <c r="B19549">
        <v>-70.002565727918395</v>
      </c>
      <c r="C19549">
        <v>2.1974219978604301</v>
      </c>
      <c r="D19549">
        <v>-8.0460438973005193</v>
      </c>
    </row>
    <row r="19550" spans="1:4" x14ac:dyDescent="0.3">
      <c r="A19550" s="1">
        <v>390.92</v>
      </c>
      <c r="B19550">
        <v>-70.002565727918395</v>
      </c>
      <c r="C19550">
        <v>2.08751456412883</v>
      </c>
      <c r="D19550">
        <v>-8.1837571909250695</v>
      </c>
    </row>
    <row r="19551" spans="1:4" x14ac:dyDescent="0.3">
      <c r="A19551" s="1">
        <v>390.94</v>
      </c>
      <c r="B19551">
        <v>-70.002565727918395</v>
      </c>
      <c r="C19551">
        <v>2.0043113810182702</v>
      </c>
      <c r="D19551">
        <v>-8.3467618258239593</v>
      </c>
    </row>
    <row r="19552" spans="1:4" x14ac:dyDescent="0.3">
      <c r="A19552" s="1">
        <v>390.96000000000004</v>
      </c>
      <c r="B19552">
        <v>-70.002565727918395</v>
      </c>
      <c r="C19552">
        <v>1.95698743944635</v>
      </c>
      <c r="D19552">
        <v>-8.5301348506305406</v>
      </c>
    </row>
    <row r="19553" spans="1:4" x14ac:dyDescent="0.3">
      <c r="A19553" s="1">
        <v>390.98</v>
      </c>
      <c r="B19553">
        <v>-70.002565727918395</v>
      </c>
      <c r="C19553">
        <v>1.95182805715082</v>
      </c>
      <c r="D19553">
        <v>-8.7269580371946294</v>
      </c>
    </row>
    <row r="19554" spans="1:4" x14ac:dyDescent="0.3">
      <c r="A19554" s="1">
        <v>391</v>
      </c>
      <c r="B19554">
        <v>-70.002565727918395</v>
      </c>
      <c r="C19554">
        <v>1.99162961149675</v>
      </c>
      <c r="D19554">
        <v>-8.92849768897395</v>
      </c>
    </row>
    <row r="19555" spans="1:4" x14ac:dyDescent="0.3">
      <c r="A19555" s="1">
        <v>391.02</v>
      </c>
      <c r="B19555">
        <v>-70.002565727918395</v>
      </c>
      <c r="C19555">
        <v>2.0754046818041498</v>
      </c>
      <c r="D19555">
        <v>-9.1244837333313402</v>
      </c>
    </row>
    <row r="19556" spans="1:4" x14ac:dyDescent="0.3">
      <c r="A19556" s="1">
        <v>391.04</v>
      </c>
      <c r="B19556">
        <v>-70.002565727918395</v>
      </c>
      <c r="C19556">
        <v>2.1984422306008198</v>
      </c>
      <c r="D19556">
        <v>-9.3034993457559505</v>
      </c>
    </row>
    <row r="19557" spans="1:4" x14ac:dyDescent="0.3">
      <c r="A19557" s="1">
        <v>391.06</v>
      </c>
      <c r="B19557">
        <v>-70.002565727918395</v>
      </c>
      <c r="C19557">
        <v>2.3527361641206799</v>
      </c>
      <c r="D19557">
        <v>-9.4534866043347705</v>
      </c>
    </row>
    <row r="19558" spans="1:4" x14ac:dyDescent="0.3">
      <c r="A19558" s="1">
        <v>391.08</v>
      </c>
      <c r="B19558">
        <v>-70.002565727918395</v>
      </c>
      <c r="C19558">
        <v>2.52775579883654</v>
      </c>
      <c r="D19558">
        <v>-9.5623690819795701</v>
      </c>
    </row>
    <row r="19559" spans="1:4" x14ac:dyDescent="0.3">
      <c r="A19559" s="1">
        <v>391.1</v>
      </c>
      <c r="B19559">
        <v>-70.002565727918395</v>
      </c>
      <c r="C19559">
        <v>2.7114930816646101</v>
      </c>
      <c r="D19559">
        <v>-9.6187827781612096</v>
      </c>
    </row>
    <row r="19560" spans="1:4" x14ac:dyDescent="0.3">
      <c r="A19560" s="1">
        <v>391.12</v>
      </c>
      <c r="B19560">
        <v>-70.002565727918395</v>
      </c>
      <c r="C19560">
        <v>2.8916854440382398</v>
      </c>
      <c r="D19560">
        <v>-9.6128859466623595</v>
      </c>
    </row>
    <row r="19561" spans="1:4" x14ac:dyDescent="0.3">
      <c r="A19561" s="1">
        <v>391.14</v>
      </c>
      <c r="B19561">
        <v>-70.002565727918395</v>
      </c>
      <c r="C19561">
        <v>3.0570865052526699</v>
      </c>
      <c r="D19561">
        <v>-9.5371891066691408</v>
      </c>
    </row>
    <row r="19562" spans="1:4" x14ac:dyDescent="0.3">
      <c r="A19562" s="1">
        <v>391.16</v>
      </c>
      <c r="B19562">
        <v>-70.002565727918395</v>
      </c>
      <c r="C19562">
        <v>3.1986436874245401</v>
      </c>
      <c r="D19562">
        <v>-9.3873211266318002</v>
      </c>
    </row>
    <row r="19563" spans="1:4" x14ac:dyDescent="0.3">
      <c r="A19563" s="1">
        <v>391.18</v>
      </c>
      <c r="B19563">
        <v>-70.002565727918395</v>
      </c>
      <c r="C19563">
        <v>3.3104483060339902</v>
      </c>
      <c r="D19563">
        <v>-9.1626397077847095</v>
      </c>
    </row>
    <row r="19564" spans="1:4" x14ac:dyDescent="0.3">
      <c r="A19564" s="1">
        <v>391.2</v>
      </c>
      <c r="B19564">
        <v>-70.002565727918395</v>
      </c>
      <c r="C19564">
        <v>3.3903484460882498</v>
      </c>
      <c r="D19564">
        <v>-8.8666025125553904</v>
      </c>
    </row>
    <row r="19565" spans="1:4" x14ac:dyDescent="0.3">
      <c r="A19565" s="1">
        <v>391.22</v>
      </c>
      <c r="B19565">
        <v>-70.002565727918395</v>
      </c>
      <c r="C19565">
        <v>3.4401515625680599</v>
      </c>
      <c r="D19565">
        <v>-8.5068290571120393</v>
      </c>
    </row>
    <row r="19566" spans="1:4" x14ac:dyDescent="0.3">
      <c r="A19566" s="1">
        <v>391.24</v>
      </c>
      <c r="B19566">
        <v>-70.002565727918395</v>
      </c>
      <c r="C19566">
        <v>3.4653892559039501</v>
      </c>
      <c r="D19566">
        <v>-8.0948074007707902</v>
      </c>
    </row>
    <row r="19567" spans="1:4" x14ac:dyDescent="0.3">
      <c r="A19567" s="1">
        <v>391.26</v>
      </c>
      <c r="B19567">
        <v>-70.002565727918395</v>
      </c>
      <c r="C19567">
        <v>3.4746685508135999</v>
      </c>
      <c r="D19567">
        <v>-7.6452382785928901</v>
      </c>
    </row>
    <row r="19568" spans="1:4" x14ac:dyDescent="0.3">
      <c r="A19568" s="1">
        <v>391.28000000000003</v>
      </c>
      <c r="B19568">
        <v>-70.002565727918395</v>
      </c>
      <c r="C19568">
        <v>3.4786846319143701</v>
      </c>
      <c r="D19568">
        <v>-7.17505746158972</v>
      </c>
    </row>
    <row r="19569" spans="1:4" x14ac:dyDescent="0.3">
      <c r="A19569" s="1">
        <v>391.3</v>
      </c>
      <c r="B19569">
        <v>-70.002565727918395</v>
      </c>
      <c r="C19569">
        <v>3.4890125839111601</v>
      </c>
      <c r="D19569">
        <v>-6.7022224033600297</v>
      </c>
    </row>
    <row r="19570" spans="1:4" x14ac:dyDescent="0.3">
      <c r="A19570" s="1">
        <v>391.32</v>
      </c>
      <c r="B19570">
        <v>-70.002565727918395</v>
      </c>
      <c r="C19570">
        <v>3.51682077810811</v>
      </c>
      <c r="D19570">
        <v>-6.2443782959048404</v>
      </c>
    </row>
    <row r="19571" spans="1:4" x14ac:dyDescent="0.3">
      <c r="A19571" s="1">
        <v>391.34000000000003</v>
      </c>
      <c r="B19571">
        <v>-70.002565727918395</v>
      </c>
      <c r="C19571">
        <v>3.5716533185950201</v>
      </c>
      <c r="D19571">
        <v>-5.8175304340412399</v>
      </c>
    </row>
    <row r="19572" spans="1:4" x14ac:dyDescent="0.3">
      <c r="A19572" s="1">
        <v>391.36</v>
      </c>
      <c r="B19572">
        <v>-70.002565727918395</v>
      </c>
      <c r="C19572">
        <v>3.6604169384612302</v>
      </c>
      <c r="D19572">
        <v>-5.4348518506088803</v>
      </c>
    </row>
    <row r="19573" spans="1:4" x14ac:dyDescent="0.3">
      <c r="A19573" s="1">
        <v>391.38</v>
      </c>
      <c r="B19573">
        <v>-70.002565727918395</v>
      </c>
      <c r="C19573">
        <v>3.7866803441500698</v>
      </c>
      <c r="D19573">
        <v>-5.1057432747428901</v>
      </c>
    </row>
    <row r="19574" spans="1:4" x14ac:dyDescent="0.3">
      <c r="A19574" s="1">
        <v>391.40000000000003</v>
      </c>
      <c r="B19574">
        <v>-70.002565727918395</v>
      </c>
      <c r="C19574">
        <v>3.9503528060686302</v>
      </c>
      <c r="D19574">
        <v>-4.8352332956900304</v>
      </c>
    </row>
    <row r="19575" spans="1:4" x14ac:dyDescent="0.3">
      <c r="A19575" s="1">
        <v>391.42</v>
      </c>
      <c r="B19575">
        <v>-70.002565727918395</v>
      </c>
      <c r="C19575">
        <v>4.1477602881570999</v>
      </c>
      <c r="D19575">
        <v>-4.6237654254503999</v>
      </c>
    </row>
    <row r="19576" spans="1:4" x14ac:dyDescent="0.3">
      <c r="A19576" s="1">
        <v>391.44</v>
      </c>
      <c r="B19576">
        <v>-70.002565727918395</v>
      </c>
      <c r="C19576">
        <v>4.3720886141726902</v>
      </c>
      <c r="D19576">
        <v>-4.46737584727701</v>
      </c>
    </row>
    <row r="19577" spans="1:4" x14ac:dyDescent="0.3">
      <c r="A19577" s="1">
        <v>391.46000000000004</v>
      </c>
      <c r="B19577">
        <v>-70.002565727918395</v>
      </c>
      <c r="C19577">
        <v>4.61412316908946</v>
      </c>
      <c r="D19577">
        <v>-4.3582289169718402</v>
      </c>
    </row>
    <row r="19578" spans="1:4" x14ac:dyDescent="0.3">
      <c r="A19578" s="1">
        <v>391.48</v>
      </c>
      <c r="B19578">
        <v>-70.002565727918395</v>
      </c>
      <c r="C19578">
        <v>4.86318811902931</v>
      </c>
      <c r="D19578">
        <v>-4.28544987704531</v>
      </c>
    </row>
    <row r="19579" spans="1:4" x14ac:dyDescent="0.3">
      <c r="A19579" s="1">
        <v>391.5</v>
      </c>
      <c r="B19579">
        <v>-70.002565727918395</v>
      </c>
      <c r="C19579">
        <v>5.1081748065038601</v>
      </c>
      <c r="D19579">
        <v>-4.2361722915529301</v>
      </c>
    </row>
    <row r="19580" spans="1:4" x14ac:dyDescent="0.3">
      <c r="A19580" s="1">
        <v>391.52</v>
      </c>
      <c r="B19580">
        <v>-70.002565727918395</v>
      </c>
      <c r="C19580">
        <v>5.3385485095895504</v>
      </c>
      <c r="D19580">
        <v>-4.1967055582216402</v>
      </c>
    </row>
    <row r="19581" spans="1:4" x14ac:dyDescent="0.3">
      <c r="A19581" s="1">
        <v>391.54</v>
      </c>
      <c r="B19581">
        <v>-70.002565727918395</v>
      </c>
      <c r="C19581">
        <v>5.5452350460268702</v>
      </c>
      <c r="D19581">
        <v>-4.1537271457605103</v>
      </c>
    </row>
    <row r="19582" spans="1:4" x14ac:dyDescent="0.3">
      <c r="A19582" s="1">
        <v>391.56</v>
      </c>
      <c r="B19582">
        <v>-70.002565727918395</v>
      </c>
      <c r="C19582">
        <v>5.7213104379745499</v>
      </c>
      <c r="D19582">
        <v>-4.0954116342658304</v>
      </c>
    </row>
    <row r="19583" spans="1:4" x14ac:dyDescent="0.3">
      <c r="A19583" s="1">
        <v>391.58</v>
      </c>
      <c r="B19583">
        <v>-70.002565727918395</v>
      </c>
      <c r="C19583">
        <v>5.86244414671655</v>
      </c>
      <c r="D19583">
        <v>-4.0124180386683603</v>
      </c>
    </row>
    <row r="19584" spans="1:4" x14ac:dyDescent="0.3">
      <c r="A19584" s="1">
        <v>391.6</v>
      </c>
      <c r="B19584">
        <v>-70.002565727918395</v>
      </c>
      <c r="C19584">
        <v>5.9670749204431504</v>
      </c>
      <c r="D19584">
        <v>-3.8986683441361398</v>
      </c>
    </row>
    <row r="19585" spans="1:4" x14ac:dyDescent="0.3">
      <c r="A19585" s="1">
        <v>391.62</v>
      </c>
      <c r="B19585">
        <v>-70.002565727918395</v>
      </c>
      <c r="C19585">
        <v>6.03632452943764</v>
      </c>
      <c r="D19585">
        <v>-3.7518620245631502</v>
      </c>
    </row>
    <row r="19586" spans="1:4" x14ac:dyDescent="0.3">
      <c r="A19586" s="1">
        <v>391.64</v>
      </c>
      <c r="B19586">
        <v>-70.002565727918395</v>
      </c>
      <c r="C19586">
        <v>6.0736764992940602</v>
      </c>
      <c r="D19586">
        <v>-3.57368525699711</v>
      </c>
    </row>
    <row r="19587" spans="1:4" x14ac:dyDescent="0.3">
      <c r="A19587" s="1">
        <v>391.66</v>
      </c>
      <c r="B19587">
        <v>-70.002565727918395</v>
      </c>
      <c r="C19587">
        <v>6.0844648025466803</v>
      </c>
      <c r="D19587">
        <v>-3.36968902573892</v>
      </c>
    </row>
    <row r="19588" spans="1:4" x14ac:dyDescent="0.3">
      <c r="A19588" s="1">
        <v>391.68</v>
      </c>
      <c r="B19588">
        <v>-70.002565727918395</v>
      </c>
      <c r="C19588">
        <v>6.0752305530061799</v>
      </c>
      <c r="D19588">
        <v>-3.1488293796912501</v>
      </c>
    </row>
    <row r="19589" spans="1:4" x14ac:dyDescent="0.3">
      <c r="A19589" s="1">
        <v>391.7</v>
      </c>
      <c r="B19589">
        <v>-70.002565727918395</v>
      </c>
      <c r="C19589">
        <v>6.0530125739663996</v>
      </c>
      <c r="D19589">
        <v>-2.9226874118169799</v>
      </c>
    </row>
    <row r="19590" spans="1:4" x14ac:dyDescent="0.3">
      <c r="A19590" s="1">
        <v>391.72</v>
      </c>
      <c r="B19590">
        <v>-70.002565727918395</v>
      </c>
      <c r="C19590">
        <v>6.0246397389263899</v>
      </c>
      <c r="D19590">
        <v>-2.70441754750615</v>
      </c>
    </row>
    <row r="19591" spans="1:4" x14ac:dyDescent="0.3">
      <c r="A19591" s="1">
        <v>391.74</v>
      </c>
      <c r="B19591">
        <v>-70.002565727918395</v>
      </c>
      <c r="C19591">
        <v>5.9960877062601803</v>
      </c>
      <c r="D19591">
        <v>-2.5075035132295</v>
      </c>
    </row>
    <row r="19592" spans="1:4" x14ac:dyDescent="0.3">
      <c r="A19592" s="1">
        <v>391.76</v>
      </c>
      <c r="B19592">
        <v>-70.002565727918395</v>
      </c>
      <c r="C19592">
        <v>5.9719518598760297</v>
      </c>
      <c r="D19592">
        <v>-2.3444303588373101</v>
      </c>
    </row>
    <row r="19593" spans="1:4" x14ac:dyDescent="0.3">
      <c r="A19593" s="1">
        <v>391.78000000000003</v>
      </c>
      <c r="B19593">
        <v>-70.002565727918395</v>
      </c>
      <c r="C19593">
        <v>5.9550752264868798</v>
      </c>
      <c r="D19593">
        <v>-2.2254043492959599</v>
      </c>
    </row>
    <row r="19594" spans="1:4" x14ac:dyDescent="0.3">
      <c r="A19594" s="1">
        <v>391.8</v>
      </c>
      <c r="B19594">
        <v>-70.002565727918395</v>
      </c>
      <c r="C19594">
        <v>5.9463530747020599</v>
      </c>
      <c r="D19594">
        <v>-2.1572637529399201</v>
      </c>
    </row>
    <row r="19595" spans="1:4" x14ac:dyDescent="0.3">
      <c r="A19595" s="1">
        <v>391.82</v>
      </c>
      <c r="B19595">
        <v>-70.002565727918395</v>
      </c>
      <c r="C19595">
        <v>5.9447155550366499</v>
      </c>
      <c r="D19595">
        <v>-2.14271462087682</v>
      </c>
    </row>
    <row r="19596" spans="1:4" x14ac:dyDescent="0.3">
      <c r="A19596" s="1">
        <v>391.84000000000003</v>
      </c>
      <c r="B19596">
        <v>-70.002565727918395</v>
      </c>
      <c r="C19596">
        <v>5.9472701788851801</v>
      </c>
      <c r="D19596">
        <v>-2.17999575350151</v>
      </c>
    </row>
    <row r="19597" spans="1:4" x14ac:dyDescent="0.3">
      <c r="A19597" s="1">
        <v>391.86</v>
      </c>
      <c r="B19597">
        <v>-70.002565727918395</v>
      </c>
      <c r="C19597">
        <v>5.9495709974094204</v>
      </c>
      <c r="D19597">
        <v>-2.2630288896592599</v>
      </c>
    </row>
    <row r="19598" spans="1:4" x14ac:dyDescent="0.3">
      <c r="A19598" s="1">
        <v>391.88</v>
      </c>
      <c r="B19598">
        <v>-70.002565727918395</v>
      </c>
      <c r="C19598">
        <v>5.9459751385665696</v>
      </c>
      <c r="D19598">
        <v>-2.3820532440847102</v>
      </c>
    </row>
    <row r="19599" spans="1:4" x14ac:dyDescent="0.3">
      <c r="A19599" s="1">
        <v>391.90000000000003</v>
      </c>
      <c r="B19599">
        <v>-70.002565727918395</v>
      </c>
      <c r="C19599">
        <v>5.9300479719900201</v>
      </c>
      <c r="D19599">
        <v>-2.5246810233525898</v>
      </c>
    </row>
    <row r="19600" spans="1:4" x14ac:dyDescent="0.3">
      <c r="A19600" s="1">
        <v>391.92</v>
      </c>
      <c r="B19600">
        <v>-70.002565727918395</v>
      </c>
      <c r="C19600">
        <v>5.8949815392853502</v>
      </c>
      <c r="D19600">
        <v>-2.67724899438219</v>
      </c>
    </row>
    <row r="19601" spans="1:4" x14ac:dyDescent="0.3">
      <c r="A19601" s="1">
        <v>391.94</v>
      </c>
      <c r="B19601">
        <v>-70.002565727918395</v>
      </c>
      <c r="C19601">
        <v>5.8340004521172997</v>
      </c>
      <c r="D19601">
        <v>-2.82629505524572</v>
      </c>
    </row>
    <row r="19602" spans="1:4" x14ac:dyDescent="0.3">
      <c r="A19602" s="1">
        <v>391.96000000000004</v>
      </c>
      <c r="B19602">
        <v>-70.002565727918395</v>
      </c>
      <c r="C19602">
        <v>5.74074456465598</v>
      </c>
      <c r="D19602">
        <v>-2.9599718726795001</v>
      </c>
    </row>
    <row r="19603" spans="1:4" x14ac:dyDescent="0.3">
      <c r="A19603" s="1">
        <v>391.98</v>
      </c>
      <c r="B19603">
        <v>-70.002565727918395</v>
      </c>
      <c r="C19603">
        <v>5.6096311889923696</v>
      </c>
      <c r="D19603">
        <v>-3.0692217622850899</v>
      </c>
    </row>
    <row r="19604" spans="1:4" x14ac:dyDescent="0.3">
      <c r="A19604" s="1">
        <v>392</v>
      </c>
      <c r="B19604">
        <v>-70.002565727918395</v>
      </c>
      <c r="C19604">
        <v>5.4362059156065499</v>
      </c>
      <c r="D19604">
        <v>-3.14857220363485</v>
      </c>
    </row>
    <row r="19605" spans="1:4" x14ac:dyDescent="0.3">
      <c r="A19605" s="1">
        <v>392.02</v>
      </c>
      <c r="B19605">
        <v>-70.002565727918395</v>
      </c>
      <c r="C19605">
        <v>5.21748741765541</v>
      </c>
      <c r="D19605">
        <v>-3.19646266516094</v>
      </c>
    </row>
    <row r="19606" spans="1:4" x14ac:dyDescent="0.3">
      <c r="A19606" s="1">
        <v>392.04</v>
      </c>
      <c r="B19606">
        <v>-70.002565727918395</v>
      </c>
      <c r="C19606">
        <v>4.9523019097056196</v>
      </c>
      <c r="D19606">
        <v>-3.21507979120052</v>
      </c>
    </row>
    <row r="19607" spans="1:4" x14ac:dyDescent="0.3">
      <c r="A19607" s="1">
        <v>392.06</v>
      </c>
      <c r="B19607">
        <v>-70.002565727918395</v>
      </c>
      <c r="C19607">
        <v>4.6415925686972104</v>
      </c>
      <c r="D19607">
        <v>-3.2097530650200499</v>
      </c>
    </row>
    <row r="19608" spans="1:4" x14ac:dyDescent="0.3">
      <c r="A19608" s="1">
        <v>392.08</v>
      </c>
      <c r="B19608">
        <v>-70.002565727918395</v>
      </c>
      <c r="C19608">
        <v>4.2886749482883504</v>
      </c>
      <c r="D19608">
        <v>-3.18802708826657</v>
      </c>
    </row>
    <row r="19609" spans="1:4" x14ac:dyDescent="0.3">
      <c r="A19609" s="1">
        <v>392.1</v>
      </c>
      <c r="B19609">
        <v>-70.002565727918395</v>
      </c>
      <c r="C19609">
        <v>3.8993931337822998</v>
      </c>
      <c r="D19609">
        <v>-3.1585621886003601</v>
      </c>
    </row>
    <row r="19610" spans="1:4" x14ac:dyDescent="0.3">
      <c r="A19610" s="1">
        <v>392.12</v>
      </c>
      <c r="B19610">
        <v>-70.002565727918395</v>
      </c>
      <c r="C19610">
        <v>3.4821222456882501</v>
      </c>
      <c r="D19610">
        <v>-3.13002353082631</v>
      </c>
    </row>
    <row r="19611" spans="1:4" x14ac:dyDescent="0.3">
      <c r="A19611" s="1">
        <v>392.14</v>
      </c>
      <c r="B19611">
        <v>-70.002565727918395</v>
      </c>
      <c r="C19611">
        <v>3.0475674670216502</v>
      </c>
      <c r="D19611">
        <v>-3.1101076984368201</v>
      </c>
    </row>
    <row r="19612" spans="1:4" x14ac:dyDescent="0.3">
      <c r="A19612" s="1">
        <v>392.16</v>
      </c>
      <c r="B19612">
        <v>-70.002565727918395</v>
      </c>
      <c r="C19612">
        <v>2.6083290352002502</v>
      </c>
      <c r="D19612">
        <v>-3.1048270101188602</v>
      </c>
    </row>
    <row r="19613" spans="1:4" x14ac:dyDescent="0.3">
      <c r="A19613" s="1">
        <v>392.18</v>
      </c>
      <c r="B19613">
        <v>-70.002565727918395</v>
      </c>
      <c r="C19613">
        <v>2.1782314526694799</v>
      </c>
      <c r="D19613">
        <v>-3.1181227556133702</v>
      </c>
    </row>
    <row r="19614" spans="1:4" x14ac:dyDescent="0.3">
      <c r="A19614" s="1">
        <v>392.2</v>
      </c>
      <c r="B19614">
        <v>-70.002565727918395</v>
      </c>
      <c r="C19614">
        <v>1.7714466708907</v>
      </c>
      <c r="D19614">
        <v>-3.1518133030064202</v>
      </c>
    </row>
    <row r="19615" spans="1:4" x14ac:dyDescent="0.3">
      <c r="A19615" s="1">
        <v>392.22</v>
      </c>
      <c r="B19615">
        <v>-70.002565727918395</v>
      </c>
      <c r="C19615">
        <v>1.4014754090018899</v>
      </c>
      <c r="D19615">
        <v>-3.2058227589681101</v>
      </c>
    </row>
    <row r="19616" spans="1:4" x14ac:dyDescent="0.3">
      <c r="A19616" s="1">
        <v>392.24</v>
      </c>
      <c r="B19616">
        <v>-70.002565727918395</v>
      </c>
      <c r="C19616">
        <v>1.08008361437203</v>
      </c>
      <c r="D19616">
        <v>-3.27859845913293</v>
      </c>
    </row>
    <row r="19617" spans="1:4" x14ac:dyDescent="0.3">
      <c r="A19617" s="1">
        <v>392.26</v>
      </c>
      <c r="B19617">
        <v>-70.002565727918395</v>
      </c>
      <c r="C19617">
        <v>0.81631319378043898</v>
      </c>
      <c r="D19617">
        <v>-3.3676100892570799</v>
      </c>
    </row>
    <row r="19618" spans="1:4" x14ac:dyDescent="0.3">
      <c r="A19618" s="1">
        <v>392.28000000000003</v>
      </c>
      <c r="B19618">
        <v>-70.002565727918395</v>
      </c>
      <c r="C19618">
        <v>0.61568990001363799</v>
      </c>
      <c r="D19618">
        <v>-3.4698228301312701</v>
      </c>
    </row>
    <row r="19619" spans="1:4" x14ac:dyDescent="0.3">
      <c r="A19619" s="1">
        <v>392.3</v>
      </c>
      <c r="B19619">
        <v>-70.002565727918395</v>
      </c>
      <c r="C19619">
        <v>0.47973475576979602</v>
      </c>
      <c r="D19619">
        <v>-3.58205224813593</v>
      </c>
    </row>
    <row r="19620" spans="1:4" x14ac:dyDescent="0.3">
      <c r="A19620" s="1">
        <v>392.32</v>
      </c>
      <c r="B19620">
        <v>-70.002565727918395</v>
      </c>
      <c r="C19620">
        <v>0.40585164478452801</v>
      </c>
      <c r="D19620">
        <v>-3.7011436196300602</v>
      </c>
    </row>
    <row r="19621" spans="1:4" x14ac:dyDescent="0.3">
      <c r="A19621" s="1">
        <v>392.34000000000003</v>
      </c>
      <c r="B19621">
        <v>-70.002565727918395</v>
      </c>
      <c r="C19621">
        <v>0.387619578072874</v>
      </c>
      <c r="D19621">
        <v>-3.8239694252296101</v>
      </c>
    </row>
    <row r="19622" spans="1:4" x14ac:dyDescent="0.3">
      <c r="A19622" s="1">
        <v>392.36</v>
      </c>
      <c r="B19622">
        <v>-70.002565727918395</v>
      </c>
      <c r="C19622">
        <v>0.41546765638550798</v>
      </c>
      <c r="D19622">
        <v>-3.94728723455595</v>
      </c>
    </row>
    <row r="19623" spans="1:4" x14ac:dyDescent="0.3">
      <c r="A19623" s="1">
        <v>392.38</v>
      </c>
      <c r="B19623">
        <v>-70.002565727918395</v>
      </c>
      <c r="C19623">
        <v>0.47766032007961401</v>
      </c>
      <c r="D19623">
        <v>-4.0675304925283502</v>
      </c>
    </row>
    <row r="19624" spans="1:4" x14ac:dyDescent="0.3">
      <c r="A19624" s="1">
        <v>392.40000000000003</v>
      </c>
      <c r="B19624">
        <v>-70.002565727918395</v>
      </c>
      <c r="C19624">
        <v>0.56147754326469501</v>
      </c>
      <c r="D19624">
        <v>-4.1806152878242404</v>
      </c>
    </row>
    <row r="19625" spans="1:4" x14ac:dyDescent="0.3">
      <c r="A19625" s="1">
        <v>392.42</v>
      </c>
      <c r="B19625">
        <v>-70.002565727918395</v>
      </c>
      <c r="C19625">
        <v>0.65444778350713095</v>
      </c>
      <c r="D19625">
        <v>-4.2818415306483297</v>
      </c>
    </row>
    <row r="19626" spans="1:4" x14ac:dyDescent="0.3">
      <c r="A19626" s="1">
        <v>392.44</v>
      </c>
      <c r="B19626">
        <v>-70.002565727918395</v>
      </c>
      <c r="C19626">
        <v>0.74548588625235701</v>
      </c>
      <c r="D19626">
        <v>-4.3659479007076998</v>
      </c>
    </row>
    <row r="19627" spans="1:4" x14ac:dyDescent="0.3">
      <c r="A19627" s="1">
        <v>392.46000000000004</v>
      </c>
      <c r="B19627">
        <v>-70.002565727918395</v>
      </c>
      <c r="C19627">
        <v>0.82580541308392696</v>
      </c>
      <c r="D19627">
        <v>-4.4273458919792201</v>
      </c>
    </row>
    <row r="19628" spans="1:4" x14ac:dyDescent="0.3">
      <c r="A19628" s="1">
        <v>392.48</v>
      </c>
      <c r="B19628">
        <v>-70.002565727918395</v>
      </c>
      <c r="C19628">
        <v>0.88950992935628104</v>
      </c>
      <c r="D19628">
        <v>-4.4605149424597501</v>
      </c>
    </row>
    <row r="19629" spans="1:4" x14ac:dyDescent="0.3">
      <c r="A19629" s="1">
        <v>392.5</v>
      </c>
      <c r="B19629">
        <v>-70.002565727918395</v>
      </c>
      <c r="C19629">
        <v>0.93381392615468495</v>
      </c>
      <c r="D19629">
        <v>-4.4605007292060197</v>
      </c>
    </row>
    <row r="19630" spans="1:4" x14ac:dyDescent="0.3">
      <c r="A19630" s="1">
        <v>392.52</v>
      </c>
      <c r="B19630">
        <v>-70.002565727918395</v>
      </c>
      <c r="C19630">
        <v>0.95889512388919296</v>
      </c>
      <c r="D19630">
        <v>-4.4234335415579498</v>
      </c>
    </row>
    <row r="19631" spans="1:4" x14ac:dyDescent="0.3">
      <c r="A19631" s="1">
        <v>392.54</v>
      </c>
      <c r="B19631">
        <v>-70.002565727918395</v>
      </c>
      <c r="C19631">
        <v>0.96743081080700899</v>
      </c>
      <c r="D19631">
        <v>-4.3469778244445303</v>
      </c>
    </row>
    <row r="19632" spans="1:4" x14ac:dyDescent="0.3">
      <c r="A19632" s="1">
        <v>392.56</v>
      </c>
      <c r="B19632">
        <v>-70.002565727918395</v>
      </c>
      <c r="C19632">
        <v>0.96391246943956199</v>
      </c>
      <c r="D19632">
        <v>-4.2306361636817797</v>
      </c>
    </row>
    <row r="19633" spans="1:4" x14ac:dyDescent="0.3">
      <c r="A19633" s="1">
        <v>392.58</v>
      </c>
      <c r="B19633">
        <v>-70.002565727918395</v>
      </c>
      <c r="C19633">
        <v>0.95385704401489202</v>
      </c>
      <c r="D19633">
        <v>-4.0758565487185603</v>
      </c>
    </row>
    <row r="19634" spans="1:4" x14ac:dyDescent="0.3">
      <c r="A19634" s="1">
        <v>392.6</v>
      </c>
      <c r="B19634">
        <v>-70.002565727918395</v>
      </c>
      <c r="C19634">
        <v>0.94303460921867899</v>
      </c>
      <c r="D19634">
        <v>-3.8859266123153899</v>
      </c>
    </row>
    <row r="19635" spans="1:4" x14ac:dyDescent="0.3">
      <c r="A19635" s="1">
        <v>392.62</v>
      </c>
      <c r="B19635">
        <v>-70.002565727918395</v>
      </c>
      <c r="C19635">
        <v>0.93681442511703406</v>
      </c>
      <c r="D19635">
        <v>-3.6656740027099701</v>
      </c>
    </row>
    <row r="19636" spans="1:4" x14ac:dyDescent="0.3">
      <c r="A19636" s="1">
        <v>392.64</v>
      </c>
      <c r="B19636">
        <v>-70.002565727918395</v>
      </c>
      <c r="C19636">
        <v>0.93970142403870105</v>
      </c>
      <c r="D19636">
        <v>-3.42102305383824</v>
      </c>
    </row>
    <row r="19637" spans="1:4" x14ac:dyDescent="0.3">
      <c r="A19637" s="1">
        <v>392.66</v>
      </c>
      <c r="B19637">
        <v>-70.002565727918395</v>
      </c>
      <c r="C19637">
        <v>0.95509719037655205</v>
      </c>
      <c r="D19637">
        <v>-3.1584788537311002</v>
      </c>
    </row>
    <row r="19638" spans="1:4" x14ac:dyDescent="0.3">
      <c r="A19638" s="1">
        <v>392.68</v>
      </c>
      <c r="B19638">
        <v>-70.002565727918395</v>
      </c>
      <c r="C19638">
        <v>0.98527652823749201</v>
      </c>
      <c r="D19638">
        <v>-2.8846146742799799</v>
      </c>
    </row>
    <row r="19639" spans="1:4" x14ac:dyDescent="0.3">
      <c r="A19639" s="1">
        <v>392.7</v>
      </c>
      <c r="B19639">
        <v>-70.002565727918395</v>
      </c>
      <c r="C19639">
        <v>1.0315321774874899</v>
      </c>
      <c r="D19639">
        <v>-2.60562617679019</v>
      </c>
    </row>
    <row r="19640" spans="1:4" x14ac:dyDescent="0.3">
      <c r="A19640" s="1">
        <v>392.72</v>
      </c>
      <c r="B19640">
        <v>-70.002565727918395</v>
      </c>
      <c r="C19640">
        <v>1.09441570441833</v>
      </c>
      <c r="D19640">
        <v>-2.3269927744043799</v>
      </c>
    </row>
    <row r="19641" spans="1:4" x14ac:dyDescent="0.3">
      <c r="A19641" s="1">
        <v>392.74</v>
      </c>
      <c r="B19641">
        <v>-70.002565727918395</v>
      </c>
      <c r="C19641">
        <v>1.17399712302524</v>
      </c>
      <c r="D19641">
        <v>-2.0532594276153699</v>
      </c>
    </row>
    <row r="19642" spans="1:4" x14ac:dyDescent="0.3">
      <c r="A19642" s="1">
        <v>392.76</v>
      </c>
      <c r="B19642">
        <v>-70.002565727918395</v>
      </c>
      <c r="C19642">
        <v>1.2700757177349</v>
      </c>
      <c r="D19642">
        <v>-1.78793197295065</v>
      </c>
    </row>
    <row r="19643" spans="1:4" x14ac:dyDescent="0.3">
      <c r="A19643" s="1">
        <v>392.78000000000003</v>
      </c>
      <c r="B19643">
        <v>-70.002565727918395</v>
      </c>
      <c r="C19643">
        <v>1.3822940764251299</v>
      </c>
      <c r="D19643">
        <v>-1.5334643545239699</v>
      </c>
    </row>
    <row r="19644" spans="1:4" x14ac:dyDescent="0.3">
      <c r="A19644" s="1">
        <v>392.8</v>
      </c>
      <c r="B19644">
        <v>-70.002565727918395</v>
      </c>
      <c r="C19644">
        <v>1.5101341139693001</v>
      </c>
      <c r="D19644">
        <v>-1.2913067311528199</v>
      </c>
    </row>
    <row r="19645" spans="1:4" x14ac:dyDescent="0.3">
      <c r="A19645" s="1">
        <v>392.82</v>
      </c>
      <c r="B19645">
        <v>-70.002565727918395</v>
      </c>
      <c r="C19645">
        <v>1.6528061549831401</v>
      </c>
      <c r="D19645">
        <v>-1.0619837637723999</v>
      </c>
    </row>
    <row r="19646" spans="1:4" x14ac:dyDescent="0.3">
      <c r="A19646" s="1">
        <v>392.84000000000003</v>
      </c>
      <c r="B19646">
        <v>-70.002565727918395</v>
      </c>
      <c r="C19646">
        <v>1.80907077838861</v>
      </c>
      <c r="D19646">
        <v>-0.84518467664403096</v>
      </c>
    </row>
    <row r="19647" spans="1:4" x14ac:dyDescent="0.3">
      <c r="A19647" s="1">
        <v>392.86</v>
      </c>
      <c r="B19647">
        <v>-70.002565727918395</v>
      </c>
      <c r="C19647">
        <v>1.9770488780998701</v>
      </c>
      <c r="D19647">
        <v>-0.63986463644485803</v>
      </c>
    </row>
    <row r="19648" spans="1:4" x14ac:dyDescent="0.3">
      <c r="A19648" s="1">
        <v>392.88</v>
      </c>
      <c r="B19648">
        <v>-70.002565727918395</v>
      </c>
      <c r="C19648">
        <v>2.1540760855690002</v>
      </c>
      <c r="D19648">
        <v>-0.44437448656102402</v>
      </c>
    </row>
    <row r="19649" spans="1:4" x14ac:dyDescent="0.3">
      <c r="A19649" s="1">
        <v>392.90000000000003</v>
      </c>
      <c r="B19649">
        <v>-70.002565727918395</v>
      </c>
      <c r="C19649">
        <v>2.3366474019098198</v>
      </c>
      <c r="D19649">
        <v>-0.25664058284820002</v>
      </c>
    </row>
    <row r="19650" spans="1:4" x14ac:dyDescent="0.3">
      <c r="A19650" s="1">
        <v>392.92</v>
      </c>
      <c r="B19650">
        <v>-70.002565727918395</v>
      </c>
      <c r="C19650">
        <v>2.5204802867672602</v>
      </c>
      <c r="D19650">
        <v>-7.44125971801083E-2</v>
      </c>
    </row>
    <row r="19651" spans="1:4" x14ac:dyDescent="0.3">
      <c r="A19651" s="1">
        <v>392.94</v>
      </c>
      <c r="B19651">
        <v>-70.002565727918395</v>
      </c>
      <c r="C19651">
        <v>2.7007023857683801</v>
      </c>
      <c r="D19651">
        <v>0.104411948031722</v>
      </c>
    </row>
    <row r="19652" spans="1:4" x14ac:dyDescent="0.3">
      <c r="A19652" s="1">
        <v>392.96000000000004</v>
      </c>
      <c r="B19652">
        <v>-70.002565727918395</v>
      </c>
      <c r="C19652">
        <v>2.8721448569604999</v>
      </c>
      <c r="D19652">
        <v>0.28139264732038699</v>
      </c>
    </row>
    <row r="19653" spans="1:4" x14ac:dyDescent="0.3">
      <c r="A19653" s="1">
        <v>392.98</v>
      </c>
      <c r="B19653">
        <v>-70.002565727918395</v>
      </c>
      <c r="C19653">
        <v>3.0297012608697198</v>
      </c>
      <c r="D19653">
        <v>0.45710816463880799</v>
      </c>
    </row>
    <row r="19654" spans="1:4" x14ac:dyDescent="0.3">
      <c r="A19654" s="1">
        <v>393</v>
      </c>
      <c r="B19654">
        <v>-70.002565727918395</v>
      </c>
      <c r="C19654">
        <v>3.16870201930853</v>
      </c>
      <c r="D19654">
        <v>0.63072557551687503</v>
      </c>
    </row>
    <row r="19655" spans="1:4" x14ac:dyDescent="0.3">
      <c r="A19655" s="1">
        <v>393.02</v>
      </c>
      <c r="B19655">
        <v>-70.002565727918395</v>
      </c>
      <c r="C19655">
        <v>3.2852547001455301</v>
      </c>
      <c r="D19655">
        <v>0.79964686945399499</v>
      </c>
    </row>
    <row r="19656" spans="1:4" x14ac:dyDescent="0.3">
      <c r="A19656" s="1">
        <v>393.04</v>
      </c>
      <c r="B19656">
        <v>-70.002565727918395</v>
      </c>
      <c r="C19656">
        <v>3.3765085938473698</v>
      </c>
      <c r="D19656">
        <v>0.959305368503237</v>
      </c>
    </row>
    <row r="19657" spans="1:4" x14ac:dyDescent="0.3">
      <c r="A19657" s="1">
        <v>393.06</v>
      </c>
      <c r="B19657">
        <v>-70.002565727918395</v>
      </c>
      <c r="C19657">
        <v>3.4408173664282198</v>
      </c>
      <c r="D19657">
        <v>1.1031738537607401</v>
      </c>
    </row>
    <row r="19658" spans="1:4" x14ac:dyDescent="0.3">
      <c r="A19658" s="1">
        <v>393.08</v>
      </c>
      <c r="B19658">
        <v>-70.002565727918395</v>
      </c>
      <c r="C19658">
        <v>3.47779035219718</v>
      </c>
      <c r="D19658">
        <v>1.22302326473374</v>
      </c>
    </row>
    <row r="19659" spans="1:4" x14ac:dyDescent="0.3">
      <c r="A19659" s="1">
        <v>393.1</v>
      </c>
      <c r="B19659">
        <v>-70.002565727918395</v>
      </c>
      <c r="C19659">
        <v>3.4882393516495598</v>
      </c>
      <c r="D19659">
        <v>1.30943876418868</v>
      </c>
    </row>
    <row r="19660" spans="1:4" x14ac:dyDescent="0.3">
      <c r="A19660" s="1">
        <v>393.12</v>
      </c>
      <c r="B19660">
        <v>-70.002565727918395</v>
      </c>
      <c r="C19660">
        <v>3.4740400490018901</v>
      </c>
      <c r="D19660">
        <v>1.35256258700804</v>
      </c>
    </row>
    <row r="19661" spans="1:4" x14ac:dyDescent="0.3">
      <c r="A19661" s="1">
        <v>393.14</v>
      </c>
      <c r="B19661">
        <v>-70.002565727918395</v>
      </c>
      <c r="C19661">
        <v>3.4379335790651999</v>
      </c>
      <c r="D19661">
        <v>1.3429947689535799</v>
      </c>
    </row>
    <row r="19662" spans="1:4" x14ac:dyDescent="0.3">
      <c r="A19662" s="1">
        <v>393.16</v>
      </c>
      <c r="B19662">
        <v>-70.002565727918395</v>
      </c>
      <c r="C19662">
        <v>3.3832967765598201</v>
      </c>
      <c r="D19662">
        <v>1.2727485590758201</v>
      </c>
    </row>
    <row r="19663" spans="1:4" x14ac:dyDescent="0.3">
      <c r="A19663" s="1">
        <v>393.18</v>
      </c>
      <c r="B19663">
        <v>-70.002565727918395</v>
      </c>
      <c r="C19663">
        <v>3.3139077035242601</v>
      </c>
      <c r="D19663">
        <v>1.1361394056532399</v>
      </c>
    </row>
    <row r="19664" spans="1:4" x14ac:dyDescent="0.3">
      <c r="A19664" s="1">
        <v>393.2</v>
      </c>
      <c r="B19664">
        <v>-70.002565727918395</v>
      </c>
      <c r="C19664">
        <v>3.2337236347482898</v>
      </c>
      <c r="D19664">
        <v>0.93048686289811899</v>
      </c>
    </row>
    <row r="19665" spans="1:4" x14ac:dyDescent="0.3">
      <c r="A19665" s="1">
        <v>393.22</v>
      </c>
      <c r="B19665">
        <v>-70.002565727918395</v>
      </c>
      <c r="C19665">
        <v>3.1466807088028101</v>
      </c>
      <c r="D19665">
        <v>0.65653044782829195</v>
      </c>
    </row>
    <row r="19666" spans="1:4" x14ac:dyDescent="0.3">
      <c r="A19666" s="1">
        <v>393.24</v>
      </c>
      <c r="B19666">
        <v>-70.002565727918395</v>
      </c>
      <c r="C19666">
        <v>3.0565211398462599</v>
      </c>
      <c r="D19666">
        <v>0.31849916809907902</v>
      </c>
    </row>
    <row r="19667" spans="1:4" x14ac:dyDescent="0.3">
      <c r="A19667" s="1">
        <v>393.26</v>
      </c>
      <c r="B19667">
        <v>-70.002565727918395</v>
      </c>
      <c r="C19667">
        <v>2.9666540956985399</v>
      </c>
      <c r="D19667">
        <v>-7.6178038289841599E-2</v>
      </c>
    </row>
    <row r="19668" spans="1:4" x14ac:dyDescent="0.3">
      <c r="A19668" s="1">
        <v>393.28000000000003</v>
      </c>
      <c r="B19668">
        <v>-70.002565727918395</v>
      </c>
      <c r="C19668">
        <v>2.8800553681437102</v>
      </c>
      <c r="D19668">
        <v>-0.51748353268505098</v>
      </c>
    </row>
    <row r="19669" spans="1:4" x14ac:dyDescent="0.3">
      <c r="A19669" s="1">
        <v>393.3</v>
      </c>
      <c r="B19669">
        <v>-70.002565727918395</v>
      </c>
      <c r="C19669">
        <v>2.79920624527941</v>
      </c>
      <c r="D19669">
        <v>-0.99365866952998305</v>
      </c>
    </row>
    <row r="19670" spans="1:4" x14ac:dyDescent="0.3">
      <c r="A19670" s="1">
        <v>393.32</v>
      </c>
      <c r="B19670">
        <v>-70.002565727918395</v>
      </c>
      <c r="C19670">
        <v>2.7260684290925301</v>
      </c>
      <c r="D19670">
        <v>-1.49216795251115</v>
      </c>
    </row>
    <row r="19671" spans="1:4" x14ac:dyDescent="0.3">
      <c r="A19671" s="1">
        <v>393.34000000000003</v>
      </c>
      <c r="B19671">
        <v>-70.002565727918395</v>
      </c>
      <c r="C19671">
        <v>2.6620952388219998</v>
      </c>
      <c r="D19671">
        <v>-2.00064354394573</v>
      </c>
    </row>
    <row r="19672" spans="1:4" x14ac:dyDescent="0.3">
      <c r="A19672" s="1">
        <v>393.36</v>
      </c>
      <c r="B19672">
        <v>-70.002565727918395</v>
      </c>
      <c r="C19672">
        <v>2.6082792902526601</v>
      </c>
      <c r="D19672">
        <v>-2.5076839266240301</v>
      </c>
    </row>
    <row r="19673" spans="1:4" x14ac:dyDescent="0.3">
      <c r="A19673" s="1">
        <v>393.38</v>
      </c>
      <c r="B19673">
        <v>-70.002565727918395</v>
      </c>
      <c r="C19673">
        <v>2.56522881470808</v>
      </c>
      <c r="D19673">
        <v>-3.0034129138013599</v>
      </c>
    </row>
    <row r="19674" spans="1:4" x14ac:dyDescent="0.3">
      <c r="A19674" s="1">
        <v>393.40000000000003</v>
      </c>
      <c r="B19674">
        <v>-70.002565727918395</v>
      </c>
      <c r="C19674">
        <v>2.5332541435376501</v>
      </c>
      <c r="D19674">
        <v>-3.4797497276679401</v>
      </c>
    </row>
    <row r="19675" spans="1:4" x14ac:dyDescent="0.3">
      <c r="A19675" s="1">
        <v>393.42</v>
      </c>
      <c r="B19675">
        <v>-70.002565727918395</v>
      </c>
      <c r="C19675">
        <v>2.5124425549350802</v>
      </c>
      <c r="D19675">
        <v>-3.9303892020596001</v>
      </c>
    </row>
    <row r="19676" spans="1:4" x14ac:dyDescent="0.3">
      <c r="A19676" s="1">
        <v>393.44</v>
      </c>
      <c r="B19676">
        <v>-70.002565727918395</v>
      </c>
      <c r="C19676">
        <v>2.50270512855514</v>
      </c>
      <c r="D19676">
        <v>-4.3505383093265104</v>
      </c>
    </row>
    <row r="19677" spans="1:4" x14ac:dyDescent="0.3">
      <c r="A19677" s="1">
        <v>393.46000000000004</v>
      </c>
      <c r="B19677">
        <v>-70.002565727918395</v>
      </c>
      <c r="C19677">
        <v>2.5037871702949999</v>
      </c>
      <c r="D19677">
        <v>-4.7364937442183397</v>
      </c>
    </row>
    <row r="19678" spans="1:4" x14ac:dyDescent="0.3">
      <c r="A19678" s="1">
        <v>393.48</v>
      </c>
      <c r="B19678">
        <v>-70.002565727918395</v>
      </c>
      <c r="C19678">
        <v>2.5152358993614898</v>
      </c>
      <c r="D19678">
        <v>-5.0851690663480102</v>
      </c>
    </row>
    <row r="19679" spans="1:4" x14ac:dyDescent="0.3">
      <c r="A19679" s="1">
        <v>393.5</v>
      </c>
      <c r="B19679">
        <v>-70.002565727918395</v>
      </c>
      <c r="C19679">
        <v>2.5363251887540201</v>
      </c>
      <c r="D19679">
        <v>-5.3936796715982096</v>
      </c>
    </row>
    <row r="19680" spans="1:4" x14ac:dyDescent="0.3">
      <c r="A19680" s="1">
        <v>393.52</v>
      </c>
      <c r="B19680">
        <v>-70.002565727918395</v>
      </c>
      <c r="C19680">
        <v>2.56595274785183</v>
      </c>
      <c r="D19680">
        <v>-5.6590713459120598</v>
      </c>
    </row>
    <row r="19681" spans="1:4" x14ac:dyDescent="0.3">
      <c r="A19681" s="1">
        <v>393.54</v>
      </c>
      <c r="B19681">
        <v>-70.002565727918395</v>
      </c>
      <c r="C19681">
        <v>2.6025413700465401</v>
      </c>
      <c r="D19681">
        <v>-5.8782434017973904</v>
      </c>
    </row>
    <row r="19682" spans="1:4" x14ac:dyDescent="0.3">
      <c r="A19682" s="1">
        <v>393.56</v>
      </c>
      <c r="B19682">
        <v>-70.002565727918395</v>
      </c>
      <c r="C19682">
        <v>2.64398066301142</v>
      </c>
      <c r="D19682">
        <v>-6.0480791263796903</v>
      </c>
    </row>
    <row r="19683" spans="1:4" x14ac:dyDescent="0.3">
      <c r="A19683" s="1">
        <v>393.58</v>
      </c>
      <c r="B19683">
        <v>-70.002565727918395</v>
      </c>
      <c r="C19683">
        <v>2.6876391458843401</v>
      </c>
      <c r="D19683">
        <v>-6.1657591665771401</v>
      </c>
    </row>
    <row r="19684" spans="1:4" x14ac:dyDescent="0.3">
      <c r="A19684" s="1">
        <v>393.6</v>
      </c>
      <c r="B19684">
        <v>-70.002565727918395</v>
      </c>
      <c r="C19684">
        <v>2.7304645595185302</v>
      </c>
      <c r="D19684">
        <v>-6.2292008024771999</v>
      </c>
    </row>
    <row r="19685" spans="1:4" x14ac:dyDescent="0.3">
      <c r="A19685" s="1">
        <v>393.62</v>
      </c>
      <c r="B19685">
        <v>-70.002565727918395</v>
      </c>
      <c r="C19685">
        <v>2.7691818321722699</v>
      </c>
      <c r="D19685">
        <v>-6.2375414745363598</v>
      </c>
    </row>
    <row r="19686" spans="1:4" x14ac:dyDescent="0.3">
      <c r="A19686" s="1">
        <v>393.64</v>
      </c>
      <c r="B19686">
        <v>-70.002565727918395</v>
      </c>
      <c r="C19686">
        <v>2.8005850216420298</v>
      </c>
      <c r="D19686">
        <v>-6.1915779928552004</v>
      </c>
    </row>
    <row r="19687" spans="1:4" x14ac:dyDescent="0.3">
      <c r="A19687" s="1">
        <v>393.66</v>
      </c>
      <c r="B19687">
        <v>-70.002565727918395</v>
      </c>
      <c r="C19687">
        <v>2.82189543970392</v>
      </c>
      <c r="D19687">
        <v>-6.0940844454725704</v>
      </c>
    </row>
    <row r="19688" spans="1:4" x14ac:dyDescent="0.3">
      <c r="A19688" s="1">
        <v>393.68</v>
      </c>
      <c r="B19688">
        <v>-70.002565727918395</v>
      </c>
      <c r="C19688">
        <v>2.8311348778670902</v>
      </c>
      <c r="D19688">
        <v>-5.9499537417450803</v>
      </c>
    </row>
    <row r="19689" spans="1:4" x14ac:dyDescent="0.3">
      <c r="A19689" s="1">
        <v>393.7</v>
      </c>
      <c r="B19689">
        <v>-70.002565727918395</v>
      </c>
      <c r="C19689">
        <v>2.82745240777456</v>
      </c>
      <c r="D19689">
        <v>-5.7661331017202597</v>
      </c>
    </row>
    <row r="19690" spans="1:4" x14ac:dyDescent="0.3">
      <c r="A19690" s="1">
        <v>393.72</v>
      </c>
      <c r="B19690">
        <v>-70.002565727918395</v>
      </c>
      <c r="C19690">
        <v>2.8113450777274198</v>
      </c>
      <c r="D19690">
        <v>-5.5513491066706298</v>
      </c>
    </row>
    <row r="19691" spans="1:4" x14ac:dyDescent="0.3">
      <c r="A19691" s="1">
        <v>393.74</v>
      </c>
      <c r="B19691">
        <v>-70.002565727918395</v>
      </c>
      <c r="C19691">
        <v>2.7847233927572899</v>
      </c>
      <c r="D19691">
        <v>-5.31564397422484</v>
      </c>
    </row>
    <row r="19692" spans="1:4" x14ac:dyDescent="0.3">
      <c r="A19692" s="1">
        <v>393.76</v>
      </c>
      <c r="B19692">
        <v>-70.002565727918395</v>
      </c>
      <c r="C19692">
        <v>2.7507838771845599</v>
      </c>
      <c r="D19692">
        <v>-5.0697707215441401</v>
      </c>
    </row>
    <row r="19693" spans="1:4" x14ac:dyDescent="0.3">
      <c r="A19693" s="1">
        <v>393.78000000000003</v>
      </c>
      <c r="B19693">
        <v>-70.002565727918395</v>
      </c>
      <c r="C19693">
        <v>2.7136708771097</v>
      </c>
      <c r="D19693">
        <v>-4.8245113627288596</v>
      </c>
    </row>
    <row r="19694" spans="1:4" x14ac:dyDescent="0.3">
      <c r="A19694" s="1">
        <v>393.8</v>
      </c>
      <c r="B19694">
        <v>-70.002565727918395</v>
      </c>
      <c r="C19694">
        <v>2.6779449822748398</v>
      </c>
      <c r="D19694">
        <v>-4.5899853779173903</v>
      </c>
    </row>
    <row r="19695" spans="1:4" x14ac:dyDescent="0.3">
      <c r="A19695" s="1">
        <v>393.82</v>
      </c>
      <c r="B19695">
        <v>-70.002565727918395</v>
      </c>
      <c r="C19695">
        <v>2.64791246356531</v>
      </c>
      <c r="D19695">
        <v>-4.3750108824853697</v>
      </c>
    </row>
    <row r="19696" spans="1:4" x14ac:dyDescent="0.3">
      <c r="A19696" s="1">
        <v>393.84000000000003</v>
      </c>
      <c r="B19696">
        <v>-70.002565727918395</v>
      </c>
      <c r="C19696">
        <v>2.6268974246308998</v>
      </c>
      <c r="D19696">
        <v>-4.1865725368152003</v>
      </c>
    </row>
    <row r="19697" spans="1:4" x14ac:dyDescent="0.3">
      <c r="A19697" s="1">
        <v>393.86</v>
      </c>
      <c r="B19697">
        <v>-70.002565727918395</v>
      </c>
      <c r="C19697">
        <v>2.6165544325426802</v>
      </c>
      <c r="D19697">
        <v>-4.0294398000809197</v>
      </c>
    </row>
    <row r="19698" spans="1:4" x14ac:dyDescent="0.3">
      <c r="A19698" s="1">
        <v>393.88</v>
      </c>
      <c r="B19698">
        <v>-70.002565727918395</v>
      </c>
      <c r="C19698">
        <v>2.6163237138523598</v>
      </c>
      <c r="D19698">
        <v>-3.9059628871572598</v>
      </c>
    </row>
    <row r="19699" spans="1:4" x14ac:dyDescent="0.3">
      <c r="A19699" s="1">
        <v>393.90000000000003</v>
      </c>
      <c r="B19699">
        <v>-70.002565727918395</v>
      </c>
      <c r="C19699">
        <v>2.6231277404462201</v>
      </c>
      <c r="D19699">
        <v>-3.8160515920672</v>
      </c>
    </row>
    <row r="19700" spans="1:4" x14ac:dyDescent="0.3">
      <c r="A19700" s="1">
        <v>393.92</v>
      </c>
      <c r="B19700">
        <v>-70.002565727918395</v>
      </c>
      <c r="C19700">
        <v>2.6313892053424799</v>
      </c>
      <c r="D19700">
        <v>-3.7573224931830098</v>
      </c>
    </row>
    <row r="19701" spans="1:4" x14ac:dyDescent="0.3">
      <c r="A19701" s="1">
        <v>393.94</v>
      </c>
      <c r="B19701">
        <v>-70.002565727918395</v>
      </c>
      <c r="C19701">
        <v>2.6334087686829601</v>
      </c>
      <c r="D19701">
        <v>-3.72538856969831</v>
      </c>
    </row>
    <row r="19702" spans="1:4" x14ac:dyDescent="0.3">
      <c r="A19702" s="1">
        <v>393.96000000000004</v>
      </c>
      <c r="B19702">
        <v>-70.002565727918395</v>
      </c>
      <c r="C19702">
        <v>2.6200893423548899</v>
      </c>
      <c r="D19702">
        <v>-3.7142591886896299</v>
      </c>
    </row>
    <row r="19703" spans="1:4" x14ac:dyDescent="0.3">
      <c r="A19703" s="1">
        <v>393.98</v>
      </c>
      <c r="B19703">
        <v>-70.002565727918395</v>
      </c>
      <c r="C19703">
        <v>2.5819426856710401</v>
      </c>
      <c r="D19703">
        <v>-3.71681427997517</v>
      </c>
    </row>
    <row r="19704" spans="1:4" x14ac:dyDescent="0.3">
      <c r="A19704" s="1">
        <v>394</v>
      </c>
      <c r="B19704">
        <v>-70.002565727918395</v>
      </c>
      <c r="C19704">
        <v>2.5102690341256899</v>
      </c>
      <c r="D19704">
        <v>-3.7253136306889298</v>
      </c>
    </row>
    <row r="19705" spans="1:4" x14ac:dyDescent="0.3">
      <c r="A19705" s="1">
        <v>394.02</v>
      </c>
      <c r="B19705">
        <v>-70.002565727918395</v>
      </c>
      <c r="C19705">
        <v>2.3983673715625802</v>
      </c>
      <c r="D19705">
        <v>-3.7319057023345499</v>
      </c>
    </row>
    <row r="19706" spans="1:4" x14ac:dyDescent="0.3">
      <c r="A19706" s="1">
        <v>394.04</v>
      </c>
      <c r="B19706">
        <v>-70.002565727918395</v>
      </c>
      <c r="C19706">
        <v>2.2426145621374798</v>
      </c>
      <c r="D19706">
        <v>-3.72910943156529</v>
      </c>
    </row>
    <row r="19707" spans="1:4" x14ac:dyDescent="0.3">
      <c r="A19707" s="1">
        <v>394.06</v>
      </c>
      <c r="B19707">
        <v>-70.002565727918395</v>
      </c>
      <c r="C19707">
        <v>2.0432549270292899</v>
      </c>
      <c r="D19707">
        <v>-3.7102510900298902</v>
      </c>
    </row>
    <row r="19708" spans="1:4" x14ac:dyDescent="0.3">
      <c r="A19708" s="1">
        <v>394.08</v>
      </c>
      <c r="B19708">
        <v>-70.002565727918395</v>
      </c>
      <c r="C19708">
        <v>1.8047745375920301</v>
      </c>
      <c r="D19708">
        <v>-3.6698417573925601</v>
      </c>
    </row>
    <row r="19709" spans="1:4" x14ac:dyDescent="0.3">
      <c r="A19709" s="1">
        <v>394.1</v>
      </c>
      <c r="B19709">
        <v>-70.002565727918395</v>
      </c>
      <c r="C19709">
        <v>1.5357875294916801</v>
      </c>
      <c r="D19709">
        <v>-3.6038802968517998</v>
      </c>
    </row>
    <row r="19710" spans="1:4" x14ac:dyDescent="0.3">
      <c r="A19710" s="1">
        <v>394.12</v>
      </c>
      <c r="B19710">
        <v>-70.002565727918395</v>
      </c>
      <c r="C19710">
        <v>1.24842717995046</v>
      </c>
      <c r="D19710">
        <v>-3.5100670739610602</v>
      </c>
    </row>
    <row r="19711" spans="1:4" x14ac:dyDescent="0.3">
      <c r="A19711" s="1">
        <v>394.14</v>
      </c>
      <c r="B19711">
        <v>-70.002565727918395</v>
      </c>
      <c r="C19711">
        <v>0.95730396547489605</v>
      </c>
      <c r="D19711">
        <v>-3.38791770803387</v>
      </c>
    </row>
    <row r="19712" spans="1:4" x14ac:dyDescent="0.3">
      <c r="A19712" s="1">
        <v>394.16</v>
      </c>
      <c r="B19712">
        <v>-70.002565727918395</v>
      </c>
      <c r="C19712">
        <v>0.67815491165986497</v>
      </c>
      <c r="D19712">
        <v>-3.2387687656560602</v>
      </c>
    </row>
    <row r="19713" spans="1:4" x14ac:dyDescent="0.3">
      <c r="A19713" s="1">
        <v>394.18</v>
      </c>
      <c r="B19713">
        <v>-70.002565727918395</v>
      </c>
      <c r="C19713">
        <v>0.42635480059534198</v>
      </c>
      <c r="D19713">
        <v>-3.0656698828533799</v>
      </c>
    </row>
    <row r="19714" spans="1:4" x14ac:dyDescent="0.3">
      <c r="A19714" s="1">
        <v>394.2</v>
      </c>
      <c r="B19714">
        <v>-70.002565727918395</v>
      </c>
      <c r="C19714">
        <v>0.215480614233304</v>
      </c>
      <c r="D19714">
        <v>-2.8731618614419001</v>
      </c>
    </row>
    <row r="19715" spans="1:4" x14ac:dyDescent="0.3">
      <c r="A19715" s="1">
        <v>394.22</v>
      </c>
      <c r="B19715">
        <v>-70.002565727918395</v>
      </c>
      <c r="C19715">
        <v>5.6111618578097197E-2</v>
      </c>
      <c r="D19715">
        <v>-2.6669498916748702</v>
      </c>
    </row>
    <row r="19716" spans="1:4" x14ac:dyDescent="0.3">
      <c r="A19716" s="1">
        <v>394.24</v>
      </c>
      <c r="B19716">
        <v>-70.002565727918395</v>
      </c>
      <c r="C19716">
        <v>-4.4987921450973002E-2</v>
      </c>
      <c r="D19716">
        <v>-2.45349510017809</v>
      </c>
    </row>
    <row r="19717" spans="1:4" x14ac:dyDescent="0.3">
      <c r="A19717" s="1">
        <v>394.26</v>
      </c>
      <c r="B19717">
        <v>-70.002565727918395</v>
      </c>
      <c r="C19717">
        <v>-8.5214540961374999E-2</v>
      </c>
      <c r="D19717">
        <v>-2.2395592166193699</v>
      </c>
    </row>
    <row r="19718" spans="1:4" x14ac:dyDescent="0.3">
      <c r="A19718" s="1">
        <v>394.28000000000003</v>
      </c>
      <c r="B19718">
        <v>-70.002565727918395</v>
      </c>
      <c r="C19718">
        <v>-6.5983191905835098E-2</v>
      </c>
      <c r="D19718">
        <v>-2.0317405888322702</v>
      </c>
    </row>
    <row r="19719" spans="1:4" x14ac:dyDescent="0.3">
      <c r="A19719" s="1">
        <v>394.3</v>
      </c>
      <c r="B19719">
        <v>-70.002565727918395</v>
      </c>
      <c r="C19719">
        <v>7.8483425566874005E-3</v>
      </c>
      <c r="D19719">
        <v>-1.8360397213758</v>
      </c>
    </row>
    <row r="19720" spans="1:4" x14ac:dyDescent="0.3">
      <c r="A19720" s="1">
        <v>394.32</v>
      </c>
      <c r="B19720">
        <v>-70.002565727918395</v>
      </c>
      <c r="C19720">
        <v>0.12887505662450099</v>
      </c>
      <c r="D19720">
        <v>-1.6574888090276501</v>
      </c>
    </row>
    <row r="19721" spans="1:4" x14ac:dyDescent="0.3">
      <c r="A19721" s="1">
        <v>394.34000000000003</v>
      </c>
      <c r="B19721">
        <v>-70.002565727918395</v>
      </c>
      <c r="C19721">
        <v>0.28821102774792601</v>
      </c>
      <c r="D19721">
        <v>-1.4998731335311799</v>
      </c>
    </row>
    <row r="19722" spans="1:4" x14ac:dyDescent="0.3">
      <c r="A19722" s="1">
        <v>394.36</v>
      </c>
      <c r="B19722">
        <v>-70.002565727918395</v>
      </c>
      <c r="C19722">
        <v>0.47656399018085799</v>
      </c>
      <c r="D19722">
        <v>-1.36556251114454</v>
      </c>
    </row>
    <row r="19723" spans="1:4" x14ac:dyDescent="0.3">
      <c r="A19723" s="1">
        <v>394.38</v>
      </c>
      <c r="B19723">
        <v>-70.002565727918395</v>
      </c>
      <c r="C19723">
        <v>0.68516717243227798</v>
      </c>
      <c r="D19723">
        <v>-1.25545721111659</v>
      </c>
    </row>
    <row r="19724" spans="1:4" x14ac:dyDescent="0.3">
      <c r="A19724" s="1">
        <v>394.40000000000003</v>
      </c>
      <c r="B19724">
        <v>-70.002565727918395</v>
      </c>
      <c r="C19724">
        <v>0.90645311165687303</v>
      </c>
      <c r="D19724">
        <v>-1.16904056791751</v>
      </c>
    </row>
    <row r="19725" spans="1:4" x14ac:dyDescent="0.3">
      <c r="A19725" s="1">
        <v>394.42</v>
      </c>
      <c r="B19725">
        <v>-70.002565727918395</v>
      </c>
      <c r="C19725">
        <v>1.1344078527780901</v>
      </c>
      <c r="D19725">
        <v>-1.10452591706938</v>
      </c>
    </row>
    <row r="19726" spans="1:4" x14ac:dyDescent="0.3">
      <c r="A19726" s="1">
        <v>394.44</v>
      </c>
      <c r="B19726">
        <v>-70.002565727918395</v>
      </c>
      <c r="C19726">
        <v>1.3646022725288001</v>
      </c>
      <c r="D19726">
        <v>-1.0590839207768601</v>
      </c>
    </row>
    <row r="19727" spans="1:4" x14ac:dyDescent="0.3">
      <c r="A19727" s="1">
        <v>394.46000000000004</v>
      </c>
      <c r="B19727">
        <v>-70.002565727918395</v>
      </c>
      <c r="C19727">
        <v>1.5939471280606901</v>
      </c>
      <c r="D19727">
        <v>-1.0291356761320301</v>
      </c>
    </row>
    <row r="19728" spans="1:4" x14ac:dyDescent="0.3">
      <c r="A19728" s="1">
        <v>394.48</v>
      </c>
      <c r="B19728">
        <v>-70.002565727918395</v>
      </c>
      <c r="C19728">
        <v>1.8202534897090701</v>
      </c>
      <c r="D19728">
        <v>-1.0106948912392599</v>
      </c>
    </row>
    <row r="19729" spans="1:4" x14ac:dyDescent="0.3">
      <c r="A19729" s="1">
        <v>394.5</v>
      </c>
      <c r="B19729">
        <v>-70.002565727918395</v>
      </c>
      <c r="C19729">
        <v>2.0417024765756402</v>
      </c>
      <c r="D19729">
        <v>-0.999739406156118</v>
      </c>
    </row>
    <row r="19730" spans="1:4" x14ac:dyDescent="0.3">
      <c r="A19730" s="1">
        <v>394.52</v>
      </c>
      <c r="B19730">
        <v>-70.002565727918395</v>
      </c>
      <c r="C19730">
        <v>2.2563337623355801</v>
      </c>
      <c r="D19730">
        <v>-0.99259089218103302</v>
      </c>
    </row>
    <row r="19731" spans="1:4" x14ac:dyDescent="0.3">
      <c r="A19731" s="1">
        <v>394.54</v>
      </c>
      <c r="B19731">
        <v>-70.002565727918395</v>
      </c>
      <c r="C19731">
        <v>2.4616497554954901</v>
      </c>
      <c r="D19731">
        <v>-0.98627947071595801</v>
      </c>
    </row>
    <row r="19732" spans="1:4" x14ac:dyDescent="0.3">
      <c r="A19732" s="1">
        <v>394.56</v>
      </c>
      <c r="B19732">
        <v>-70.002565727918395</v>
      </c>
      <c r="C19732">
        <v>2.6544041536562899</v>
      </c>
      <c r="D19732">
        <v>-0.97886416545503896</v>
      </c>
    </row>
    <row r="19733" spans="1:4" x14ac:dyDescent="0.3">
      <c r="A19733" s="1">
        <v>394.58</v>
      </c>
      <c r="B19733">
        <v>-70.002565727918395</v>
      </c>
      <c r="C19733">
        <v>2.8306075686024101</v>
      </c>
      <c r="D19733">
        <v>-0.96967573266277995</v>
      </c>
    </row>
    <row r="19734" spans="1:4" x14ac:dyDescent="0.3">
      <c r="A19734" s="1">
        <v>394.6</v>
      </c>
      <c r="B19734">
        <v>-70.002565727918395</v>
      </c>
      <c r="C19734">
        <v>2.9857483697554001</v>
      </c>
      <c r="D19734">
        <v>-0.95944939959622799</v>
      </c>
    </row>
    <row r="19735" spans="1:4" x14ac:dyDescent="0.3">
      <c r="A19735" s="1">
        <v>394.62</v>
      </c>
      <c r="B19735">
        <v>-70.002565727918395</v>
      </c>
      <c r="C19735">
        <v>3.11519807737128</v>
      </c>
      <c r="D19735">
        <v>-0.95032314744826696</v>
      </c>
    </row>
    <row r="19736" spans="1:4" x14ac:dyDescent="0.3">
      <c r="A19736" s="1">
        <v>394.64</v>
      </c>
      <c r="B19736">
        <v>-70.002565727918395</v>
      </c>
      <c r="C19736">
        <v>3.2147446570154301</v>
      </c>
      <c r="D19736">
        <v>-0.94568978086296196</v>
      </c>
    </row>
    <row r="19737" spans="1:4" x14ac:dyDescent="0.3">
      <c r="A19737" s="1">
        <v>394.66</v>
      </c>
      <c r="B19737">
        <v>-70.002565727918395</v>
      </c>
      <c r="C19737">
        <v>3.28117845147659</v>
      </c>
      <c r="D19737">
        <v>-0.94990511400549704</v>
      </c>
    </row>
    <row r="19738" spans="1:4" x14ac:dyDescent="0.3">
      <c r="A19738" s="1">
        <v>394.68</v>
      </c>
      <c r="B19738">
        <v>-70.002565727918395</v>
      </c>
      <c r="C19738">
        <v>3.31284676703291</v>
      </c>
      <c r="D19738">
        <v>-0.96787078052266995</v>
      </c>
    </row>
    <row r="19739" spans="1:4" x14ac:dyDescent="0.3">
      <c r="A19739" s="1">
        <v>394.7</v>
      </c>
      <c r="B19739">
        <v>-70.002565727918395</v>
      </c>
      <c r="C19739">
        <v>3.3100956727168298</v>
      </c>
      <c r="D19739">
        <v>-1.00452854377945</v>
      </c>
    </row>
    <row r="19740" spans="1:4" x14ac:dyDescent="0.3">
      <c r="A19740" s="1">
        <v>394.72</v>
      </c>
      <c r="B19740">
        <v>-70.002565727918395</v>
      </c>
      <c r="C19740">
        <v>3.2755311765950501</v>
      </c>
      <c r="D19740">
        <v>-1.0643175628936501</v>
      </c>
    </row>
    <row r="19741" spans="1:4" x14ac:dyDescent="0.3">
      <c r="A19741" s="1">
        <v>394.74</v>
      </c>
      <c r="B19741">
        <v>-70.002565727918395</v>
      </c>
      <c r="C19741">
        <v>3.2140526716418201</v>
      </c>
      <c r="D19741">
        <v>-1.1506520423368101</v>
      </c>
    </row>
    <row r="19742" spans="1:4" x14ac:dyDescent="0.3">
      <c r="A19742" s="1">
        <v>394.76</v>
      </c>
      <c r="B19742">
        <v>-70.002565727918395</v>
      </c>
      <c r="C19742">
        <v>3.1326362156702299</v>
      </c>
      <c r="D19742">
        <v>-1.2654735958288501</v>
      </c>
    </row>
    <row r="19743" spans="1:4" x14ac:dyDescent="0.3">
      <c r="A19743" s="1">
        <v>394.78000000000003</v>
      </c>
      <c r="B19743">
        <v>-70.002565727918395</v>
      </c>
      <c r="C19743">
        <v>3.0398752337903301</v>
      </c>
      <c r="D19743">
        <v>-1.4089251589768399</v>
      </c>
    </row>
    <row r="19744" spans="1:4" x14ac:dyDescent="0.3">
      <c r="A19744" s="1">
        <v>394.8</v>
      </c>
      <c r="B19744">
        <v>-70.002565727918395</v>
      </c>
      <c r="C19744">
        <v>2.94531706973999</v>
      </c>
      <c r="D19744">
        <v>-1.57918346532953</v>
      </c>
    </row>
    <row r="19745" spans="1:4" x14ac:dyDescent="0.3">
      <c r="A19745" s="1">
        <v>394.82</v>
      </c>
      <c r="B19745">
        <v>-70.002565727918395</v>
      </c>
      <c r="C19745">
        <v>2.8586616116113599</v>
      </c>
      <c r="D19745">
        <v>-1.77247204458302</v>
      </c>
    </row>
    <row r="19746" spans="1:4" x14ac:dyDescent="0.3">
      <c r="A19746" s="1">
        <v>394.84000000000003</v>
      </c>
      <c r="B19746">
        <v>-70.002565727918395</v>
      </c>
      <c r="C19746">
        <v>2.7889093342682099</v>
      </c>
      <c r="D19746">
        <v>-1.9832564304642299</v>
      </c>
    </row>
    <row r="19747" spans="1:4" x14ac:dyDescent="0.3">
      <c r="A19747" s="1">
        <v>394.86</v>
      </c>
      <c r="B19747">
        <v>-70.002565727918395</v>
      </c>
      <c r="C19747">
        <v>2.74355427693544</v>
      </c>
      <c r="D19747">
        <v>-2.20460335617204</v>
      </c>
    </row>
    <row r="19748" spans="1:4" x14ac:dyDescent="0.3">
      <c r="A19748" s="1">
        <v>394.88</v>
      </c>
      <c r="B19748">
        <v>-70.002565727918395</v>
      </c>
      <c r="C19748">
        <v>2.7279123383969801</v>
      </c>
      <c r="D19748">
        <v>-2.42867167774126</v>
      </c>
    </row>
    <row r="19749" spans="1:4" x14ac:dyDescent="0.3">
      <c r="A19749" s="1">
        <v>394.90000000000003</v>
      </c>
      <c r="B19749">
        <v>-70.002565727918395</v>
      </c>
      <c r="C19749">
        <v>2.7446593347255801</v>
      </c>
      <c r="D19749">
        <v>-2.6472946744968899</v>
      </c>
    </row>
    <row r="19750" spans="1:4" x14ac:dyDescent="0.3">
      <c r="A19750" s="1">
        <v>394.92</v>
      </c>
      <c r="B19750">
        <v>-70.002565727918395</v>
      </c>
      <c r="C19750">
        <v>2.7936274473968998</v>
      </c>
      <c r="D19750">
        <v>-2.8526058809291102</v>
      </c>
    </row>
    <row r="19751" spans="1:4" x14ac:dyDescent="0.3">
      <c r="A19751" s="1">
        <v>394.94</v>
      </c>
      <c r="B19751">
        <v>-70.002565727918395</v>
      </c>
      <c r="C19751">
        <v>2.8718772546822802</v>
      </c>
      <c r="D19751">
        <v>-3.0376527291942699</v>
      </c>
    </row>
    <row r="19752" spans="1:4" x14ac:dyDescent="0.3">
      <c r="A19752" s="1">
        <v>394.96000000000004</v>
      </c>
      <c r="B19752">
        <v>-70.002565727918395</v>
      </c>
      <c r="C19752">
        <v>2.97402934254524</v>
      </c>
      <c r="D19752">
        <v>-3.1969405924799599</v>
      </c>
    </row>
    <row r="19753" spans="1:4" x14ac:dyDescent="0.3">
      <c r="A19753" s="1">
        <v>394.98</v>
      </c>
      <c r="B19753">
        <v>-70.002565727918395</v>
      </c>
      <c r="C19753">
        <v>3.09280767241968</v>
      </c>
      <c r="D19753">
        <v>-3.3268567474791499</v>
      </c>
    </row>
    <row r="19754" spans="1:4" x14ac:dyDescent="0.3">
      <c r="A19754" s="1">
        <v>395</v>
      </c>
      <c r="B19754">
        <v>-70.002565727918395</v>
      </c>
      <c r="C19754">
        <v>3.2197254049139299</v>
      </c>
      <c r="D19754">
        <v>-3.4259365858812898</v>
      </c>
    </row>
    <row r="19755" spans="1:4" x14ac:dyDescent="0.3">
      <c r="A19755" s="1">
        <v>395.02</v>
      </c>
      <c r="B19755">
        <v>-70.002565727918395</v>
      </c>
      <c r="C19755">
        <v>3.34583512322456</v>
      </c>
      <c r="D19755">
        <v>-3.4949474354048502</v>
      </c>
    </row>
    <row r="19756" spans="1:4" x14ac:dyDescent="0.3">
      <c r="A19756" s="1">
        <v>395.04</v>
      </c>
      <c r="B19756">
        <v>-70.002565727918395</v>
      </c>
      <c r="C19756">
        <v>3.4624676047037899</v>
      </c>
      <c r="D19756">
        <v>-3.5367780314747099</v>
      </c>
    </row>
    <row r="19757" spans="1:4" x14ac:dyDescent="0.3">
      <c r="A19757" s="1">
        <v>395.06</v>
      </c>
      <c r="B19757">
        <v>-70.002565727918395</v>
      </c>
      <c r="C19757">
        <v>3.56189399325998</v>
      </c>
      <c r="D19757">
        <v>-3.5561385667193601</v>
      </c>
    </row>
    <row r="19758" spans="1:4" x14ac:dyDescent="0.3">
      <c r="A19758" s="1">
        <v>395.08</v>
      </c>
      <c r="B19758">
        <v>-70.002565727918395</v>
      </c>
      <c r="C19758">
        <v>3.6378615347323202</v>
      </c>
      <c r="D19758">
        <v>-3.55909859456888</v>
      </c>
    </row>
    <row r="19759" spans="1:4" x14ac:dyDescent="0.3">
      <c r="A19759" s="1">
        <v>395.1</v>
      </c>
      <c r="B19759">
        <v>-70.002565727918395</v>
      </c>
      <c r="C19759">
        <v>3.6859714237164098</v>
      </c>
      <c r="D19759">
        <v>-3.55251038053889</v>
      </c>
    </row>
    <row r="19760" spans="1:4" x14ac:dyDescent="0.3">
      <c r="A19760" s="1">
        <v>395.12</v>
      </c>
      <c r="B19760">
        <v>-70.002565727918395</v>
      </c>
      <c r="C19760">
        <v>3.7038885826615902</v>
      </c>
      <c r="D19760">
        <v>-3.5433785169862499</v>
      </c>
    </row>
    <row r="19761" spans="1:4" x14ac:dyDescent="0.3">
      <c r="A19761" s="1">
        <v>395.14</v>
      </c>
      <c r="B19761">
        <v>-70.002565727918395</v>
      </c>
      <c r="C19761">
        <v>3.69138954571353</v>
      </c>
      <c r="D19761">
        <v>-3.5382403429338298</v>
      </c>
    </row>
    <row r="19762" spans="1:4" x14ac:dyDescent="0.3">
      <c r="A19762" s="1">
        <v>395.16</v>
      </c>
      <c r="B19762">
        <v>-70.002565727918395</v>
      </c>
      <c r="C19762">
        <v>3.6502642537305698</v>
      </c>
      <c r="D19762">
        <v>-3.5426201461961102</v>
      </c>
    </row>
    <row r="19763" spans="1:4" x14ac:dyDescent="0.3">
      <c r="A19763" s="1">
        <v>395.18</v>
      </c>
      <c r="B19763">
        <v>-70.002565727918395</v>
      </c>
      <c r="C19763">
        <v>3.58409185018145</v>
      </c>
      <c r="D19763">
        <v>-3.5606140951723702</v>
      </c>
    </row>
    <row r="19764" spans="1:4" x14ac:dyDescent="0.3">
      <c r="A19764" s="1">
        <v>395.2</v>
      </c>
      <c r="B19764">
        <v>-70.002565727918395</v>
      </c>
      <c r="C19764">
        <v>3.4979126981073101</v>
      </c>
      <c r="D19764">
        <v>-3.5946496859733998</v>
      </c>
    </row>
    <row r="19765" spans="1:4" x14ac:dyDescent="0.3">
      <c r="A19765" s="1">
        <v>395.22</v>
      </c>
      <c r="B19765">
        <v>-70.002565727918395</v>
      </c>
      <c r="C19765">
        <v>3.3978226577737698</v>
      </c>
      <c r="D19765">
        <v>-3.6454409073629801</v>
      </c>
    </row>
    <row r="19766" spans="1:4" x14ac:dyDescent="0.3">
      <c r="A19766" s="1">
        <v>395.24</v>
      </c>
      <c r="B19766">
        <v>-70.002565727918395</v>
      </c>
      <c r="C19766">
        <v>3.2905194192599998</v>
      </c>
      <c r="D19766">
        <v>-3.7121328682131698</v>
      </c>
    </row>
    <row r="19767" spans="1:4" x14ac:dyDescent="0.3">
      <c r="A19767" s="1">
        <v>395.26</v>
      </c>
      <c r="B19767">
        <v>-70.002565727918395</v>
      </c>
      <c r="C19767">
        <v>3.1828310861264502</v>
      </c>
      <c r="D19767">
        <v>-3.79260322378282</v>
      </c>
    </row>
    <row r="19768" spans="1:4" x14ac:dyDescent="0.3">
      <c r="A19768" s="1">
        <v>395.28000000000003</v>
      </c>
      <c r="B19768">
        <v>-70.002565727918395</v>
      </c>
      <c r="C19768">
        <v>3.0812590421999002</v>
      </c>
      <c r="D19768">
        <v>-3.8838703202390099</v>
      </c>
    </row>
    <row r="19769" spans="1:4" x14ac:dyDescent="0.3">
      <c r="A19769" s="1">
        <v>395.3</v>
      </c>
      <c r="B19769">
        <v>-70.002565727918395</v>
      </c>
      <c r="C19769">
        <v>2.9915696702060202</v>
      </c>
      <c r="D19769">
        <v>-3.9825479755619599</v>
      </c>
    </row>
    <row r="19770" spans="1:4" x14ac:dyDescent="0.3">
      <c r="A19770" s="1">
        <v>395.32</v>
      </c>
      <c r="B19770">
        <v>-70.002565727918395</v>
      </c>
      <c r="C19770">
        <v>2.9184707413200099</v>
      </c>
      <c r="D19770">
        <v>-4.0852837582675496</v>
      </c>
    </row>
    <row r="19771" spans="1:4" x14ac:dyDescent="0.3">
      <c r="A19771" s="1">
        <v>395.34000000000003</v>
      </c>
      <c r="B19771">
        <v>-70.002565727918395</v>
      </c>
      <c r="C19771">
        <v>2.8654042109339501</v>
      </c>
      <c r="D19771">
        <v>-4.18912187840961</v>
      </c>
    </row>
    <row r="19772" spans="1:4" x14ac:dyDescent="0.3">
      <c r="A19772" s="1">
        <v>395.36</v>
      </c>
      <c r="B19772">
        <v>-70.002565727918395</v>
      </c>
      <c r="C19772">
        <v>2.8344739992808399</v>
      </c>
      <c r="D19772">
        <v>-4.29174556554623</v>
      </c>
    </row>
    <row r="19773" spans="1:4" x14ac:dyDescent="0.3">
      <c r="A19773" s="1">
        <v>395.38</v>
      </c>
      <c r="B19773">
        <v>-70.002565727918395</v>
      </c>
      <c r="C19773">
        <v>2.8265092524417699</v>
      </c>
      <c r="D19773">
        <v>-4.3915769173153496</v>
      </c>
    </row>
    <row r="19774" spans="1:4" x14ac:dyDescent="0.3">
      <c r="A19774" s="1">
        <v>395.40000000000003</v>
      </c>
      <c r="B19774">
        <v>-70.002565727918395</v>
      </c>
      <c r="C19774">
        <v>2.8412464677554299</v>
      </c>
      <c r="D19774">
        <v>-4.4877397399942396</v>
      </c>
    </row>
    <row r="19775" spans="1:4" x14ac:dyDescent="0.3">
      <c r="A19775" s="1">
        <v>395.42</v>
      </c>
      <c r="B19775">
        <v>-70.002565727918395</v>
      </c>
      <c r="C19775">
        <v>2.8775960899184301</v>
      </c>
      <c r="D19775">
        <v>-4.5799113364002197</v>
      </c>
    </row>
    <row r="19776" spans="1:4" x14ac:dyDescent="0.3">
      <c r="A19776" s="1">
        <v>395.44</v>
      </c>
      <c r="B19776">
        <v>-70.002565727918395</v>
      </c>
      <c r="C19776">
        <v>2.93394439821857</v>
      </c>
      <c r="D19776">
        <v>-4.6681027262344399</v>
      </c>
    </row>
    <row r="19777" spans="1:4" x14ac:dyDescent="0.3">
      <c r="A19777" s="1">
        <v>395.46000000000004</v>
      </c>
      <c r="B19777">
        <v>-70.002565727918395</v>
      </c>
      <c r="C19777">
        <v>3.0084330662692098</v>
      </c>
      <c r="D19777">
        <v>-4.7524134980652004</v>
      </c>
    </row>
    <row r="19778" spans="1:4" x14ac:dyDescent="0.3">
      <c r="A19778" s="1">
        <v>395.48</v>
      </c>
      <c r="B19778">
        <v>-70.002565727918395</v>
      </c>
      <c r="C19778">
        <v>3.0991617062767598</v>
      </c>
      <c r="D19778">
        <v>-4.8328082880150101</v>
      </c>
    </row>
    <row r="19779" spans="1:4" x14ac:dyDescent="0.3">
      <c r="A19779" s="1">
        <v>395.5</v>
      </c>
      <c r="B19779">
        <v>-70.002565727918395</v>
      </c>
      <c r="C19779">
        <v>3.2042755750580398</v>
      </c>
      <c r="D19779">
        <v>-4.9089559086896504</v>
      </c>
    </row>
    <row r="19780" spans="1:4" x14ac:dyDescent="0.3">
      <c r="A19780" s="1">
        <v>395.52</v>
      </c>
      <c r="B19780">
        <v>-70.002565727918395</v>
      </c>
      <c r="C19780">
        <v>3.3219259614558299</v>
      </c>
      <c r="D19780">
        <v>-4.9801566760497904</v>
      </c>
    </row>
    <row r="19781" spans="1:4" x14ac:dyDescent="0.3">
      <c r="A19781" s="1">
        <v>395.54</v>
      </c>
      <c r="B19781">
        <v>-70.002565727918395</v>
      </c>
      <c r="C19781">
        <v>3.4501170081716599</v>
      </c>
      <c r="D19781">
        <v>-5.0453616946082196</v>
      </c>
    </row>
    <row r="19782" spans="1:4" x14ac:dyDescent="0.3">
      <c r="A19782" s="1">
        <v>395.56</v>
      </c>
      <c r="B19782">
        <v>-70.002565727918395</v>
      </c>
      <c r="C19782">
        <v>3.5864784315103999</v>
      </c>
      <c r="D19782">
        <v>-5.1032720311388502</v>
      </c>
    </row>
    <row r="19783" spans="1:4" x14ac:dyDescent="0.3">
      <c r="A19783" s="1">
        <v>395.58</v>
      </c>
      <c r="B19783">
        <v>-70.002565727918395</v>
      </c>
      <c r="C19783">
        <v>3.7280234531179599</v>
      </c>
      <c r="D19783">
        <v>-5.1524944108095303</v>
      </c>
    </row>
    <row r="19784" spans="1:4" x14ac:dyDescent="0.3">
      <c r="A19784" s="1">
        <v>395.6</v>
      </c>
      <c r="B19784">
        <v>-70.002565727918395</v>
      </c>
      <c r="C19784">
        <v>3.87096107901246</v>
      </c>
      <c r="D19784">
        <v>-5.1917231899003404</v>
      </c>
    </row>
    <row r="19785" spans="1:4" x14ac:dyDescent="0.3">
      <c r="A19785" s="1">
        <v>395.62</v>
      </c>
      <c r="B19785">
        <v>-70.002565727918395</v>
      </c>
      <c r="C19785">
        <v>4.0106264046560796</v>
      </c>
      <c r="D19785">
        <v>-5.21991585714831</v>
      </c>
    </row>
    <row r="19786" spans="1:4" x14ac:dyDescent="0.3">
      <c r="A19786" s="1">
        <v>395.64</v>
      </c>
      <c r="B19786">
        <v>-70.002565727918395</v>
      </c>
      <c r="C19786">
        <v>4.1415716484901202</v>
      </c>
      <c r="D19786">
        <v>-5.2364311941506703</v>
      </c>
    </row>
    <row r="19787" spans="1:4" x14ac:dyDescent="0.3">
      <c r="A19787" s="1">
        <v>395.66</v>
      </c>
      <c r="B19787">
        <v>-70.002565727918395</v>
      </c>
      <c r="C19787">
        <v>4.2578304886363298</v>
      </c>
      <c r="D19787">
        <v>-5.2411089053097601</v>
      </c>
    </row>
    <row r="19788" spans="1:4" x14ac:dyDescent="0.3">
      <c r="A19788" s="1">
        <v>395.68</v>
      </c>
      <c r="B19788">
        <v>-70.002565727918395</v>
      </c>
      <c r="C19788">
        <v>4.3533366653308603</v>
      </c>
      <c r="D19788">
        <v>-5.2342853277494203</v>
      </c>
    </row>
    <row r="19789" spans="1:4" x14ac:dyDescent="0.3">
      <c r="A19789" s="1">
        <v>395.7</v>
      </c>
      <c r="B19789">
        <v>-70.002565727918395</v>
      </c>
      <c r="C19789">
        <v>4.4224487470147498</v>
      </c>
      <c r="D19789">
        <v>-5.21675056107639</v>
      </c>
    </row>
    <row r="19790" spans="1:4" x14ac:dyDescent="0.3">
      <c r="A19790" s="1">
        <v>395.72</v>
      </c>
      <c r="B19790">
        <v>-70.002565727918395</v>
      </c>
      <c r="C19790">
        <v>4.4605114782309796</v>
      </c>
      <c r="D19790">
        <v>-5.1896612705739598</v>
      </c>
    </row>
    <row r="19791" spans="1:4" x14ac:dyDescent="0.3">
      <c r="A19791" s="1">
        <v>395.74</v>
      </c>
      <c r="B19791">
        <v>-70.002565727918395</v>
      </c>
      <c r="C19791">
        <v>4.4643734923860601</v>
      </c>
      <c r="D19791">
        <v>-5.1544307768469597</v>
      </c>
    </row>
    <row r="19792" spans="1:4" x14ac:dyDescent="0.3">
      <c r="A19792" s="1">
        <v>395.76</v>
      </c>
      <c r="B19792">
        <v>-70.002565727918395</v>
      </c>
      <c r="C19792">
        <v>4.4327861370614396</v>
      </c>
      <c r="D19792">
        <v>-5.1126216591109097</v>
      </c>
    </row>
    <row r="19793" spans="1:4" x14ac:dyDescent="0.3">
      <c r="A19793" s="1">
        <v>395.78000000000003</v>
      </c>
      <c r="B19793">
        <v>-70.002565727918395</v>
      </c>
      <c r="C19793">
        <v>4.3666271617023797</v>
      </c>
      <c r="D19793">
        <v>-5.06586524871281</v>
      </c>
    </row>
    <row r="19794" spans="1:4" x14ac:dyDescent="0.3">
      <c r="A19794" s="1">
        <v>395.8</v>
      </c>
      <c r="B19794">
        <v>-70.002565727918395</v>
      </c>
      <c r="C19794">
        <v>4.2689191075544501</v>
      </c>
      <c r="D19794">
        <v>-5.0158242889097702</v>
      </c>
    </row>
    <row r="19795" spans="1:4" x14ac:dyDescent="0.3">
      <c r="A19795" s="1">
        <v>395.82</v>
      </c>
      <c r="B19795">
        <v>-70.002565727918395</v>
      </c>
      <c r="C19795">
        <v>4.1446405718738299</v>
      </c>
      <c r="D19795">
        <v>-4.96420063785627</v>
      </c>
    </row>
    <row r="19796" spans="1:4" x14ac:dyDescent="0.3">
      <c r="A19796" s="1">
        <v>395.84000000000003</v>
      </c>
      <c r="B19796">
        <v>-70.002565727918395</v>
      </c>
      <c r="C19796">
        <v>4.0003545724679697</v>
      </c>
      <c r="D19796">
        <v>-4.9127790816393304</v>
      </c>
    </row>
    <row r="19797" spans="1:4" x14ac:dyDescent="0.3">
      <c r="A19797" s="1">
        <v>395.86</v>
      </c>
      <c r="B19797">
        <v>-70.002565727918395</v>
      </c>
      <c r="C19797">
        <v>3.8436989124470302</v>
      </c>
      <c r="D19797">
        <v>-4.8634883272439797</v>
      </c>
    </row>
    <row r="19798" spans="1:4" x14ac:dyDescent="0.3">
      <c r="A19798" s="1">
        <v>395.88</v>
      </c>
      <c r="B19798">
        <v>-70.002565727918395</v>
      </c>
      <c r="C19798">
        <v>3.6827978095707499</v>
      </c>
      <c r="D19798">
        <v>-4.8184511285087597</v>
      </c>
    </row>
    <row r="19799" spans="1:4" x14ac:dyDescent="0.3">
      <c r="A19799" s="1">
        <v>395.90000000000003</v>
      </c>
      <c r="B19799">
        <v>-70.002565727918395</v>
      </c>
      <c r="C19799">
        <v>3.52565719483052</v>
      </c>
      <c r="D19799">
        <v>-4.7799913970740899</v>
      </c>
    </row>
    <row r="19800" spans="1:4" x14ac:dyDescent="0.3">
      <c r="A19800" s="1">
        <v>395.92</v>
      </c>
      <c r="B19800">
        <v>-70.002565727918395</v>
      </c>
      <c r="C19800">
        <v>3.3795989926839298</v>
      </c>
      <c r="D19800">
        <v>-4.7505696182906698</v>
      </c>
    </row>
    <row r="19801" spans="1:4" x14ac:dyDescent="0.3">
      <c r="A19801" s="1">
        <v>395.94</v>
      </c>
      <c r="B19801">
        <v>-70.002565727918395</v>
      </c>
      <c r="C19801">
        <v>3.2507796825564501</v>
      </c>
      <c r="D19801">
        <v>-4.7326304732411302</v>
      </c>
    </row>
    <row r="19802" spans="1:4" x14ac:dyDescent="0.3">
      <c r="A19802" s="1">
        <v>395.96000000000004</v>
      </c>
      <c r="B19802">
        <v>-70.002565727918395</v>
      </c>
      <c r="C19802">
        <v>3.1438262691366599</v>
      </c>
      <c r="D19802">
        <v>-4.7283664481446701</v>
      </c>
    </row>
    <row r="19803" spans="1:4" x14ac:dyDescent="0.3">
      <c r="A19803" s="1">
        <v>395.98</v>
      </c>
      <c r="B19803">
        <v>-70.002565727918395</v>
      </c>
      <c r="C19803">
        <v>3.06161027910963</v>
      </c>
      <c r="D19803">
        <v>-4.7394192011767</v>
      </c>
    </row>
    <row r="19804" spans="1:4" x14ac:dyDescent="0.3">
      <c r="A19804" s="1">
        <v>396</v>
      </c>
      <c r="B19804">
        <v>-70.002565727918395</v>
      </c>
      <c r="C19804">
        <v>3.0051680887177801</v>
      </c>
      <c r="D19804">
        <v>-4.7665565483796897</v>
      </c>
    </row>
    <row r="19805" spans="1:4" x14ac:dyDescent="0.3">
      <c r="A19805" s="1">
        <v>396.02</v>
      </c>
      <c r="B19805">
        <v>-70.002565727918395</v>
      </c>
      <c r="C19805">
        <v>2.97376243818143</v>
      </c>
      <c r="D19805">
        <v>-4.8093764377584698</v>
      </c>
    </row>
    <row r="19806" spans="1:4" x14ac:dyDescent="0.3">
      <c r="A19806" s="1">
        <v>396.04</v>
      </c>
      <c r="B19806">
        <v>-70.002565727918395</v>
      </c>
      <c r="C19806">
        <v>2.96507146999009</v>
      </c>
      <c r="D19806">
        <v>-4.86609546176902</v>
      </c>
    </row>
    <row r="19807" spans="1:4" x14ac:dyDescent="0.3">
      <c r="A19807" s="1">
        <v>396.06</v>
      </c>
      <c r="B19807">
        <v>-70.002565727918395</v>
      </c>
      <c r="C19807">
        <v>2.9754893888435801</v>
      </c>
      <c r="D19807">
        <v>-4.9334733990146198</v>
      </c>
    </row>
    <row r="19808" spans="1:4" x14ac:dyDescent="0.3">
      <c r="A19808" s="1">
        <v>396.08</v>
      </c>
      <c r="B19808">
        <v>-70.002565727918395</v>
      </c>
      <c r="C19808">
        <v>3.0005183668793198</v>
      </c>
      <c r="D19808">
        <v>-5.0069065179833503</v>
      </c>
    </row>
    <row r="19809" spans="1:4" x14ac:dyDescent="0.3">
      <c r="A19809" s="1">
        <v>396.1</v>
      </c>
      <c r="B19809">
        <v>-70.002565727918395</v>
      </c>
      <c r="C19809">
        <v>3.0352248507698101</v>
      </c>
      <c r="D19809">
        <v>-5.08069561579289</v>
      </c>
    </row>
    <row r="19810" spans="1:4" x14ac:dyDescent="0.3">
      <c r="A19810" s="1">
        <v>396.12</v>
      </c>
      <c r="B19810">
        <v>-70.002565727918395</v>
      </c>
      <c r="C19810">
        <v>3.07472726776599</v>
      </c>
      <c r="D19810">
        <v>-5.1484690335465197</v>
      </c>
    </row>
    <row r="19811" spans="1:4" x14ac:dyDescent="0.3">
      <c r="A19811" s="1">
        <v>396.14</v>
      </c>
      <c r="B19811">
        <v>-70.002565727918395</v>
      </c>
      <c r="C19811">
        <v>3.1146777306850799</v>
      </c>
      <c r="D19811">
        <v>-5.2037184738154298</v>
      </c>
    </row>
    <row r="19812" spans="1:4" x14ac:dyDescent="0.3">
      <c r="A19812" s="1">
        <v>396.16</v>
      </c>
      <c r="B19812">
        <v>-70.002565727918395</v>
      </c>
      <c r="C19812">
        <v>3.1517005399079898</v>
      </c>
      <c r="D19812">
        <v>-5.2403866993061001</v>
      </c>
    </row>
    <row r="19813" spans="1:4" x14ac:dyDescent="0.3">
      <c r="A19813" s="1">
        <v>396.18</v>
      </c>
      <c r="B19813">
        <v>-70.002565727918395</v>
      </c>
      <c r="C19813">
        <v>3.1837493585419399</v>
      </c>
      <c r="D19813">
        <v>-5.2534344705547698</v>
      </c>
    </row>
    <row r="19814" spans="1:4" x14ac:dyDescent="0.3">
      <c r="A19814" s="1">
        <v>396.2</v>
      </c>
      <c r="B19814">
        <v>-70.002565727918395</v>
      </c>
      <c r="C19814">
        <v>3.21034068675631</v>
      </c>
      <c r="D19814">
        <v>-5.2393166143020897</v>
      </c>
    </row>
    <row r="19815" spans="1:4" x14ac:dyDescent="0.3">
      <c r="A19815" s="1">
        <v>396.22</v>
      </c>
      <c r="B19815">
        <v>-70.002565727918395</v>
      </c>
      <c r="C19815">
        <v>3.2326246954131199</v>
      </c>
      <c r="D19815">
        <v>-5.1963147781337602</v>
      </c>
    </row>
    <row r="19816" spans="1:4" x14ac:dyDescent="0.3">
      <c r="A19816" s="1">
        <v>396.24</v>
      </c>
      <c r="B19816">
        <v>-70.002565727918395</v>
      </c>
      <c r="C19816">
        <v>3.2532685972956101</v>
      </c>
      <c r="D19816">
        <v>-5.1246986868809001</v>
      </c>
    </row>
    <row r="19817" spans="1:4" x14ac:dyDescent="0.3">
      <c r="A19817" s="1">
        <v>396.26</v>
      </c>
      <c r="B19817">
        <v>-70.002565727918395</v>
      </c>
      <c r="C19817">
        <v>3.2761477821712401</v>
      </c>
      <c r="D19817">
        <v>-5.0267097081402499</v>
      </c>
    </row>
    <row r="19818" spans="1:4" x14ac:dyDescent="0.3">
      <c r="A19818" s="1">
        <v>396.28000000000003</v>
      </c>
      <c r="B19818">
        <v>-70.002565727918395</v>
      </c>
      <c r="C19818">
        <v>3.3058638064213901</v>
      </c>
      <c r="D19818">
        <v>-4.9063782248560699</v>
      </c>
    </row>
    <row r="19819" spans="1:4" x14ac:dyDescent="0.3">
      <c r="A19819" s="1">
        <v>396.3</v>
      </c>
      <c r="B19819">
        <v>-70.002565727918395</v>
      </c>
      <c r="C19819">
        <v>3.3471316393188402</v>
      </c>
      <c r="D19819">
        <v>-4.7692014660747599</v>
      </c>
    </row>
    <row r="19820" spans="1:4" x14ac:dyDescent="0.3">
      <c r="A19820" s="1">
        <v>396.32</v>
      </c>
      <c r="B19820">
        <v>-70.002565727918395</v>
      </c>
      <c r="C19820">
        <v>3.40410236266636</v>
      </c>
      <c r="D19820">
        <v>-4.62172143078429</v>
      </c>
    </row>
    <row r="19821" spans="1:4" x14ac:dyDescent="0.3">
      <c r="A19821" s="1">
        <v>396.34000000000003</v>
      </c>
      <c r="B19821">
        <v>-70.002565727918395</v>
      </c>
      <c r="C19821">
        <v>3.4797109197284399</v>
      </c>
      <c r="D19821">
        <v>-4.4710454653729998</v>
      </c>
    </row>
    <row r="19822" spans="1:4" x14ac:dyDescent="0.3">
      <c r="A19822" s="1">
        <v>396.36</v>
      </c>
      <c r="B19822">
        <v>-70.002565727918395</v>
      </c>
      <c r="C19822">
        <v>3.5751484127145199</v>
      </c>
      <c r="D19822">
        <v>-4.3243419970641401</v>
      </c>
    </row>
    <row r="19823" spans="1:4" x14ac:dyDescent="0.3">
      <c r="A19823" s="1">
        <v>396.38</v>
      </c>
      <c r="B19823">
        <v>-70.002565727918395</v>
      </c>
      <c r="C19823">
        <v>3.6895484064594402</v>
      </c>
      <c r="D19823">
        <v>-4.1883324875209098</v>
      </c>
    </row>
    <row r="19824" spans="1:4" x14ac:dyDescent="0.3">
      <c r="A19824" s="1">
        <v>396.40000000000003</v>
      </c>
      <c r="B19824">
        <v>-70.002565727918395</v>
      </c>
      <c r="C19824">
        <v>3.8199510157215499</v>
      </c>
      <c r="D19824">
        <v>-4.0687962931863897</v>
      </c>
    </row>
    <row r="19825" spans="1:4" x14ac:dyDescent="0.3">
      <c r="A19825" s="1">
        <v>396.42</v>
      </c>
      <c r="B19825">
        <v>-70.002565727918395</v>
      </c>
      <c r="C19825">
        <v>3.9615689510182701</v>
      </c>
      <c r="D19825">
        <v>-3.9701077485260901</v>
      </c>
    </row>
    <row r="19826" spans="1:4" x14ac:dyDescent="0.3">
      <c r="A19826" s="1">
        <v>396.44</v>
      </c>
      <c r="B19826">
        <v>-70.002565727918395</v>
      </c>
      <c r="C19826">
        <v>4.1083325249545002</v>
      </c>
      <c r="D19826">
        <v>-3.8948297860991499</v>
      </c>
    </row>
    <row r="19827" spans="1:4" x14ac:dyDescent="0.3">
      <c r="A19827" s="1">
        <v>396.46000000000004</v>
      </c>
      <c r="B19827">
        <v>-70.002565727918395</v>
      </c>
      <c r="C19827">
        <v>4.2536429474681396</v>
      </c>
      <c r="D19827">
        <v>-3.8433904291035499</v>
      </c>
    </row>
    <row r="19828" spans="1:4" x14ac:dyDescent="0.3">
      <c r="A19828" s="1">
        <v>396.48</v>
      </c>
      <c r="B19828">
        <v>-70.002565727918395</v>
      </c>
      <c r="C19828">
        <v>4.3912216177974503</v>
      </c>
      <c r="D19828">
        <v>-3.81387258373474</v>
      </c>
    </row>
    <row r="19829" spans="1:4" x14ac:dyDescent="0.3">
      <c r="A19829" s="1">
        <v>396.5</v>
      </c>
      <c r="B19829">
        <v>-70.002565727918395</v>
      </c>
      <c r="C19829">
        <v>4.5159201330144603</v>
      </c>
      <c r="D19829">
        <v>-3.8019577213104001</v>
      </c>
    </row>
    <row r="19830" spans="1:4" x14ac:dyDescent="0.3">
      <c r="A19830" s="1">
        <v>396.52</v>
      </c>
      <c r="B19830">
        <v>-70.002565727918395</v>
      </c>
      <c r="C19830">
        <v>4.62435785480137</v>
      </c>
      <c r="D19830">
        <v>-3.80106692540331</v>
      </c>
    </row>
    <row r="19831" spans="1:4" x14ac:dyDescent="0.3">
      <c r="A19831" s="1">
        <v>396.54</v>
      </c>
      <c r="B19831">
        <v>-70.002565727918395</v>
      </c>
      <c r="C19831">
        <v>4.7152787633851903</v>
      </c>
      <c r="D19831">
        <v>-3.8027302261276801</v>
      </c>
    </row>
    <row r="19832" spans="1:4" x14ac:dyDescent="0.3">
      <c r="A19832" s="1">
        <v>396.56</v>
      </c>
      <c r="B19832">
        <v>-70.002565727918395</v>
      </c>
      <c r="C19832">
        <v>4.7895657291311098</v>
      </c>
      <c r="D19832">
        <v>-3.79718915235537</v>
      </c>
    </row>
    <row r="19833" spans="1:4" x14ac:dyDescent="0.3">
      <c r="A19833" s="1">
        <v>396.58</v>
      </c>
      <c r="B19833">
        <v>-70.002565727918395</v>
      </c>
      <c r="C19833">
        <v>4.8499106892864097</v>
      </c>
      <c r="D19833">
        <v>-3.7742043007900099</v>
      </c>
    </row>
    <row r="19834" spans="1:4" x14ac:dyDescent="0.3">
      <c r="A19834" s="1">
        <v>396.6</v>
      </c>
      <c r="B19834">
        <v>-70.002565727918395</v>
      </c>
      <c r="C19834">
        <v>4.9001994821678796</v>
      </c>
      <c r="D19834">
        <v>-3.7240084961800299</v>
      </c>
    </row>
    <row r="19835" spans="1:4" x14ac:dyDescent="0.3">
      <c r="A19835" s="1">
        <v>396.62</v>
      </c>
      <c r="B19835">
        <v>-70.002565727918395</v>
      </c>
      <c r="C19835">
        <v>4.9447192432739504</v>
      </c>
      <c r="D19835">
        <v>-3.6383176205808301</v>
      </c>
    </row>
    <row r="19836" spans="1:4" x14ac:dyDescent="0.3">
      <c r="A19836" s="1">
        <v>396.64</v>
      </c>
      <c r="B19836">
        <v>-70.002565727918395</v>
      </c>
      <c r="C19836">
        <v>4.9873248830137902</v>
      </c>
      <c r="D19836">
        <v>-3.5112842986241302</v>
      </c>
    </row>
    <row r="19837" spans="1:4" x14ac:dyDescent="0.3">
      <c r="A19837" s="1">
        <v>396.66</v>
      </c>
      <c r="B19837">
        <v>-70.002565727918395</v>
      </c>
      <c r="C19837">
        <v>5.0307050845817898</v>
      </c>
      <c r="D19837">
        <v>-3.3402685311468199</v>
      </c>
    </row>
    <row r="19838" spans="1:4" x14ac:dyDescent="0.3">
      <c r="A19838" s="1">
        <v>396.68</v>
      </c>
      <c r="B19838">
        <v>-70.002565727918395</v>
      </c>
      <c r="C19838">
        <v>5.07586849994874</v>
      </c>
      <c r="D19838">
        <v>-3.1263120328243201</v>
      </c>
    </row>
    <row r="19839" spans="1:4" x14ac:dyDescent="0.3">
      <c r="A19839" s="1">
        <v>396.7</v>
      </c>
      <c r="B19839">
        <v>-70.002565727918395</v>
      </c>
      <c r="C19839">
        <v>5.121928919708</v>
      </c>
      <c r="D19839">
        <v>-2.8742367943941698</v>
      </c>
    </row>
    <row r="19840" spans="1:4" x14ac:dyDescent="0.3">
      <c r="A19840" s="1">
        <v>396.72</v>
      </c>
      <c r="B19840">
        <v>-70.002565727918395</v>
      </c>
      <c r="C19840">
        <v>5.1662106603113296</v>
      </c>
      <c r="D19840">
        <v>-2.59233725774844</v>
      </c>
    </row>
    <row r="19841" spans="1:4" x14ac:dyDescent="0.3">
      <c r="A19841" s="1">
        <v>396.74</v>
      </c>
      <c r="B19841">
        <v>-70.002565727918395</v>
      </c>
      <c r="C19841">
        <v>5.2046381796471</v>
      </c>
      <c r="D19841">
        <v>-2.29168999143796</v>
      </c>
    </row>
    <row r="19842" spans="1:4" x14ac:dyDescent="0.3">
      <c r="A19842" s="1">
        <v>396.76</v>
      </c>
      <c r="B19842">
        <v>-70.002565727918395</v>
      </c>
      <c r="C19842">
        <v>5.2323288627762103</v>
      </c>
      <c r="D19842">
        <v>-1.98515852090969</v>
      </c>
    </row>
    <row r="19843" spans="1:4" x14ac:dyDescent="0.3">
      <c r="A19843" s="1">
        <v>396.78000000000003</v>
      </c>
      <c r="B19843">
        <v>-70.002565727918395</v>
      </c>
      <c r="C19843">
        <v>5.2442807535570699</v>
      </c>
      <c r="D19843">
        <v>-1.68621880626591</v>
      </c>
    </row>
    <row r="19844" spans="1:4" x14ac:dyDescent="0.3">
      <c r="A19844" s="1">
        <v>396.8</v>
      </c>
      <c r="B19844">
        <v>-70.002565727918395</v>
      </c>
      <c r="C19844">
        <v>5.2360403103612603</v>
      </c>
      <c r="D19844">
        <v>-1.40775873729672</v>
      </c>
    </row>
    <row r="19845" spans="1:4" x14ac:dyDescent="0.3">
      <c r="A19845" s="1">
        <v>396.82</v>
      </c>
      <c r="B19845">
        <v>-70.002565727918395</v>
      </c>
      <c r="C19845">
        <v>5.2042477300287704</v>
      </c>
      <c r="D19845">
        <v>-1.16100613263254</v>
      </c>
    </row>
    <row r="19846" spans="1:4" x14ac:dyDescent="0.3">
      <c r="A19846" s="1">
        <v>396.84000000000003</v>
      </c>
      <c r="B19846">
        <v>-70.002565727918395</v>
      </c>
      <c r="C19846">
        <v>5.1469862738342798</v>
      </c>
      <c r="D19846">
        <v>-0.95471624709633696</v>
      </c>
    </row>
    <row r="19847" spans="1:4" x14ac:dyDescent="0.3">
      <c r="A19847" s="1">
        <v>396.86</v>
      </c>
      <c r="B19847">
        <v>-70.002565727918395</v>
      </c>
      <c r="C19847">
        <v>5.06390404958956</v>
      </c>
      <c r="D19847">
        <v>-0.79470654585059697</v>
      </c>
    </row>
    <row r="19848" spans="1:4" x14ac:dyDescent="0.3">
      <c r="A19848" s="1">
        <v>396.88</v>
      </c>
      <c r="B19848">
        <v>-70.002565727918395</v>
      </c>
      <c r="C19848">
        <v>4.9561193308034603</v>
      </c>
      <c r="D19848">
        <v>-0.68377038196462803</v>
      </c>
    </row>
    <row r="19849" spans="1:4" x14ac:dyDescent="0.3">
      <c r="A19849" s="1">
        <v>396.90000000000003</v>
      </c>
      <c r="B19849">
        <v>-70.002565727918395</v>
      </c>
      <c r="C19849">
        <v>4.8259541687315197</v>
      </c>
      <c r="D19849">
        <v>-0.62194057110005796</v>
      </c>
    </row>
    <row r="19850" spans="1:4" x14ac:dyDescent="0.3">
      <c r="A19850" s="1">
        <v>396.92</v>
      </c>
      <c r="B19850">
        <v>-70.002565727918395</v>
      </c>
      <c r="C19850">
        <v>4.6765622822773096</v>
      </c>
      <c r="D19850">
        <v>-0.60701962567789503</v>
      </c>
    </row>
    <row r="19851" spans="1:4" x14ac:dyDescent="0.3">
      <c r="A19851" s="1">
        <v>396.94</v>
      </c>
      <c r="B19851">
        <v>-70.002565727918395</v>
      </c>
      <c r="C19851">
        <v>4.5115233637339003</v>
      </c>
      <c r="D19851">
        <v>-0.63525821122821202</v>
      </c>
    </row>
    <row r="19852" spans="1:4" x14ac:dyDescent="0.3">
      <c r="A19852" s="1">
        <v>396.96000000000004</v>
      </c>
      <c r="B19852">
        <v>-70.002565727918395</v>
      </c>
      <c r="C19852">
        <v>4.3344696585651201</v>
      </c>
      <c r="D19852">
        <v>-0.70205207406370596</v>
      </c>
    </row>
    <row r="19853" spans="1:4" x14ac:dyDescent="0.3">
      <c r="A19853" s="1">
        <v>396.98</v>
      </c>
      <c r="B19853">
        <v>-70.002565727918395</v>
      </c>
      <c r="C19853">
        <v>4.1487963618979196</v>
      </c>
      <c r="D19853">
        <v>-0.80253905555585103</v>
      </c>
    </row>
    <row r="19854" spans="1:4" x14ac:dyDescent="0.3">
      <c r="A19854" s="1">
        <v>397</v>
      </c>
      <c r="B19854">
        <v>-70.002565727918395</v>
      </c>
      <c r="C19854">
        <v>3.9574846910986401</v>
      </c>
      <c r="D19854">
        <v>-0.93200752763405503</v>
      </c>
    </row>
    <row r="19855" spans="1:4" x14ac:dyDescent="0.3">
      <c r="A19855" s="1">
        <v>397.02</v>
      </c>
      <c r="B19855">
        <v>-70.002565727918395</v>
      </c>
      <c r="C19855">
        <v>3.7630420804865001</v>
      </c>
      <c r="D19855">
        <v>-1.08607200144645</v>
      </c>
    </row>
    <row r="19856" spans="1:4" x14ac:dyDescent="0.3">
      <c r="A19856" s="1">
        <v>397.04</v>
      </c>
      <c r="B19856">
        <v>-70.002565727918395</v>
      </c>
      <c r="C19856">
        <v>3.56754351529626</v>
      </c>
      <c r="D19856">
        <v>-1.2606238325635</v>
      </c>
    </row>
    <row r="19857" spans="1:4" x14ac:dyDescent="0.3">
      <c r="A19857" s="1">
        <v>397.06</v>
      </c>
      <c r="B19857">
        <v>-70.002565727918395</v>
      </c>
      <c r="C19857">
        <v>3.37274443895978</v>
      </c>
      <c r="D19857">
        <v>-1.4516122955286099</v>
      </c>
    </row>
    <row r="19858" spans="1:4" x14ac:dyDescent="0.3">
      <c r="A19858" s="1">
        <v>397.08</v>
      </c>
      <c r="B19858">
        <v>-70.002565727918395</v>
      </c>
      <c r="C19858">
        <v>3.1802322098950899</v>
      </c>
      <c r="D19858">
        <v>-1.65474299768593</v>
      </c>
    </row>
    <row r="19859" spans="1:4" x14ac:dyDescent="0.3">
      <c r="A19859" s="1">
        <v>397.1</v>
      </c>
      <c r="B19859">
        <v>-70.002565727918395</v>
      </c>
      <c r="C19859">
        <v>2.9915859613576501</v>
      </c>
      <c r="D19859">
        <v>-1.8651919035311599</v>
      </c>
    </row>
    <row r="19860" spans="1:4" x14ac:dyDescent="0.3">
      <c r="A19860" s="1">
        <v>397.12</v>
      </c>
      <c r="B19860">
        <v>-70.002565727918395</v>
      </c>
      <c r="C19860">
        <v>2.8085180915219201</v>
      </c>
      <c r="D19860">
        <v>-2.0774244632431502</v>
      </c>
    </row>
    <row r="19861" spans="1:4" x14ac:dyDescent="0.3">
      <c r="A19861" s="1">
        <v>397.14</v>
      </c>
      <c r="B19861">
        <v>-70.002565727918395</v>
      </c>
      <c r="C19861">
        <v>2.6329768036010499</v>
      </c>
      <c r="D19861">
        <v>-2.2851855393806701</v>
      </c>
    </row>
    <row r="19862" spans="1:4" x14ac:dyDescent="0.3">
      <c r="A19862" s="1">
        <v>397.16</v>
      </c>
      <c r="B19862">
        <v>-70.002565727918395</v>
      </c>
      <c r="C19862">
        <v>2.4671970067826101</v>
      </c>
      <c r="D19862">
        <v>-2.4816893490772798</v>
      </c>
    </row>
    <row r="19863" spans="1:4" x14ac:dyDescent="0.3">
      <c r="A19863" s="1">
        <v>397.18</v>
      </c>
      <c r="B19863">
        <v>-70.002565727918395</v>
      </c>
      <c r="C19863">
        <v>2.3136952723746398</v>
      </c>
      <c r="D19863">
        <v>-2.6599946308467302</v>
      </c>
    </row>
    <row r="19864" spans="1:4" x14ac:dyDescent="0.3">
      <c r="A19864" s="1">
        <v>397.2</v>
      </c>
      <c r="B19864">
        <v>-70.002565727918395</v>
      </c>
      <c r="C19864">
        <v>2.1752110130897702</v>
      </c>
      <c r="D19864">
        <v>-2.81350870515924</v>
      </c>
    </row>
    <row r="19865" spans="1:4" x14ac:dyDescent="0.3">
      <c r="A19865" s="1">
        <v>397.22</v>
      </c>
      <c r="B19865">
        <v>-70.002565727918395</v>
      </c>
      <c r="C19865">
        <v>2.0545968759120701</v>
      </c>
      <c r="D19865">
        <v>-2.9365347156806001</v>
      </c>
    </row>
    <row r="19866" spans="1:4" x14ac:dyDescent="0.3">
      <c r="A19866" s="1">
        <v>397.24</v>
      </c>
      <c r="B19866">
        <v>-70.002565727918395</v>
      </c>
      <c r="C19866">
        <v>1.95466031480682</v>
      </c>
      <c r="D19866">
        <v>-3.0247673400840598</v>
      </c>
    </row>
    <row r="19867" spans="1:4" x14ac:dyDescent="0.3">
      <c r="A19867" s="1">
        <v>397.26</v>
      </c>
      <c r="B19867">
        <v>-70.002565727918395</v>
      </c>
      <c r="C19867">
        <v>1.8779622859894001</v>
      </c>
      <c r="D19867">
        <v>-3.0756538674835898</v>
      </c>
    </row>
    <row r="19868" spans="1:4" x14ac:dyDescent="0.3">
      <c r="A19868" s="1">
        <v>397.28000000000003</v>
      </c>
      <c r="B19868">
        <v>-70.002565727918395</v>
      </c>
      <c r="C19868">
        <v>1.82658607692297</v>
      </c>
      <c r="D19868">
        <v>-3.08856287188534</v>
      </c>
    </row>
    <row r="19869" spans="1:4" x14ac:dyDescent="0.3">
      <c r="A19869" s="1">
        <v>397.3</v>
      </c>
      <c r="B19869">
        <v>-70.002565727918395</v>
      </c>
      <c r="C19869">
        <v>1.80189656618239</v>
      </c>
      <c r="D19869">
        <v>-3.0647378559782399</v>
      </c>
    </row>
    <row r="19870" spans="1:4" x14ac:dyDescent="0.3">
      <c r="A19870" s="1">
        <v>397.32</v>
      </c>
      <c r="B19870">
        <v>-70.002565727918395</v>
      </c>
      <c r="C19870">
        <v>1.8043142252292499</v>
      </c>
      <c r="D19870">
        <v>-3.0070529818125098</v>
      </c>
    </row>
    <row r="19871" spans="1:4" x14ac:dyDescent="0.3">
      <c r="A19871" s="1">
        <v>397.34000000000003</v>
      </c>
      <c r="B19871">
        <v>-70.002565727918395</v>
      </c>
      <c r="C19871">
        <v>1.8331294638171001</v>
      </c>
      <c r="D19871">
        <v>-2.9196267013516901</v>
      </c>
    </row>
    <row r="19872" spans="1:4" x14ac:dyDescent="0.3">
      <c r="A19872" s="1">
        <v>397.36</v>
      </c>
      <c r="B19872">
        <v>-70.002565727918395</v>
      </c>
      <c r="C19872">
        <v>1.88638555106866</v>
      </c>
      <c r="D19872">
        <v>-2.8073778785896502</v>
      </c>
    </row>
    <row r="19873" spans="1:4" x14ac:dyDescent="0.3">
      <c r="A19873" s="1">
        <v>397.38</v>
      </c>
      <c r="B19873">
        <v>-70.002565727918395</v>
      </c>
      <c r="C19873">
        <v>1.9608597818703399</v>
      </c>
      <c r="D19873">
        <v>-2.6756147993533999</v>
      </c>
    </row>
    <row r="19874" spans="1:4" x14ac:dyDescent="0.3">
      <c r="A19874" s="1">
        <v>397.40000000000003</v>
      </c>
      <c r="B19874">
        <v>-70.002565727918395</v>
      </c>
      <c r="C19874">
        <v>2.05216511957041</v>
      </c>
      <c r="D19874">
        <v>-2.5297301445352698</v>
      </c>
    </row>
    <row r="19875" spans="1:4" x14ac:dyDescent="0.3">
      <c r="A19875" s="1">
        <v>397.42</v>
      </c>
      <c r="B19875">
        <v>-70.002565727918395</v>
      </c>
      <c r="C19875">
        <v>2.1549782476135899</v>
      </c>
      <c r="D19875">
        <v>-2.3750439298219099</v>
      </c>
    </row>
    <row r="19876" spans="1:4" x14ac:dyDescent="0.3">
      <c r="A19876" s="1">
        <v>397.44</v>
      </c>
      <c r="B19876">
        <v>-70.002565727918395</v>
      </c>
      <c r="C19876">
        <v>2.2633798420665898</v>
      </c>
      <c r="D19876">
        <v>-2.21679911365917</v>
      </c>
    </row>
    <row r="19877" spans="1:4" x14ac:dyDescent="0.3">
      <c r="A19877" s="1">
        <v>397.46000000000004</v>
      </c>
      <c r="B19877">
        <v>-70.002565727918395</v>
      </c>
      <c r="C19877">
        <v>2.37127605069823</v>
      </c>
      <c r="D19877">
        <v>-2.0602777261756602</v>
      </c>
    </row>
    <row r="19878" spans="1:4" x14ac:dyDescent="0.3">
      <c r="A19878" s="1">
        <v>397.48</v>
      </c>
      <c r="B19878">
        <v>-70.002565727918395</v>
      </c>
      <c r="C19878">
        <v>2.47285950541727</v>
      </c>
      <c r="D19878">
        <v>-1.9109713389176299</v>
      </c>
    </row>
    <row r="19879" spans="1:4" x14ac:dyDescent="0.3">
      <c r="A19879" s="1">
        <v>397.5</v>
      </c>
      <c r="B19879">
        <v>-70.002565727918395</v>
      </c>
      <c r="C19879">
        <v>2.5630597068208298</v>
      </c>
      <c r="D19879">
        <v>-1.7747162679389199</v>
      </c>
    </row>
    <row r="19880" spans="1:4" x14ac:dyDescent="0.3">
      <c r="A19880" s="1">
        <v>397.52</v>
      </c>
      <c r="B19880">
        <v>-70.002565727918395</v>
      </c>
      <c r="C19880">
        <v>2.6379269167303998</v>
      </c>
      <c r="D19880">
        <v>-1.6577063228028901</v>
      </c>
    </row>
    <row r="19881" spans="1:4" x14ac:dyDescent="0.3">
      <c r="A19881" s="1">
        <v>397.54</v>
      </c>
      <c r="B19881">
        <v>-70.002565727918395</v>
      </c>
      <c r="C19881">
        <v>2.69489886232844</v>
      </c>
      <c r="D19881">
        <v>-1.5663235749434601</v>
      </c>
    </row>
    <row r="19882" spans="1:4" x14ac:dyDescent="0.3">
      <c r="A19882" s="1">
        <v>397.56</v>
      </c>
      <c r="B19882">
        <v>-70.002565727918395</v>
      </c>
      <c r="C19882">
        <v>2.7329170372197602</v>
      </c>
      <c r="D19882">
        <v>-1.50676925745729</v>
      </c>
    </row>
    <row r="19883" spans="1:4" x14ac:dyDescent="0.3">
      <c r="A19883" s="1">
        <v>397.58</v>
      </c>
      <c r="B19883">
        <v>-70.002565727918395</v>
      </c>
      <c r="C19883">
        <v>2.7523844318747401</v>
      </c>
      <c r="D19883">
        <v>-1.4845212551337399</v>
      </c>
    </row>
    <row r="19884" spans="1:4" x14ac:dyDescent="0.3">
      <c r="A19884" s="1">
        <v>397.6</v>
      </c>
      <c r="B19884">
        <v>-70.002565727918395</v>
      </c>
      <c r="C19884">
        <v>2.75498086648604</v>
      </c>
      <c r="D19884">
        <v>-1.5036838462959199</v>
      </c>
    </row>
    <row r="19885" spans="1:4" x14ac:dyDescent="0.3">
      <c r="A19885" s="1">
        <v>397.62</v>
      </c>
      <c r="B19885">
        <v>-70.002565727918395</v>
      </c>
      <c r="C19885">
        <v>2.74336918628999</v>
      </c>
      <c r="D19885">
        <v>-1.5663279979489899</v>
      </c>
    </row>
    <row r="19886" spans="1:4" x14ac:dyDescent="0.3">
      <c r="A19886" s="1">
        <v>397.64</v>
      </c>
      <c r="B19886">
        <v>-70.002565727918395</v>
      </c>
      <c r="C19886">
        <v>2.7208381721126802</v>
      </c>
      <c r="D19886">
        <v>-1.6719397591548699</v>
      </c>
    </row>
    <row r="19887" spans="1:4" x14ac:dyDescent="0.3">
      <c r="A19887" s="1">
        <v>397.66</v>
      </c>
      <c r="B19887">
        <v>-70.002565727918395</v>
      </c>
      <c r="C19887">
        <v>2.69093717389626</v>
      </c>
      <c r="D19887">
        <v>-1.81708654702938</v>
      </c>
    </row>
    <row r="19888" spans="1:4" x14ac:dyDescent="0.3">
      <c r="A19888" s="1">
        <v>397.68</v>
      </c>
      <c r="B19888">
        <v>-70.002565727918395</v>
      </c>
      <c r="C19888">
        <v>2.6571561914892601</v>
      </c>
      <c r="D19888">
        <v>-1.99537831201903</v>
      </c>
    </row>
    <row r="19889" spans="1:4" x14ac:dyDescent="0.3">
      <c r="A19889" s="1">
        <v>397.7</v>
      </c>
      <c r="B19889">
        <v>-70.002565727918395</v>
      </c>
      <c r="C19889">
        <v>2.6226924348823499</v>
      </c>
      <c r="D19889">
        <v>-2.19775346817495</v>
      </c>
    </row>
    <row r="19890" spans="1:4" x14ac:dyDescent="0.3">
      <c r="A19890" s="1">
        <v>397.72</v>
      </c>
      <c r="B19890">
        <v>-70.002565727918395</v>
      </c>
      <c r="C19890">
        <v>2.5903223480256701</v>
      </c>
      <c r="D19890">
        <v>-2.41307077498529</v>
      </c>
    </row>
    <row r="19891" spans="1:4" x14ac:dyDescent="0.3">
      <c r="A19891" s="1">
        <v>397.74</v>
      </c>
      <c r="B19891">
        <v>-70.002565727918395</v>
      </c>
      <c r="C19891">
        <v>2.5623739947541999</v>
      </c>
      <c r="D19891">
        <v>-2.62894560088673</v>
      </c>
    </row>
    <row r="19892" spans="1:4" x14ac:dyDescent="0.3">
      <c r="A19892" s="1">
        <v>397.76</v>
      </c>
      <c r="B19892">
        <v>-70.002565727918395</v>
      </c>
      <c r="C19892">
        <v>2.54077746131619</v>
      </c>
      <c r="D19892">
        <v>-2.83273346256088</v>
      </c>
    </row>
    <row r="19893" spans="1:4" x14ac:dyDescent="0.3">
      <c r="A19893" s="1">
        <v>397.78000000000003</v>
      </c>
      <c r="B19893">
        <v>-70.002565727918395</v>
      </c>
      <c r="C19893">
        <v>2.5271601026030801</v>
      </c>
      <c r="D19893">
        <v>-3.01254161765277</v>
      </c>
    </row>
    <row r="19894" spans="1:4" x14ac:dyDescent="0.3">
      <c r="A19894" s="1">
        <v>397.8</v>
      </c>
      <c r="B19894">
        <v>-70.002565727918395</v>
      </c>
      <c r="C19894">
        <v>2.5229470194962502</v>
      </c>
      <c r="D19894">
        <v>-3.1581511926412298</v>
      </c>
    </row>
    <row r="19895" spans="1:4" x14ac:dyDescent="0.3">
      <c r="A19895" s="1">
        <v>397.82</v>
      </c>
      <c r="B19895">
        <v>-70.002565727918395</v>
      </c>
      <c r="C19895">
        <v>2.5294293968594102</v>
      </c>
      <c r="D19895">
        <v>-3.2617538635441599</v>
      </c>
    </row>
    <row r="19896" spans="1:4" x14ac:dyDescent="0.3">
      <c r="A19896" s="1">
        <v>397.84000000000003</v>
      </c>
      <c r="B19896">
        <v>-70.002565727918395</v>
      </c>
      <c r="C19896">
        <v>2.54777331569827</v>
      </c>
      <c r="D19896">
        <v>-3.3184406876999</v>
      </c>
    </row>
    <row r="19897" spans="1:4" x14ac:dyDescent="0.3">
      <c r="A19897" s="1">
        <v>397.86</v>
      </c>
      <c r="B19897">
        <v>-70.002565727918395</v>
      </c>
      <c r="C19897">
        <v>2.5789604966983699</v>
      </c>
      <c r="D19897">
        <v>-3.32641609339891</v>
      </c>
    </row>
    <row r="19898" spans="1:4" x14ac:dyDescent="0.3">
      <c r="A19898" s="1">
        <v>397.88</v>
      </c>
      <c r="B19898">
        <v>-70.002565727918395</v>
      </c>
      <c r="C19898">
        <v>2.6236736182674298</v>
      </c>
      <c r="D19898">
        <v>-3.2869419509391502</v>
      </c>
    </row>
    <row r="19899" spans="1:4" x14ac:dyDescent="0.3">
      <c r="A19899" s="1">
        <v>397.90000000000003</v>
      </c>
      <c r="B19899">
        <v>-70.002565727918395</v>
      </c>
      <c r="C19899">
        <v>2.6821535300183998</v>
      </c>
      <c r="D19899">
        <v>-3.2040455620700201</v>
      </c>
    </row>
    <row r="19900" spans="1:4" x14ac:dyDescent="0.3">
      <c r="A19900" s="1">
        <v>397.92</v>
      </c>
      <c r="B19900">
        <v>-70.002565727918395</v>
      </c>
      <c r="C19900">
        <v>2.7540626480886901</v>
      </c>
      <c r="D19900">
        <v>-3.08404631197131</v>
      </c>
    </row>
    <row r="19901" spans="1:4" x14ac:dyDescent="0.3">
      <c r="A19901" s="1">
        <v>397.94</v>
      </c>
      <c r="B19901">
        <v>-70.002565727918395</v>
      </c>
      <c r="C19901">
        <v>2.8383903888187101</v>
      </c>
      <c r="D19901">
        <v>-2.9349607069462902</v>
      </c>
    </row>
    <row r="19902" spans="1:4" x14ac:dyDescent="0.3">
      <c r="A19902" s="1">
        <v>397.96000000000004</v>
      </c>
      <c r="B19902">
        <v>-70.002565727918395</v>
      </c>
      <c r="C19902">
        <v>2.9334308657410202</v>
      </c>
      <c r="D19902">
        <v>-2.7658416201774898</v>
      </c>
    </row>
    <row r="19903" spans="1:4" x14ac:dyDescent="0.3">
      <c r="A19903" s="1">
        <v>397.98</v>
      </c>
      <c r="B19903">
        <v>-70.002565727918395</v>
      </c>
      <c r="C19903">
        <v>3.0368519903089002</v>
      </c>
      <c r="D19903">
        <v>-2.5860994565298201</v>
      </c>
    </row>
    <row r="19904" spans="1:4" x14ac:dyDescent="0.3">
      <c r="A19904" s="1">
        <v>398</v>
      </c>
      <c r="B19904">
        <v>-70.002565727918395</v>
      </c>
      <c r="C19904">
        <v>3.1458562457345902</v>
      </c>
      <c r="D19904">
        <v>-2.4048455901142098</v>
      </c>
    </row>
    <row r="19905" spans="1:4" x14ac:dyDescent="0.3">
      <c r="A19905" s="1">
        <v>398.02</v>
      </c>
      <c r="B19905">
        <v>-70.002565727918395</v>
      </c>
      <c r="C19905">
        <v>3.2574144775113401</v>
      </c>
      <c r="D19905">
        <v>-2.2302936488001599</v>
      </c>
    </row>
    <row r="19906" spans="1:4" x14ac:dyDescent="0.3">
      <c r="A19906" s="1">
        <v>398.04</v>
      </c>
      <c r="B19906">
        <v>-70.002565727918395</v>
      </c>
      <c r="C19906">
        <v>3.3685413038341299</v>
      </c>
      <c r="D19906">
        <v>-2.0692482029641401</v>
      </c>
    </row>
    <row r="19907" spans="1:4" x14ac:dyDescent="0.3">
      <c r="A19907" s="1">
        <v>398.06</v>
      </c>
      <c r="B19907">
        <v>-70.002565727918395</v>
      </c>
      <c r="C19907">
        <v>3.4765744347731702</v>
      </c>
      <c r="D19907">
        <v>-1.9267059012851899</v>
      </c>
    </row>
    <row r="19908" spans="1:4" x14ac:dyDescent="0.3">
      <c r="A19908" s="1">
        <v>398.08</v>
      </c>
      <c r="B19908">
        <v>-70.002565727918395</v>
      </c>
      <c r="C19908">
        <v>3.5794182119903302</v>
      </c>
      <c r="D19908">
        <v>-1.80559695647895</v>
      </c>
    </row>
    <row r="19909" spans="1:4" x14ac:dyDescent="0.3">
      <c r="A19909" s="1">
        <v>398.1</v>
      </c>
      <c r="B19909">
        <v>-70.002565727918395</v>
      </c>
      <c r="C19909">
        <v>3.6757154066000299</v>
      </c>
      <c r="D19909">
        <v>-1.70669433575802</v>
      </c>
    </row>
    <row r="19910" spans="1:4" x14ac:dyDescent="0.3">
      <c r="A19910" s="1">
        <v>398.12</v>
      </c>
      <c r="B19910">
        <v>-70.002565727918395</v>
      </c>
      <c r="C19910">
        <v>3.7649214242521398</v>
      </c>
      <c r="D19910">
        <v>-1.6287104626706099</v>
      </c>
    </row>
    <row r="19911" spans="1:4" x14ac:dyDescent="0.3">
      <c r="A19911" s="1">
        <v>398.14</v>
      </c>
      <c r="B19911">
        <v>-70.002565727918395</v>
      </c>
      <c r="C19911">
        <v>3.8472728730550201</v>
      </c>
      <c r="D19911">
        <v>-1.56858659229161</v>
      </c>
    </row>
    <row r="19912" spans="1:4" x14ac:dyDescent="0.3">
      <c r="A19912" s="1">
        <v>398.16</v>
      </c>
      <c r="B19912">
        <v>-70.002565727918395</v>
      </c>
      <c r="C19912">
        <v>3.9236574950901</v>
      </c>
      <c r="D19912">
        <v>-1.5219595171726901</v>
      </c>
    </row>
    <row r="19913" spans="1:4" x14ac:dyDescent="0.3">
      <c r="A19913" s="1">
        <v>398.18</v>
      </c>
      <c r="B19913">
        <v>-70.002565727918395</v>
      </c>
      <c r="C19913">
        <v>3.99540270915079</v>
      </c>
      <c r="D19913">
        <v>-1.48377015590587</v>
      </c>
    </row>
    <row r="19914" spans="1:4" x14ac:dyDescent="0.3">
      <c r="A19914" s="1">
        <v>398.2</v>
      </c>
      <c r="B19914">
        <v>-70.002565727918395</v>
      </c>
      <c r="C19914">
        <v>4.0640084377284298</v>
      </c>
      <c r="D19914">
        <v>-1.44895839065506</v>
      </c>
    </row>
    <row r="19915" spans="1:4" x14ac:dyDescent="0.3">
      <c r="A19915" s="1">
        <v>398.22</v>
      </c>
      <c r="B19915">
        <v>-70.002565727918395</v>
      </c>
      <c r="C19915">
        <v>4.1308582129429299</v>
      </c>
      <c r="D19915">
        <v>-1.41316551908507</v>
      </c>
    </row>
    <row r="19916" spans="1:4" x14ac:dyDescent="0.3">
      <c r="A19916" s="1">
        <v>398.24</v>
      </c>
      <c r="B19916">
        <v>-70.002565727918395</v>
      </c>
      <c r="C19916">
        <v>4.1969480177100102</v>
      </c>
      <c r="D19916">
        <v>-1.37335421338401</v>
      </c>
    </row>
    <row r="19917" spans="1:4" x14ac:dyDescent="0.3">
      <c r="A19917" s="1">
        <v>398.26</v>
      </c>
      <c r="B19917">
        <v>-70.002565727918395</v>
      </c>
      <c r="C19917">
        <v>4.2626691529739498</v>
      </c>
      <c r="D19917">
        <v>-1.32826050158804</v>
      </c>
    </row>
    <row r="19918" spans="1:4" x14ac:dyDescent="0.3">
      <c r="A19918" s="1">
        <v>398.28000000000003</v>
      </c>
      <c r="B19918">
        <v>-70.002565727918395</v>
      </c>
      <c r="C19918">
        <v>4.3276694802237499</v>
      </c>
      <c r="D19918">
        <v>-1.2786108945866801</v>
      </c>
    </row>
    <row r="19919" spans="1:4" x14ac:dyDescent="0.3">
      <c r="A19919" s="1">
        <v>398.3</v>
      </c>
      <c r="B19919">
        <v>-70.002565727918395</v>
      </c>
      <c r="C19919">
        <v>4.3908091330983101</v>
      </c>
      <c r="D19919">
        <v>-1.22706778386385</v>
      </c>
    </row>
    <row r="19920" spans="1:4" x14ac:dyDescent="0.3">
      <c r="A19920" s="1">
        <v>398.32</v>
      </c>
      <c r="B19920">
        <v>-70.002565727918395</v>
      </c>
      <c r="C19920">
        <v>4.4502206611865196</v>
      </c>
      <c r="D19920">
        <v>-1.1779012798398301</v>
      </c>
    </row>
    <row r="19921" spans="1:4" x14ac:dyDescent="0.3">
      <c r="A19921" s="1">
        <v>398.34000000000003</v>
      </c>
      <c r="B19921">
        <v>-70.002565727918395</v>
      </c>
      <c r="C19921">
        <v>4.5034734396467702</v>
      </c>
      <c r="D19921">
        <v>-1.13642529847261</v>
      </c>
    </row>
    <row r="19922" spans="1:4" x14ac:dyDescent="0.3">
      <c r="A19922" s="1">
        <v>398.36</v>
      </c>
      <c r="B19922">
        <v>-70.002565727918395</v>
      </c>
      <c r="C19922">
        <v>4.5478263956088396</v>
      </c>
      <c r="D19922">
        <v>-1.10827812746523</v>
      </c>
    </row>
    <row r="19923" spans="1:4" x14ac:dyDescent="0.3">
      <c r="A19923" s="1">
        <v>398.38</v>
      </c>
      <c r="B19923">
        <v>-70.002565727918395</v>
      </c>
      <c r="C19923">
        <v>4.5805364409656599</v>
      </c>
      <c r="D19923">
        <v>-1.09865558831187</v>
      </c>
    </row>
    <row r="19924" spans="1:4" x14ac:dyDescent="0.3">
      <c r="A19924" s="1">
        <v>398.40000000000003</v>
      </c>
      <c r="B19924">
        <v>-70.002565727918395</v>
      </c>
      <c r="C19924">
        <v>4.5991831552628897</v>
      </c>
      <c r="D19924">
        <v>-1.1116118708326801</v>
      </c>
    </row>
    <row r="19925" spans="1:4" x14ac:dyDescent="0.3">
      <c r="A19925" s="1">
        <v>398.42</v>
      </c>
      <c r="B19925">
        <v>-70.002565727918395</v>
      </c>
      <c r="C19925">
        <v>4.6019738211096604</v>
      </c>
      <c r="D19925">
        <v>-1.14953103767067</v>
      </c>
    </row>
    <row r="19926" spans="1:4" x14ac:dyDescent="0.3">
      <c r="A19926" s="1">
        <v>398.44</v>
      </c>
      <c r="B19926">
        <v>-70.002565727918395</v>
      </c>
      <c r="C19926">
        <v>4.5879945473219603</v>
      </c>
      <c r="D19926">
        <v>-1.2128439411340199</v>
      </c>
    </row>
    <row r="19927" spans="1:4" x14ac:dyDescent="0.3">
      <c r="A19927" s="1">
        <v>398.46000000000004</v>
      </c>
      <c r="B19927">
        <v>-70.002565727918395</v>
      </c>
      <c r="C19927">
        <v>4.5573753346825203</v>
      </c>
      <c r="D19927">
        <v>-1.3000261092860801</v>
      </c>
    </row>
    <row r="19928" spans="1:4" x14ac:dyDescent="0.3">
      <c r="A19928" s="1">
        <v>398.48</v>
      </c>
      <c r="B19928">
        <v>-70.002565727918395</v>
      </c>
      <c r="C19928">
        <v>4.5113466905555697</v>
      </c>
      <c r="D19928">
        <v>-1.4078625508040301</v>
      </c>
    </row>
    <row r="19929" spans="1:4" x14ac:dyDescent="0.3">
      <c r="A19929" s="1">
        <v>398.5</v>
      </c>
      <c r="B19929">
        <v>-70.002565727918395</v>
      </c>
      <c r="C19929">
        <v>4.4521846470604798</v>
      </c>
      <c r="D19929">
        <v>-1.53191233189402</v>
      </c>
    </row>
    <row r="19930" spans="1:4" x14ac:dyDescent="0.3">
      <c r="A19930" s="1">
        <v>398.52</v>
      </c>
      <c r="B19930">
        <v>-70.002565727918395</v>
      </c>
      <c r="C19930">
        <v>4.3830629984033802</v>
      </c>
      <c r="D19930">
        <v>-1.6670690671002699</v>
      </c>
    </row>
    <row r="19931" spans="1:4" x14ac:dyDescent="0.3">
      <c r="A19931" s="1">
        <v>398.54</v>
      </c>
      <c r="B19931">
        <v>-70.002565727918395</v>
      </c>
      <c r="C19931">
        <v>4.3078434375114698</v>
      </c>
      <c r="D19931">
        <v>-1.80810112089994</v>
      </c>
    </row>
    <row r="19932" spans="1:4" x14ac:dyDescent="0.3">
      <c r="A19932" s="1">
        <v>398.56</v>
      </c>
      <c r="B19932">
        <v>-70.002565727918395</v>
      </c>
      <c r="C19932">
        <v>4.2308341309467696</v>
      </c>
      <c r="D19932">
        <v>-1.95006609179374</v>
      </c>
    </row>
    <row r="19933" spans="1:4" x14ac:dyDescent="0.3">
      <c r="A19933" s="1">
        <v>398.58</v>
      </c>
      <c r="B19933">
        <v>-70.002565727918395</v>
      </c>
      <c r="C19933">
        <v>4.1565459912065599</v>
      </c>
      <c r="D19933">
        <v>-2.0885241393149898</v>
      </c>
    </row>
    <row r="19934" spans="1:4" x14ac:dyDescent="0.3">
      <c r="A19934" s="1">
        <v>398.6</v>
      </c>
      <c r="B19934">
        <v>-70.002565727918395</v>
      </c>
      <c r="C19934">
        <v>4.0894734005161499</v>
      </c>
      <c r="D19934">
        <v>-2.2195189876494399</v>
      </c>
    </row>
    <row r="19935" spans="1:4" x14ac:dyDescent="0.3">
      <c r="A19935" s="1">
        <v>398.62</v>
      </c>
      <c r="B19935">
        <v>-70.002565727918395</v>
      </c>
      <c r="C19935">
        <v>4.0339167165748702</v>
      </c>
      <c r="D19935">
        <v>-2.3393524459845101</v>
      </c>
    </row>
    <row r="19936" spans="1:4" x14ac:dyDescent="0.3">
      <c r="A19936" s="1">
        <v>398.64</v>
      </c>
      <c r="B19936">
        <v>-70.002565727918395</v>
      </c>
      <c r="C19936">
        <v>3.9938458270487001</v>
      </c>
      <c r="D19936">
        <v>-2.4442361247330302</v>
      </c>
    </row>
    <row r="19937" spans="1:4" x14ac:dyDescent="0.3">
      <c r="A19937" s="1">
        <v>398.66</v>
      </c>
      <c r="B19937">
        <v>-70.002565727918395</v>
      </c>
      <c r="C19937">
        <v>3.9727857398641699</v>
      </c>
      <c r="D19937">
        <v>-2.5299408779532402</v>
      </c>
    </row>
    <row r="19938" spans="1:4" x14ac:dyDescent="0.3">
      <c r="A19938" s="1">
        <v>398.68</v>
      </c>
      <c r="B19938">
        <v>-70.002565727918395</v>
      </c>
      <c r="C19938">
        <v>3.9736981394271802</v>
      </c>
      <c r="D19938">
        <v>-2.5915715116811899</v>
      </c>
    </row>
    <row r="19939" spans="1:4" x14ac:dyDescent="0.3">
      <c r="A19939" s="1">
        <v>398.7</v>
      </c>
      <c r="B19939">
        <v>-70.002565727918395</v>
      </c>
      <c r="C19939">
        <v>3.99883954650389</v>
      </c>
      <c r="D19939">
        <v>-2.6235733474952601</v>
      </c>
    </row>
    <row r="19940" spans="1:4" x14ac:dyDescent="0.3">
      <c r="A19940" s="1">
        <v>398.72</v>
      </c>
      <c r="B19940">
        <v>-70.002565727918395</v>
      </c>
      <c r="C19940">
        <v>4.0495877039097898</v>
      </c>
      <c r="D19940">
        <v>-2.6200349725992602</v>
      </c>
    </row>
    <row r="19941" spans="1:4" x14ac:dyDescent="0.3">
      <c r="A19941" s="1">
        <v>398.74</v>
      </c>
      <c r="B19941">
        <v>-70.002565727918395</v>
      </c>
      <c r="C19941">
        <v>4.1262394427800499</v>
      </c>
      <c r="D19941">
        <v>-2.57529372630409</v>
      </c>
    </row>
    <row r="19942" spans="1:4" x14ac:dyDescent="0.3">
      <c r="A19942" s="1">
        <v>398.76</v>
      </c>
      <c r="B19942">
        <v>-70.002565727918395</v>
      </c>
      <c r="C19942">
        <v>4.2277986231862004</v>
      </c>
      <c r="D19942">
        <v>-2.48478120784418</v>
      </c>
    </row>
    <row r="19943" spans="1:4" x14ac:dyDescent="0.3">
      <c r="A19943" s="1">
        <v>398.78000000000003</v>
      </c>
      <c r="B19943">
        <v>-70.002565727918395</v>
      </c>
      <c r="C19943">
        <v>4.3517923975454798</v>
      </c>
      <c r="D19943">
        <v>-2.3459808408698302</v>
      </c>
    </row>
    <row r="19944" spans="1:4" x14ac:dyDescent="0.3">
      <c r="A19944" s="1">
        <v>398.8</v>
      </c>
      <c r="B19944">
        <v>-70.002565727918395</v>
      </c>
      <c r="C19944">
        <v>4.4941686035187196</v>
      </c>
      <c r="D19944">
        <v>-2.1593304517915701</v>
      </c>
    </row>
    <row r="19945" spans="1:4" x14ac:dyDescent="0.3">
      <c r="A19945" s="1">
        <v>398.82</v>
      </c>
      <c r="B19945">
        <v>-70.002565727918395</v>
      </c>
      <c r="C19945">
        <v>4.6493283455933003</v>
      </c>
      <c r="D19945">
        <v>-1.9288991163892</v>
      </c>
    </row>
    <row r="19946" spans="1:4" x14ac:dyDescent="0.3">
      <c r="A19946" s="1">
        <v>398.84000000000003</v>
      </c>
      <c r="B19946">
        <v>-70.002565727918395</v>
      </c>
      <c r="C19946">
        <v>4.8103328867308601</v>
      </c>
      <c r="D19946">
        <v>-1.6626960103438999</v>
      </c>
    </row>
    <row r="19947" spans="1:4" x14ac:dyDescent="0.3">
      <c r="A19947" s="1">
        <v>398.86</v>
      </c>
      <c r="B19947">
        <v>-70.002565727918395</v>
      </c>
      <c r="C19947">
        <v>4.9693007033240901</v>
      </c>
      <c r="D19947">
        <v>-1.37251990965064</v>
      </c>
    </row>
    <row r="19948" spans="1:4" x14ac:dyDescent="0.3">
      <c r="A19948" s="1">
        <v>398.88</v>
      </c>
      <c r="B19948">
        <v>-70.002565727918395</v>
      </c>
      <c r="C19948">
        <v>5.1179848577559399</v>
      </c>
      <c r="D19948">
        <v>-1.0733248598887499</v>
      </c>
    </row>
    <row r="19949" spans="1:4" x14ac:dyDescent="0.3">
      <c r="A19949" s="1">
        <v>398.90000000000003</v>
      </c>
      <c r="B19949">
        <v>-70.002565727918395</v>
      </c>
      <c r="C19949">
        <v>5.2484914872347996</v>
      </c>
      <c r="D19949">
        <v>-0.78215462370024602</v>
      </c>
    </row>
    <row r="19950" spans="1:4" x14ac:dyDescent="0.3">
      <c r="A19950" s="1">
        <v>398.92</v>
      </c>
      <c r="B19950">
        <v>-70.002565727918395</v>
      </c>
      <c r="C19950">
        <v>5.3540685839180897</v>
      </c>
      <c r="D19950">
        <v>-0.51677049752155402</v>
      </c>
    </row>
    <row r="19951" spans="1:4" x14ac:dyDescent="0.3">
      <c r="A19951" s="1">
        <v>398.94</v>
      </c>
      <c r="B19951">
        <v>-70.002565727918395</v>
      </c>
      <c r="C19951">
        <v>5.4298703228231702</v>
      </c>
      <c r="D19951">
        <v>-0.29414455327627798</v>
      </c>
    </row>
    <row r="19952" spans="1:4" x14ac:dyDescent="0.3">
      <c r="A19952" s="1">
        <v>398.96000000000004</v>
      </c>
      <c r="B19952">
        <v>-70.002565727918395</v>
      </c>
      <c r="C19952">
        <v>5.4735917591599499</v>
      </c>
      <c r="D19952">
        <v>-0.12900416417246399</v>
      </c>
    </row>
    <row r="19953" spans="1:4" x14ac:dyDescent="0.3">
      <c r="A19953" s="1">
        <v>398.98</v>
      </c>
      <c r="B19953">
        <v>-70.002565727918395</v>
      </c>
      <c r="C19953">
        <v>5.4858765695168197</v>
      </c>
      <c r="D19953">
        <v>-3.2596960534587202E-2</v>
      </c>
    </row>
    <row r="19954" spans="1:4" x14ac:dyDescent="0.3">
      <c r="A19954" s="1">
        <v>399</v>
      </c>
      <c r="B19954">
        <v>-70.002565727918395</v>
      </c>
      <c r="C19954">
        <v>5.4704221769284604</v>
      </c>
      <c r="D19954">
        <v>-1.1808973538968001E-2</v>
      </c>
    </row>
    <row r="19955" spans="1:4" x14ac:dyDescent="0.3">
      <c r="A19955" s="1">
        <v>399.02</v>
      </c>
      <c r="B19955">
        <v>-70.002565727918395</v>
      </c>
      <c r="C19955">
        <v>5.4337371453132004</v>
      </c>
      <c r="D19955">
        <v>-6.8718518098681097E-2</v>
      </c>
    </row>
    <row r="19956" spans="1:4" x14ac:dyDescent="0.3">
      <c r="A19956" s="1">
        <v>399.04</v>
      </c>
      <c r="B19956">
        <v>-70.002565727918395</v>
      </c>
      <c r="C19956">
        <v>5.3845466356265304</v>
      </c>
      <c r="D19956">
        <v>-0.20060854573245199</v>
      </c>
    </row>
    <row r="19957" spans="1:4" x14ac:dyDescent="0.3">
      <c r="A19957" s="1">
        <v>399.06</v>
      </c>
      <c r="B19957">
        <v>-70.002565727918395</v>
      </c>
      <c r="C19957">
        <v>5.3328897144387497</v>
      </c>
      <c r="D19957">
        <v>-0.40040065513358197</v>
      </c>
    </row>
    <row r="19958" spans="1:4" x14ac:dyDescent="0.3">
      <c r="A19958" s="1">
        <v>399.08</v>
      </c>
      <c r="B19958">
        <v>-70.002565727918395</v>
      </c>
      <c r="C19958">
        <v>5.2889973848649303</v>
      </c>
      <c r="D19958">
        <v>-0.65742762723737702</v>
      </c>
    </row>
    <row r="19959" spans="1:4" x14ac:dyDescent="0.3">
      <c r="A19959" s="1">
        <v>399.1</v>
      </c>
      <c r="B19959">
        <v>-70.002565727918395</v>
      </c>
      <c r="C19959">
        <v>5.2620769327493999</v>
      </c>
      <c r="D19959">
        <v>-0.95843631525673301</v>
      </c>
    </row>
    <row r="19960" spans="1:4" x14ac:dyDescent="0.3">
      <c r="A19960" s="1">
        <v>399.12</v>
      </c>
      <c r="B19960">
        <v>-70.002565727918395</v>
      </c>
      <c r="C19960">
        <v>5.2591481129815696</v>
      </c>
      <c r="D19960">
        <v>-1.28870782827251</v>
      </c>
    </row>
    <row r="19961" spans="1:4" x14ac:dyDescent="0.3">
      <c r="A19961" s="1">
        <v>399.14</v>
      </c>
      <c r="B19961">
        <v>-70.002565727918395</v>
      </c>
      <c r="C19961">
        <v>5.2840792216664303</v>
      </c>
      <c r="D19961">
        <v>-1.6331878471870001</v>
      </c>
    </row>
    <row r="19962" spans="1:4" x14ac:dyDescent="0.3">
      <c r="A19962" s="1">
        <v>399.16</v>
      </c>
      <c r="B19962">
        <v>-70.002565727918395</v>
      </c>
      <c r="C19962">
        <v>5.33695740087194</v>
      </c>
      <c r="D19962">
        <v>-1.9775321480385599</v>
      </c>
    </row>
    <row r="19963" spans="1:4" x14ac:dyDescent="0.3">
      <c r="A19963" s="1">
        <v>399.18</v>
      </c>
      <c r="B19963">
        <v>-70.002565727918395</v>
      </c>
      <c r="C19963">
        <v>5.4138938484858796</v>
      </c>
      <c r="D19963">
        <v>-2.3089911973461099</v>
      </c>
    </row>
    <row r="19964" spans="1:4" x14ac:dyDescent="0.3">
      <c r="A19964" s="1">
        <v>399.2</v>
      </c>
      <c r="B19964">
        <v>-70.002565727918395</v>
      </c>
      <c r="C19964">
        <v>5.5073143810857204</v>
      </c>
      <c r="D19964">
        <v>-2.61708189004242</v>
      </c>
    </row>
    <row r="19965" spans="1:4" x14ac:dyDescent="0.3">
      <c r="A19965" s="1">
        <v>399.22</v>
      </c>
      <c r="B19965">
        <v>-70.002565727918395</v>
      </c>
      <c r="C19965">
        <v>5.6067270094203296</v>
      </c>
      <c r="D19965">
        <v>-2.8940197688013098</v>
      </c>
    </row>
    <row r="19966" spans="1:4" x14ac:dyDescent="0.3">
      <c r="A19966" s="1">
        <v>399.24</v>
      </c>
      <c r="B19966">
        <v>-70.002565727918395</v>
      </c>
      <c r="C19966">
        <v>5.69989644048397</v>
      </c>
      <c r="D19966">
        <v>-3.13490518784366</v>
      </c>
    </row>
    <row r="19967" spans="1:4" x14ac:dyDescent="0.3">
      <c r="A19967" s="1">
        <v>399.26</v>
      </c>
      <c r="B19967">
        <v>-70.002565727918395</v>
      </c>
      <c r="C19967">
        <v>5.77430182336205</v>
      </c>
      <c r="D19967">
        <v>-3.3376701475609201</v>
      </c>
    </row>
    <row r="19968" spans="1:4" x14ac:dyDescent="0.3">
      <c r="A19968" s="1">
        <v>399.28000000000003</v>
      </c>
      <c r="B19968">
        <v>-70.002565727918395</v>
      </c>
      <c r="C19968">
        <v>5.81871385932702</v>
      </c>
      <c r="D19968">
        <v>-3.5028062166537999</v>
      </c>
    </row>
    <row r="19969" spans="1:4" x14ac:dyDescent="0.3">
      <c r="A19969" s="1">
        <v>399.3</v>
      </c>
      <c r="B19969">
        <v>-70.002565727918395</v>
      </c>
      <c r="C19969">
        <v>5.8247040291349297</v>
      </c>
      <c r="D19969">
        <v>-3.63291170308278</v>
      </c>
    </row>
    <row r="19970" spans="1:4" x14ac:dyDescent="0.3">
      <c r="A19970" s="1">
        <v>399.32</v>
      </c>
      <c r="B19970">
        <v>-70.002565727918395</v>
      </c>
      <c r="C19970">
        <v>5.7878992681067603</v>
      </c>
      <c r="D19970">
        <v>-3.7321133927304802</v>
      </c>
    </row>
    <row r="19971" spans="1:4" x14ac:dyDescent="0.3">
      <c r="A19971" s="1">
        <v>399.34000000000003</v>
      </c>
      <c r="B19971">
        <v>-70.002565727918395</v>
      </c>
      <c r="C19971">
        <v>5.7088192595859102</v>
      </c>
      <c r="D19971">
        <v>-3.8054279958939099</v>
      </c>
    </row>
    <row r="19972" spans="1:4" x14ac:dyDescent="0.3">
      <c r="A19972" s="1">
        <v>399.36</v>
      </c>
      <c r="B19972">
        <v>-70.002565727918395</v>
      </c>
      <c r="C19972">
        <v>5.5931785454465404</v>
      </c>
      <c r="D19972">
        <v>-3.8581277099592399</v>
      </c>
    </row>
    <row r="19973" spans="1:4" x14ac:dyDescent="0.3">
      <c r="A19973" s="1">
        <v>399.38</v>
      </c>
      <c r="B19973">
        <v>-70.002565727918395</v>
      </c>
      <c r="C19973">
        <v>5.4515984070044601</v>
      </c>
      <c r="D19973">
        <v>-3.8951684978605599</v>
      </c>
    </row>
    <row r="19974" spans="1:4" x14ac:dyDescent="0.3">
      <c r="A19974" s="1">
        <v>399.40000000000003</v>
      </c>
      <c r="B19974">
        <v>-70.002565727918395</v>
      </c>
      <c r="C19974">
        <v>5.2987438416378696</v>
      </c>
      <c r="D19974">
        <v>-3.9207335361001201</v>
      </c>
    </row>
    <row r="19975" spans="1:4" x14ac:dyDescent="0.3">
      <c r="A19975" s="1">
        <v>399.42</v>
      </c>
      <c r="B19975">
        <v>-70.002565727918395</v>
      </c>
      <c r="C19975">
        <v>5.15197127980292</v>
      </c>
      <c r="D19975">
        <v>-3.93793119282974</v>
      </c>
    </row>
    <row r="19976" spans="1:4" x14ac:dyDescent="0.3">
      <c r="A19976" s="1">
        <v>399.44</v>
      </c>
      <c r="B19976">
        <v>-70.002565727918395</v>
      </c>
      <c r="C19976">
        <v>5.0296355966583102</v>
      </c>
      <c r="D19976">
        <v>-3.9486629513309701</v>
      </c>
    </row>
    <row r="19977" spans="1:4" x14ac:dyDescent="0.3">
      <c r="A19977" s="1">
        <v>399.46000000000004</v>
      </c>
      <c r="B19977">
        <v>-70.002565727918395</v>
      </c>
      <c r="C19977">
        <v>4.9492503671995296</v>
      </c>
      <c r="D19977">
        <v>-3.95364847083209</v>
      </c>
    </row>
    <row r="19978" spans="1:4" x14ac:dyDescent="0.3">
      <c r="A19978" s="1">
        <v>399.48</v>
      </c>
      <c r="B19978">
        <v>-70.002565727918395</v>
      </c>
      <c r="C19978">
        <v>4.9257189672677404</v>
      </c>
      <c r="D19978">
        <v>-3.95257315110991</v>
      </c>
    </row>
    <row r="19979" spans="1:4" x14ac:dyDescent="0.3">
      <c r="A19979" s="1">
        <v>399.5</v>
      </c>
      <c r="B19979">
        <v>-70.002565727918395</v>
      </c>
      <c r="C19979">
        <v>4.9698490458131097</v>
      </c>
      <c r="D19979">
        <v>-3.9443157339731498</v>
      </c>
    </row>
    <row r="19980" spans="1:4" x14ac:dyDescent="0.3">
      <c r="A19980" s="1">
        <v>399.52</v>
      </c>
      <c r="B19980">
        <v>-70.002565727918395</v>
      </c>
      <c r="C19980">
        <v>5.0873274586109902</v>
      </c>
      <c r="D19980">
        <v>-3.9272131383712301</v>
      </c>
    </row>
    <row r="19981" spans="1:4" x14ac:dyDescent="0.3">
      <c r="A19981" s="1">
        <v>399.54</v>
      </c>
      <c r="B19981">
        <v>-70.002565727918395</v>
      </c>
      <c r="C19981">
        <v>5.2782726904963004</v>
      </c>
      <c r="D19981">
        <v>-3.8993191856910001</v>
      </c>
    </row>
    <row r="19982" spans="1:4" x14ac:dyDescent="0.3">
      <c r="A19982" s="1">
        <v>399.56</v>
      </c>
      <c r="B19982">
        <v>-70.002565727918395</v>
      </c>
      <c r="C19982">
        <v>5.5374055382898701</v>
      </c>
      <c r="D19982">
        <v>-3.85862006300336</v>
      </c>
    </row>
    <row r="19983" spans="1:4" x14ac:dyDescent="0.3">
      <c r="A19983" s="1">
        <v>399.58</v>
      </c>
      <c r="B19983">
        <v>-70.002565727918395</v>
      </c>
      <c r="C19983">
        <v>5.8547965836083797</v>
      </c>
      <c r="D19983">
        <v>-3.8031869005485999</v>
      </c>
    </row>
    <row r="19984" spans="1:4" x14ac:dyDescent="0.3">
      <c r="A19984" s="1">
        <v>399.6</v>
      </c>
      <c r="B19984">
        <v>-70.002565727918395</v>
      </c>
      <c r="C19984">
        <v>6.2170720607530496</v>
      </c>
      <c r="D19984">
        <v>-3.7312687578472499</v>
      </c>
    </row>
    <row r="19985" spans="1:4" x14ac:dyDescent="0.3">
      <c r="A19985" s="1">
        <v>399.62</v>
      </c>
      <c r="B19985">
        <v>-70.002565727918395</v>
      </c>
      <c r="C19985">
        <v>6.6088968311887903</v>
      </c>
      <c r="D19985">
        <v>-3.64134737072763</v>
      </c>
    </row>
    <row r="19986" spans="1:4" x14ac:dyDescent="0.3">
      <c r="A19986" s="1">
        <v>399.64</v>
      </c>
      <c r="B19986">
        <v>-70.002565727918395</v>
      </c>
      <c r="C19986">
        <v>7.0145193002675104</v>
      </c>
      <c r="D19986">
        <v>-3.5321794007159601</v>
      </c>
    </row>
    <row r="19987" spans="1:4" x14ac:dyDescent="0.3">
      <c r="A19987" s="1">
        <v>399.66</v>
      </c>
      <c r="B19987">
        <v>-70.002565727918395</v>
      </c>
      <c r="C19987">
        <v>7.4191652682537601</v>
      </c>
      <c r="D19987">
        <v>-3.4028492021189698</v>
      </c>
    </row>
    <row r="19988" spans="1:4" x14ac:dyDescent="0.3">
      <c r="A19988" s="1">
        <v>399.68</v>
      </c>
      <c r="B19988">
        <v>-70.002565727918395</v>
      </c>
      <c r="C19988">
        <v>7.81010493845538</v>
      </c>
      <c r="D19988">
        <v>-3.2528545308104699</v>
      </c>
    </row>
    <row r="19989" spans="1:4" x14ac:dyDescent="0.3">
      <c r="A19989" s="1">
        <v>399.7</v>
      </c>
      <c r="B19989">
        <v>-70.002565727918395</v>
      </c>
      <c r="C19989">
        <v>8.1772803581188604</v>
      </c>
      <c r="D19989">
        <v>-3.0822423710508402</v>
      </c>
    </row>
    <row r="19990" spans="1:4" x14ac:dyDescent="0.3">
      <c r="A19990" s="1">
        <v>399.72</v>
      </c>
      <c r="B19990">
        <v>-70.002565727918395</v>
      </c>
      <c r="C19990">
        <v>8.5134570977731201</v>
      </c>
      <c r="D19990">
        <v>-2.8917970655532601</v>
      </c>
    </row>
    <row r="19991" spans="1:4" x14ac:dyDescent="0.3">
      <c r="A19991" s="1">
        <v>399.74</v>
      </c>
      <c r="B19991">
        <v>-70.002565727918395</v>
      </c>
      <c r="C19991">
        <v>8.8139431984337104</v>
      </c>
      <c r="D19991">
        <v>-2.6832628795952802</v>
      </c>
    </row>
    <row r="19992" spans="1:4" x14ac:dyDescent="0.3">
      <c r="A19992" s="1">
        <v>399.76</v>
      </c>
      <c r="B19992">
        <v>-70.002565727918395</v>
      </c>
      <c r="C19992">
        <v>9.0759898806420498</v>
      </c>
      <c r="D19992">
        <v>-2.4595654206658102</v>
      </c>
    </row>
    <row r="19993" spans="1:4" x14ac:dyDescent="0.3">
      <c r="A19993" s="1">
        <v>399.78000000000003</v>
      </c>
      <c r="B19993">
        <v>-70.002565727918395</v>
      </c>
      <c r="C19993">
        <v>9.2980348323923305</v>
      </c>
      <c r="D19993">
        <v>-2.2249890167603401</v>
      </c>
    </row>
    <row r="19994" spans="1:4" x14ac:dyDescent="0.3">
      <c r="A19994" s="1">
        <v>399.8</v>
      </c>
      <c r="B19994">
        <v>-70.002565727918395</v>
      </c>
      <c r="C19994">
        <v>9.4789605933288108</v>
      </c>
      <c r="D19994">
        <v>-1.9852675230396799</v>
      </c>
    </row>
    <row r="19995" spans="1:4" x14ac:dyDescent="0.3">
      <c r="A19995" s="1">
        <v>399.82</v>
      </c>
      <c r="B19995">
        <v>-70.002565727918395</v>
      </c>
      <c r="C19995">
        <v>9.6175161392763702</v>
      </c>
      <c r="D19995">
        <v>-1.7475464010937301</v>
      </c>
    </row>
    <row r="19996" spans="1:4" x14ac:dyDescent="0.3">
      <c r="A19996" s="1">
        <v>399.84000000000003</v>
      </c>
      <c r="B19996">
        <v>-70.002565727918395</v>
      </c>
      <c r="C19996">
        <v>9.7119999189035902</v>
      </c>
      <c r="D19996">
        <v>-1.5201804159550001</v>
      </c>
    </row>
    <row r="19997" spans="1:4" x14ac:dyDescent="0.3">
      <c r="A19997" s="1">
        <v>399.86</v>
      </c>
      <c r="B19997">
        <v>-70.002565727918395</v>
      </c>
      <c r="C19997">
        <v>9.7602411476000803</v>
      </c>
      <c r="D19997">
        <v>-1.3123497486042299</v>
      </c>
    </row>
    <row r="19998" spans="1:4" x14ac:dyDescent="0.3">
      <c r="A19998" s="1">
        <v>399.88</v>
      </c>
      <c r="B19998">
        <v>-70.002565727918395</v>
      </c>
      <c r="C19998">
        <v>9.75985316120906</v>
      </c>
      <c r="D19998">
        <v>-1.1335034002294799</v>
      </c>
    </row>
    <row r="19999" spans="1:4" x14ac:dyDescent="0.3">
      <c r="A19999" s="1">
        <v>399.90000000000003</v>
      </c>
      <c r="B19999">
        <v>-70.002565727918395</v>
      </c>
      <c r="C19999">
        <v>9.7086769647598601</v>
      </c>
      <c r="D19999">
        <v>-0.99266744813349705</v>
      </c>
    </row>
    <row r="20000" spans="1:4" x14ac:dyDescent="0.3">
      <c r="A20000" s="1">
        <v>399.92</v>
      </c>
      <c r="B20000">
        <v>-70.002565727918395</v>
      </c>
      <c r="C20000">
        <v>9.6052981155107808</v>
      </c>
      <c r="D20000">
        <v>-0.89768036562449105</v>
      </c>
    </row>
    <row r="20001" spans="1:4" x14ac:dyDescent="0.3">
      <c r="A20001" s="1">
        <v>399.94</v>
      </c>
      <c r="B20001">
        <v>-70.002565727918395</v>
      </c>
      <c r="C20001">
        <v>9.4495140799979307</v>
      </c>
      <c r="D20001">
        <v>-0.85443409808023796</v>
      </c>
    </row>
    <row r="20002" spans="1:4" x14ac:dyDescent="0.3">
      <c r="A20002" s="1">
        <v>399.96000000000004</v>
      </c>
      <c r="B20002">
        <v>-70.002565727918395</v>
      </c>
      <c r="C20002">
        <v>9.2426536231468397</v>
      </c>
      <c r="D20002">
        <v>-0.86621124665131699</v>
      </c>
    </row>
    <row r="20003" spans="1:4" x14ac:dyDescent="0.3">
      <c r="A20003" s="1">
        <v>399.98</v>
      </c>
      <c r="B20003">
        <v>-70.002565727918395</v>
      </c>
      <c r="C20003">
        <v>8.9876931078934099</v>
      </c>
      <c r="D20003">
        <v>-0.93320977198576405</v>
      </c>
    </row>
    <row r="20004" spans="1:4" x14ac:dyDescent="0.3">
      <c r="A20004" s="1">
        <v>400</v>
      </c>
      <c r="B20004">
        <v>-70.002565727918395</v>
      </c>
      <c r="C20004">
        <v>8.6891627881110107</v>
      </c>
      <c r="D20004">
        <v>-1.0523296016780099</v>
      </c>
    </row>
    <row r="20005" spans="1:4" x14ac:dyDescent="0.3">
      <c r="A20005" s="1">
        <v>400.02</v>
      </c>
      <c r="B20005">
        <v>-70.002565727918395</v>
      </c>
      <c r="C20005">
        <v>8.3528791436711796</v>
      </c>
      <c r="D20005">
        <v>-1.2172647672144199</v>
      </c>
    </row>
    <row r="20006" spans="1:4" x14ac:dyDescent="0.3">
      <c r="A20006" s="1">
        <v>400.04</v>
      </c>
      <c r="B20006">
        <v>-70.002565727918395</v>
      </c>
      <c r="C20006">
        <v>7.9855721610203103</v>
      </c>
      <c r="D20006">
        <v>-1.4189049950136901</v>
      </c>
    </row>
    <row r="20007" spans="1:4" x14ac:dyDescent="0.3">
      <c r="A20007" s="1">
        <v>400.06</v>
      </c>
      <c r="B20007">
        <v>-70.002565727918395</v>
      </c>
      <c r="C20007">
        <v>7.5944933004695301</v>
      </c>
      <c r="D20007">
        <v>-1.6460078865885299</v>
      </c>
    </row>
    <row r="20008" spans="1:4" x14ac:dyDescent="0.3">
      <c r="A20008" s="1">
        <v>400.08</v>
      </c>
      <c r="B20008">
        <v>-70.002565727918395</v>
      </c>
      <c r="C20008">
        <v>7.1870852595198604</v>
      </c>
      <c r="D20008">
        <v>-1.8860668287662801</v>
      </c>
    </row>
    <row r="20009" spans="1:4" x14ac:dyDescent="0.3">
      <c r="A20009" s="1">
        <v>400.1</v>
      </c>
      <c r="B20009">
        <v>-70.002565727918395</v>
      </c>
      <c r="C20009">
        <v>6.7707679032837103</v>
      </c>
      <c r="D20009">
        <v>-2.1262716451380599</v>
      </c>
    </row>
    <row r="20010" spans="1:4" x14ac:dyDescent="0.3">
      <c r="A20010" s="1">
        <v>400.12</v>
      </c>
      <c r="B20010">
        <v>-70.002565727918395</v>
      </c>
      <c r="C20010">
        <v>6.3528562346939603</v>
      </c>
      <c r="D20010">
        <v>-2.3544440815354899</v>
      </c>
    </row>
    <row r="20011" spans="1:4" x14ac:dyDescent="0.3">
      <c r="A20011" s="1">
        <v>400.14</v>
      </c>
      <c r="B20011">
        <v>-70.002565727918395</v>
      </c>
      <c r="C20011">
        <v>5.9405887158561299</v>
      </c>
      <c r="D20011">
        <v>-2.55983767859983</v>
      </c>
    </row>
    <row r="20012" spans="1:4" x14ac:dyDescent="0.3">
      <c r="A20012" s="1">
        <v>400.16</v>
      </c>
      <c r="B20012">
        <v>-70.002565727918395</v>
      </c>
      <c r="C20012">
        <v>5.5412183908933104</v>
      </c>
      <c r="D20012">
        <v>-2.73371784380786</v>
      </c>
    </row>
    <row r="20013" spans="1:4" x14ac:dyDescent="0.3">
      <c r="A20013" s="1">
        <v>400.18</v>
      </c>
      <c r="B20013">
        <v>-70.002565727918395</v>
      </c>
      <c r="C20013">
        <v>5.1621051770235198</v>
      </c>
      <c r="D20013">
        <v>-2.86967683774468</v>
      </c>
    </row>
    <row r="20014" spans="1:4" x14ac:dyDescent="0.3">
      <c r="A20014" s="1">
        <v>400.2</v>
      </c>
      <c r="B20014">
        <v>-70.002565727918395</v>
      </c>
      <c r="C20014">
        <v>4.8107444984968204</v>
      </c>
      <c r="D20014">
        <v>-2.9636837171178398</v>
      </c>
    </row>
    <row r="20015" spans="1:4" x14ac:dyDescent="0.3">
      <c r="A20015" s="1">
        <v>400.22</v>
      </c>
      <c r="B20015">
        <v>-70.002565727918395</v>
      </c>
      <c r="C20015">
        <v>4.4946784850900601</v>
      </c>
      <c r="D20015">
        <v>-3.0139095903868198</v>
      </c>
    </row>
    <row r="20016" spans="1:4" x14ac:dyDescent="0.3">
      <c r="A20016" s="1">
        <v>400.24</v>
      </c>
      <c r="B20016">
        <v>-70.002565727918395</v>
      </c>
      <c r="C20016">
        <v>4.2212621153225003</v>
      </c>
      <c r="D20016">
        <v>-3.0204005609561402</v>
      </c>
    </row>
    <row r="20017" spans="1:4" x14ac:dyDescent="0.3">
      <c r="A20017" s="1">
        <v>400.26</v>
      </c>
      <c r="B20017">
        <v>-70.002565727918395</v>
      </c>
      <c r="C20017">
        <v>3.99729092773718</v>
      </c>
      <c r="D20017">
        <v>-2.9846904026866401</v>
      </c>
    </row>
    <row r="20018" spans="1:4" x14ac:dyDescent="0.3">
      <c r="A20018" s="1">
        <v>400.28000000000003</v>
      </c>
      <c r="B20018">
        <v>-70.002565727918395</v>
      </c>
      <c r="C20018">
        <v>3.82852826491869</v>
      </c>
      <c r="D20018">
        <v>-2.90944297851643</v>
      </c>
    </row>
    <row r="20019" spans="1:4" x14ac:dyDescent="0.3">
      <c r="A20019" s="1">
        <v>400.3</v>
      </c>
      <c r="B20019">
        <v>-70.002565727918395</v>
      </c>
      <c r="C20019">
        <v>3.7191876824525498</v>
      </c>
      <c r="D20019">
        <v>-2.7981928474999198</v>
      </c>
    </row>
    <row r="20020" spans="1:4" x14ac:dyDescent="0.3">
      <c r="A20020" s="1">
        <v>400.32</v>
      </c>
      <c r="B20020">
        <v>-70.002565727918395</v>
      </c>
      <c r="C20020">
        <v>3.67143403303684</v>
      </c>
      <c r="D20020">
        <v>-2.6552188097759699</v>
      </c>
    </row>
    <row r="20021" spans="1:4" x14ac:dyDescent="0.3">
      <c r="A20021" s="1">
        <v>400.34000000000003</v>
      </c>
      <c r="B20021">
        <v>-70.002565727918395</v>
      </c>
      <c r="C20021">
        <v>3.6849693000182202</v>
      </c>
      <c r="D20021">
        <v>-2.4855461292344501</v>
      </c>
    </row>
    <row r="20022" spans="1:4" x14ac:dyDescent="0.3">
      <c r="A20022" s="1">
        <v>400.36</v>
      </c>
      <c r="B20022">
        <v>-70.002565727918395</v>
      </c>
      <c r="C20022">
        <v>3.7567633126286202</v>
      </c>
      <c r="D20022">
        <v>-2.2950381763758201</v>
      </c>
    </row>
    <row r="20023" spans="1:4" x14ac:dyDescent="0.3">
      <c r="A20023" s="1">
        <v>400.38</v>
      </c>
      <c r="B20023">
        <v>-70.002565727918395</v>
      </c>
      <c r="C20023">
        <v>3.8809727108484</v>
      </c>
      <c r="D20023">
        <v>-2.0905108689878</v>
      </c>
    </row>
    <row r="20024" spans="1:4" x14ac:dyDescent="0.3">
      <c r="A20024" s="1">
        <v>400.40000000000003</v>
      </c>
      <c r="B20024">
        <v>-70.002565727918395</v>
      </c>
      <c r="C20024">
        <v>4.0490666002493603</v>
      </c>
      <c r="D20024">
        <v>-1.87978716852869</v>
      </c>
    </row>
    <row r="20025" spans="1:4" x14ac:dyDescent="0.3">
      <c r="A20025" s="1">
        <v>400.42</v>
      </c>
      <c r="B20025">
        <v>-70.002565727918395</v>
      </c>
      <c r="C20025">
        <v>4.2501535670276596</v>
      </c>
      <c r="D20025">
        <v>-1.6716128924918301</v>
      </c>
    </row>
    <row r="20026" spans="1:4" x14ac:dyDescent="0.3">
      <c r="A20026" s="1">
        <v>400.44</v>
      </c>
      <c r="B20026">
        <v>-70.002565727918395</v>
      </c>
      <c r="C20026">
        <v>4.4714908206069399</v>
      </c>
      <c r="D20026">
        <v>-1.4753784993627901</v>
      </c>
    </row>
    <row r="20027" spans="1:4" x14ac:dyDescent="0.3">
      <c r="A20027" s="1">
        <v>400.46000000000004</v>
      </c>
      <c r="B20027">
        <v>-70.002565727918395</v>
      </c>
      <c r="C20027">
        <v>4.6991456609220004</v>
      </c>
      <c r="D20027">
        <v>-1.30062706184496</v>
      </c>
    </row>
    <row r="20028" spans="1:4" x14ac:dyDescent="0.3">
      <c r="A20028" s="1">
        <v>400.48</v>
      </c>
      <c r="B20028">
        <v>-70.002565727918395</v>
      </c>
      <c r="C20028">
        <v>4.9187673227742099</v>
      </c>
      <c r="D20028">
        <v>-1.1563699837527599</v>
      </c>
    </row>
    <row r="20029" spans="1:4" x14ac:dyDescent="0.3">
      <c r="A20029" s="1">
        <v>400.5</v>
      </c>
      <c r="B20029">
        <v>-70.002565727918395</v>
      </c>
      <c r="C20029">
        <v>5.1164174565208498</v>
      </c>
      <c r="D20029">
        <v>-1.05027277446189</v>
      </c>
    </row>
    <row r="20030" spans="1:4" x14ac:dyDescent="0.3">
      <c r="A20030" s="1">
        <v>400.52</v>
      </c>
      <c r="B20030">
        <v>-70.002565727918395</v>
      </c>
      <c r="C20030">
        <v>5.2794035329466098</v>
      </c>
      <c r="D20030">
        <v>-0.98780915144205195</v>
      </c>
    </row>
    <row r="20031" spans="1:4" x14ac:dyDescent="0.3">
      <c r="A20031" s="1">
        <v>400.54</v>
      </c>
      <c r="B20031">
        <v>-70.002565727918395</v>
      </c>
      <c r="C20031">
        <v>5.3970624218000696</v>
      </c>
      <c r="D20031">
        <v>-0.97150618568773905</v>
      </c>
    </row>
    <row r="20032" spans="1:4" x14ac:dyDescent="0.3">
      <c r="A20032" s="1">
        <v>400.56</v>
      </c>
      <c r="B20032">
        <v>-70.002565727918395</v>
      </c>
      <c r="C20032">
        <v>5.4614449010564101</v>
      </c>
      <c r="D20032">
        <v>-1.00040620899179</v>
      </c>
    </row>
    <row r="20033" spans="1:4" x14ac:dyDescent="0.3">
      <c r="A20033" s="1">
        <v>400.58</v>
      </c>
      <c r="B20033">
        <v>-70.002565727918395</v>
      </c>
      <c r="C20033">
        <v>5.46785130442258</v>
      </c>
      <c r="D20033">
        <v>-1.0698515264378801</v>
      </c>
    </row>
    <row r="20034" spans="1:4" x14ac:dyDescent="0.3">
      <c r="A20034" s="1">
        <v>400.6</v>
      </c>
      <c r="B20034">
        <v>-70.002565727918395</v>
      </c>
      <c r="C20034">
        <v>5.4151718565239504</v>
      </c>
      <c r="D20034">
        <v>-1.1716609001551901</v>
      </c>
    </row>
    <row r="20035" spans="1:4" x14ac:dyDescent="0.3">
      <c r="A20035" s="1">
        <v>400.62</v>
      </c>
      <c r="B20035">
        <v>-70.002565727918395</v>
      </c>
      <c r="C20035">
        <v>5.305996838225</v>
      </c>
      <c r="D20035">
        <v>-1.29471706144313</v>
      </c>
    </row>
    <row r="20036" spans="1:4" x14ac:dyDescent="0.3">
      <c r="A20036" s="1">
        <v>400.64</v>
      </c>
      <c r="B20036">
        <v>-70.002565727918395</v>
      </c>
      <c r="C20036">
        <v>5.1464783700472196</v>
      </c>
      <c r="D20036">
        <v>-1.4259269358372899</v>
      </c>
    </row>
    <row r="20037" spans="1:4" x14ac:dyDescent="0.3">
      <c r="A20037" s="1">
        <v>400.66</v>
      </c>
      <c r="B20037">
        <v>-70.002565727918395</v>
      </c>
      <c r="C20037">
        <v>4.9459445951466599</v>
      </c>
      <c r="D20037">
        <v>-1.55145683924843</v>
      </c>
    </row>
    <row r="20038" spans="1:4" x14ac:dyDescent="0.3">
      <c r="A20038" s="1">
        <v>400.68</v>
      </c>
      <c r="B20038">
        <v>-70.002565727918395</v>
      </c>
      <c r="C20038">
        <v>4.7162856586860098</v>
      </c>
      <c r="D20038">
        <v>-1.65809595422641</v>
      </c>
    </row>
    <row r="20039" spans="1:4" x14ac:dyDescent="0.3">
      <c r="A20039" s="1">
        <v>400.7</v>
      </c>
      <c r="B20039">
        <v>-70.002565727918395</v>
      </c>
      <c r="C20039">
        <v>4.4711509290893101</v>
      </c>
      <c r="D20039">
        <v>-1.73457507343978</v>
      </c>
    </row>
    <row r="20040" spans="1:4" x14ac:dyDescent="0.3">
      <c r="A20040" s="1">
        <v>400.72</v>
      </c>
      <c r="B20040">
        <v>-70.002565727918395</v>
      </c>
      <c r="C20040">
        <v>4.2250191023626602</v>
      </c>
      <c r="D20040">
        <v>-1.77266796910719</v>
      </c>
    </row>
    <row r="20041" spans="1:4" x14ac:dyDescent="0.3">
      <c r="A20041" s="1">
        <v>400.74</v>
      </c>
      <c r="B20041">
        <v>-70.002565727918395</v>
      </c>
      <c r="C20041">
        <v>3.9922193969478901</v>
      </c>
      <c r="D20041">
        <v>-1.76792807946452</v>
      </c>
    </row>
    <row r="20042" spans="1:4" x14ac:dyDescent="0.3">
      <c r="A20042" s="1">
        <v>400.76</v>
      </c>
      <c r="B20042">
        <v>-70.002565727918395</v>
      </c>
      <c r="C20042">
        <v>3.7859884761758802</v>
      </c>
      <c r="D20042">
        <v>-1.7199608423121799</v>
      </c>
    </row>
    <row r="20043" spans="1:4" x14ac:dyDescent="0.3">
      <c r="A20043" s="1">
        <v>400.78000000000003</v>
      </c>
      <c r="B20043">
        <v>-70.002565727918395</v>
      </c>
      <c r="C20043">
        <v>3.61764433872538</v>
      </c>
      <c r="D20043">
        <v>-1.63219698375072</v>
      </c>
    </row>
    <row r="20044" spans="1:4" x14ac:dyDescent="0.3">
      <c r="A20044" s="1">
        <v>400.8</v>
      </c>
      <c r="B20044">
        <v>-70.002565727918395</v>
      </c>
      <c r="C20044">
        <v>3.4959457556403302</v>
      </c>
      <c r="D20044">
        <v>-1.51120679603083</v>
      </c>
    </row>
    <row r="20045" spans="1:4" x14ac:dyDescent="0.3">
      <c r="A20045" s="1">
        <v>400.82</v>
      </c>
      <c r="B20045">
        <v>-70.002565727918395</v>
      </c>
      <c r="C20045">
        <v>3.4266857665195301</v>
      </c>
      <c r="D20045">
        <v>-1.3656640112348499</v>
      </c>
    </row>
    <row r="20046" spans="1:4" x14ac:dyDescent="0.3">
      <c r="A20046" s="1">
        <v>400.84000000000003</v>
      </c>
      <c r="B20046">
        <v>-70.002565727918395</v>
      </c>
      <c r="C20046">
        <v>3.4125424309892498</v>
      </c>
      <c r="D20046">
        <v>-1.20511736460799</v>
      </c>
    </row>
    <row r="20047" spans="1:4" x14ac:dyDescent="0.3">
      <c r="A20047" s="1">
        <v>400.86</v>
      </c>
      <c r="B20047">
        <v>-70.002565727918395</v>
      </c>
      <c r="C20047">
        <v>3.4531806291344802</v>
      </c>
      <c r="D20047">
        <v>-1.03875153504171</v>
      </c>
    </row>
    <row r="20048" spans="1:4" x14ac:dyDescent="0.3">
      <c r="A20048" s="1">
        <v>400.88</v>
      </c>
      <c r="B20048">
        <v>-70.002565727918395</v>
      </c>
      <c r="C20048">
        <v>3.5455712395796</v>
      </c>
      <c r="D20048">
        <v>-0.87431426265013601</v>
      </c>
    </row>
    <row r="20049" spans="1:4" x14ac:dyDescent="0.3">
      <c r="A20049" s="1">
        <v>400.90000000000003</v>
      </c>
      <c r="B20049">
        <v>-70.002565727918395</v>
      </c>
      <c r="C20049">
        <v>3.6844730965608798</v>
      </c>
      <c r="D20049">
        <v>-0.71735376672550299</v>
      </c>
    </row>
    <row r="20050" spans="1:4" x14ac:dyDescent="0.3">
      <c r="A20050" s="1">
        <v>400.92</v>
      </c>
      <c r="B20050">
        <v>-70.002565727918395</v>
      </c>
      <c r="C20050">
        <v>3.86301129591918</v>
      </c>
      <c r="D20050">
        <v>-0.57085653248343304</v>
      </c>
    </row>
    <row r="20051" spans="1:4" x14ac:dyDescent="0.3">
      <c r="A20051" s="1">
        <v>400.94</v>
      </c>
      <c r="B20051">
        <v>-70.002565727918395</v>
      </c>
      <c r="C20051">
        <v>4.0732831879116702</v>
      </c>
      <c r="D20051">
        <v>-0.43530741236885401</v>
      </c>
    </row>
    <row r="20052" spans="1:4" x14ac:dyDescent="0.3">
      <c r="A20052" s="1">
        <v>400.96000000000004</v>
      </c>
      <c r="B20052">
        <v>-70.002565727918395</v>
      </c>
      <c r="C20052">
        <v>4.3069308730130702</v>
      </c>
      <c r="D20052">
        <v>-0.30912634617496998</v>
      </c>
    </row>
    <row r="20053" spans="1:4" x14ac:dyDescent="0.3">
      <c r="A20053" s="1">
        <v>400.98</v>
      </c>
      <c r="B20053">
        <v>-70.002565727918395</v>
      </c>
      <c r="C20053">
        <v>4.5556329463554004</v>
      </c>
      <c r="D20053">
        <v>-0.189380055836573</v>
      </c>
    </row>
    <row r="20054" spans="1:4" x14ac:dyDescent="0.3">
      <c r="A20054" s="1">
        <v>401</v>
      </c>
      <c r="B20054">
        <v>-70.002565727918395</v>
      </c>
      <c r="C20054">
        <v>4.8114866696060599</v>
      </c>
      <c r="D20054">
        <v>-7.2630962871635896E-2</v>
      </c>
    </row>
    <row r="20055" spans="1:4" x14ac:dyDescent="0.3">
      <c r="A20055" s="1">
        <v>401.02</v>
      </c>
      <c r="B20055">
        <v>-70.002565727918395</v>
      </c>
      <c r="C20055">
        <v>5.06727095937645</v>
      </c>
      <c r="D20055">
        <v>4.42249282830664E-2</v>
      </c>
    </row>
    <row r="20056" spans="1:4" x14ac:dyDescent="0.3">
      <c r="A20056" s="1">
        <v>401.04</v>
      </c>
      <c r="B20056">
        <v>-70.002565727918395</v>
      </c>
      <c r="C20056">
        <v>5.3165974579613096</v>
      </c>
      <c r="D20056">
        <v>0.16326390073819799</v>
      </c>
    </row>
    <row r="20057" spans="1:4" x14ac:dyDescent="0.3">
      <c r="A20057" s="1">
        <v>401.06</v>
      </c>
      <c r="B20057">
        <v>-70.002565727918395</v>
      </c>
      <c r="C20057">
        <v>5.5539684789606296</v>
      </c>
      <c r="D20057">
        <v>0.28508330368239798</v>
      </c>
    </row>
    <row r="20058" spans="1:4" x14ac:dyDescent="0.3">
      <c r="A20058" s="1">
        <v>401.08</v>
      </c>
      <c r="B20058">
        <v>-70.002565727918395</v>
      </c>
      <c r="C20058">
        <v>5.7747674086157996</v>
      </c>
      <c r="D20058">
        <v>0.40864569563546399</v>
      </c>
    </row>
    <row r="20059" spans="1:4" x14ac:dyDescent="0.3">
      <c r="A20059" s="1">
        <v>401.1</v>
      </c>
      <c r="B20059">
        <v>-70.002565727918395</v>
      </c>
      <c r="C20059">
        <v>5.9752076428193099</v>
      </c>
      <c r="D20059">
        <v>0.53142041303627896</v>
      </c>
    </row>
    <row r="20060" spans="1:4" x14ac:dyDescent="0.3">
      <c r="A20060" s="1">
        <v>401.12</v>
      </c>
      <c r="B20060">
        <v>-70.002565727918395</v>
      </c>
      <c r="C20060">
        <v>6.1522619558722598</v>
      </c>
      <c r="D20060">
        <v>0.64977848680142603</v>
      </c>
    </row>
    <row r="20061" spans="1:4" x14ac:dyDescent="0.3">
      <c r="A20061" s="1">
        <v>401.14</v>
      </c>
      <c r="B20061">
        <v>-70.002565727918395</v>
      </c>
      <c r="C20061">
        <v>6.3035883659851004</v>
      </c>
      <c r="D20061">
        <v>0.75956217721198205</v>
      </c>
    </row>
    <row r="20062" spans="1:4" x14ac:dyDescent="0.3">
      <c r="A20062" s="1">
        <v>401.16</v>
      </c>
      <c r="B20062">
        <v>-70.002565727918395</v>
      </c>
      <c r="C20062">
        <v>6.4274632709003097</v>
      </c>
      <c r="D20062">
        <v>0.85673290713155303</v>
      </c>
    </row>
    <row r="20063" spans="1:4" x14ac:dyDescent="0.3">
      <c r="A20063" s="1">
        <v>401.18</v>
      </c>
      <c r="B20063">
        <v>-70.002565727918395</v>
      </c>
      <c r="C20063">
        <v>6.5227281651165203</v>
      </c>
      <c r="D20063">
        <v>0.93800162060161896</v>
      </c>
    </row>
    <row r="20064" spans="1:4" x14ac:dyDescent="0.3">
      <c r="A20064" s="1">
        <v>401.2</v>
      </c>
      <c r="B20064">
        <v>-70.002565727918395</v>
      </c>
      <c r="C20064">
        <v>6.5887536119480403</v>
      </c>
      <c r="D20064">
        <v>1.00135575431276</v>
      </c>
    </row>
    <row r="20065" spans="1:4" x14ac:dyDescent="0.3">
      <c r="A20065" s="1">
        <v>401.22</v>
      </c>
      <c r="B20065">
        <v>-70.002565727918395</v>
      </c>
      <c r="C20065">
        <v>6.6254209724281896</v>
      </c>
      <c r="D20065">
        <v>1.0464163630705801</v>
      </c>
    </row>
    <row r="20066" spans="1:4" x14ac:dyDescent="0.3">
      <c r="A20066" s="1">
        <v>401.24</v>
      </c>
      <c r="B20066">
        <v>-70.002565727918395</v>
      </c>
      <c r="C20066">
        <v>6.6331203987153904</v>
      </c>
      <c r="D20066">
        <v>1.0745843793191501</v>
      </c>
    </row>
    <row r="20067" spans="1:4" x14ac:dyDescent="0.3">
      <c r="A20067" s="1">
        <v>401.26</v>
      </c>
      <c r="B20067">
        <v>-70.002565727918395</v>
      </c>
      <c r="C20067">
        <v>6.6127642154675002</v>
      </c>
      <c r="D20067">
        <v>1.08896262822859</v>
      </c>
    </row>
    <row r="20068" spans="1:4" x14ac:dyDescent="0.3">
      <c r="A20068" s="1">
        <v>401.28000000000003</v>
      </c>
      <c r="B20068">
        <v>-70.002565727918395</v>
      </c>
      <c r="C20068">
        <v>6.5658142717483496</v>
      </c>
      <c r="D20068">
        <v>1.09406601819826</v>
      </c>
    </row>
    <row r="20069" spans="1:4" x14ac:dyDescent="0.3">
      <c r="A20069" s="1">
        <v>401.3</v>
      </c>
      <c r="B20069">
        <v>-70.002565727918395</v>
      </c>
      <c r="C20069">
        <v>6.4943178890213797</v>
      </c>
      <c r="D20069">
        <v>1.0953538136035601</v>
      </c>
    </row>
    <row r="20070" spans="1:4" x14ac:dyDescent="0.3">
      <c r="A20070" s="1">
        <v>401.32</v>
      </c>
      <c r="B20070">
        <v>-70.002565727918395</v>
      </c>
      <c r="C20070">
        <v>6.4009417456503197</v>
      </c>
      <c r="D20070">
        <v>1.0986340617238399</v>
      </c>
    </row>
    <row r="20071" spans="1:4" x14ac:dyDescent="0.3">
      <c r="A20071" s="1">
        <v>401.34000000000003</v>
      </c>
      <c r="B20071">
        <v>-70.002565727918395</v>
      </c>
      <c r="C20071">
        <v>6.2889884755940697</v>
      </c>
      <c r="D20071">
        <v>1.10940536798777</v>
      </c>
    </row>
    <row r="20072" spans="1:4" x14ac:dyDescent="0.3">
      <c r="A20072" s="1">
        <v>401.36</v>
      </c>
      <c r="B20072">
        <v>-70.002565727918395</v>
      </c>
      <c r="C20072">
        <v>6.1623800776344302</v>
      </c>
      <c r="D20072">
        <v>1.1322106956573601</v>
      </c>
    </row>
    <row r="20073" spans="1:4" x14ac:dyDescent="0.3">
      <c r="A20073" s="1">
        <v>401.38</v>
      </c>
      <c r="B20073">
        <v>-70.002565727918395</v>
      </c>
      <c r="C20073">
        <v>6.0255950764307498</v>
      </c>
      <c r="D20073">
        <v>1.17007933896627</v>
      </c>
    </row>
    <row r="20074" spans="1:4" x14ac:dyDescent="0.3">
      <c r="A20074" s="1">
        <v>401.40000000000003</v>
      </c>
      <c r="B20074">
        <v>-70.002565727918395</v>
      </c>
      <c r="C20074">
        <v>5.8835481319248899</v>
      </c>
      <c r="D20074">
        <v>1.22412624174502</v>
      </c>
    </row>
    <row r="20075" spans="1:4" x14ac:dyDescent="0.3">
      <c r="A20075" s="1">
        <v>401.42</v>
      </c>
      <c r="B20075">
        <v>-70.002565727918395</v>
      </c>
      <c r="C20075">
        <v>5.7414044351633402</v>
      </c>
      <c r="D20075">
        <v>1.29336261845525</v>
      </c>
    </row>
    <row r="20076" spans="1:4" x14ac:dyDescent="0.3">
      <c r="A20076" s="1">
        <v>401.44</v>
      </c>
      <c r="B20076">
        <v>-70.002565727918395</v>
      </c>
      <c r="C20076">
        <v>5.6043308063797799</v>
      </c>
      <c r="D20076">
        <v>1.3747475429565199</v>
      </c>
    </row>
    <row r="20077" spans="1:4" x14ac:dyDescent="0.3">
      <c r="A20077" s="1">
        <v>401.46000000000004</v>
      </c>
      <c r="B20077">
        <v>-70.002565727918395</v>
      </c>
      <c r="C20077">
        <v>5.4771980982427504</v>
      </c>
      <c r="D20077">
        <v>1.46348015640877</v>
      </c>
    </row>
    <row r="20078" spans="1:4" x14ac:dyDescent="0.3">
      <c r="A20078" s="1">
        <v>401.48</v>
      </c>
      <c r="B20078">
        <v>-70.002565727918395</v>
      </c>
      <c r="C20078">
        <v>5.36426063851171</v>
      </c>
      <c r="D20078">
        <v>1.5534979025319999</v>
      </c>
    </row>
    <row r="20079" spans="1:4" x14ac:dyDescent="0.3">
      <c r="A20079" s="1">
        <v>401.5</v>
      </c>
      <c r="B20079">
        <v>-70.002565727918395</v>
      </c>
      <c r="C20079">
        <v>5.2688450632070003</v>
      </c>
      <c r="D20079">
        <v>1.6381168838795199</v>
      </c>
    </row>
    <row r="20080" spans="1:4" x14ac:dyDescent="0.3">
      <c r="A20080" s="1">
        <v>401.52</v>
      </c>
      <c r="B20080">
        <v>-70.002565727918395</v>
      </c>
      <c r="C20080">
        <v>5.1930809310126902</v>
      </c>
      <c r="D20080">
        <v>1.71073082779609</v>
      </c>
    </row>
    <row r="20081" spans="1:4" x14ac:dyDescent="0.3">
      <c r="A20081" s="1">
        <v>401.54</v>
      </c>
      <c r="B20081">
        <v>-70.002565727918395</v>
      </c>
      <c r="C20081">
        <v>5.1377055938994403</v>
      </c>
      <c r="D20081">
        <v>1.7654781175702701</v>
      </c>
    </row>
    <row r="20082" spans="1:4" x14ac:dyDescent="0.3">
      <c r="A20082" s="1">
        <v>401.56</v>
      </c>
      <c r="B20082">
        <v>-70.002565727918395</v>
      </c>
      <c r="C20082">
        <v>5.1019744614654599</v>
      </c>
      <c r="D20082">
        <v>1.7977935027745799</v>
      </c>
    </row>
    <row r="20083" spans="1:4" x14ac:dyDescent="0.3">
      <c r="A20083" s="1">
        <v>401.58</v>
      </c>
      <c r="B20083">
        <v>-70.002565727918395</v>
      </c>
      <c r="C20083">
        <v>5.0836983843722603</v>
      </c>
      <c r="D20083">
        <v>1.8047839373363399</v>
      </c>
    </row>
    <row r="20084" spans="1:4" x14ac:dyDescent="0.3">
      <c r="A20084" s="1">
        <v>401.6</v>
      </c>
      <c r="B20084">
        <v>-70.002565727918395</v>
      </c>
      <c r="C20084">
        <v>5.0794146325702902</v>
      </c>
      <c r="D20084">
        <v>1.7853994497269301</v>
      </c>
    </row>
    <row r="20085" spans="1:4" x14ac:dyDescent="0.3">
      <c r="A20085" s="1">
        <v>401.62</v>
      </c>
      <c r="B20085">
        <v>-70.002565727918395</v>
      </c>
      <c r="C20085">
        <v>5.0846825214693903</v>
      </c>
      <c r="D20085">
        <v>1.74040416979077</v>
      </c>
    </row>
    <row r="20086" spans="1:4" x14ac:dyDescent="0.3">
      <c r="A20086" s="1">
        <v>401.64</v>
      </c>
      <c r="B20086">
        <v>-70.002565727918395</v>
      </c>
      <c r="C20086">
        <v>5.09448082845699</v>
      </c>
      <c r="D20086">
        <v>1.6721794477398599</v>
      </c>
    </row>
    <row r="20087" spans="1:4" x14ac:dyDescent="0.3">
      <c r="A20087" s="1">
        <v>401.66</v>
      </c>
      <c r="B20087">
        <v>-70.002565727918395</v>
      </c>
      <c r="C20087">
        <v>5.1036755194311603</v>
      </c>
      <c r="D20087">
        <v>1.5844078199289799</v>
      </c>
    </row>
    <row r="20088" spans="1:4" x14ac:dyDescent="0.3">
      <c r="A20088" s="1">
        <v>401.68</v>
      </c>
      <c r="B20088">
        <v>-70.002565727918395</v>
      </c>
      <c r="C20088">
        <v>5.10751684031609</v>
      </c>
      <c r="D20088">
        <v>1.4816925669986201</v>
      </c>
    </row>
    <row r="20089" spans="1:4" x14ac:dyDescent="0.3">
      <c r="A20089" s="1">
        <v>401.7</v>
      </c>
      <c r="B20089">
        <v>-70.002565727918395</v>
      </c>
      <c r="C20089">
        <v>5.1021156310393598</v>
      </c>
      <c r="D20089">
        <v>1.3691624811301699</v>
      </c>
    </row>
    <row r="20090" spans="1:4" x14ac:dyDescent="0.3">
      <c r="A20090" s="1">
        <v>401.72</v>
      </c>
      <c r="B20090">
        <v>-70.002565727918395</v>
      </c>
      <c r="C20090">
        <v>5.0848483859774598</v>
      </c>
      <c r="D20090">
        <v>1.2520951168690699</v>
      </c>
    </row>
    <row r="20091" spans="1:4" x14ac:dyDescent="0.3">
      <c r="A20091" s="1">
        <v>401.74</v>
      </c>
      <c r="B20091">
        <v>-70.002565727918395</v>
      </c>
      <c r="C20091">
        <v>5.05464770878939</v>
      </c>
      <c r="D20091">
        <v>1.135573757912</v>
      </c>
    </row>
    <row r="20092" spans="1:4" x14ac:dyDescent="0.3">
      <c r="A20092" s="1">
        <v>401.76</v>
      </c>
      <c r="B20092">
        <v>-70.002565727918395</v>
      </c>
      <c r="C20092">
        <v>5.0121448057952103</v>
      </c>
      <c r="D20092">
        <v>1.0241793451563099</v>
      </c>
    </row>
    <row r="20093" spans="1:4" x14ac:dyDescent="0.3">
      <c r="A20093" s="1">
        <v>401.78000000000003</v>
      </c>
      <c r="B20093">
        <v>-70.002565727918395</v>
      </c>
      <c r="C20093">
        <v>4.9596446117016502</v>
      </c>
      <c r="D20093">
        <v>0.92171511237481596</v>
      </c>
    </row>
    <row r="20094" spans="1:4" x14ac:dyDescent="0.3">
      <c r="A20094" s="1">
        <v>401.8</v>
      </c>
      <c r="B20094">
        <v>-70.002565727918395</v>
      </c>
      <c r="C20094">
        <v>4.90092905120453</v>
      </c>
      <c r="D20094">
        <v>0.830966228528072</v>
      </c>
    </row>
    <row r="20095" spans="1:4" x14ac:dyDescent="0.3">
      <c r="A20095" s="1">
        <v>401.82</v>
      </c>
      <c r="B20095">
        <v>-70.002565727918395</v>
      </c>
      <c r="C20095">
        <v>4.8409027779249696</v>
      </c>
      <c r="D20095">
        <v>0.75350461148814996</v>
      </c>
    </row>
    <row r="20096" spans="1:4" x14ac:dyDescent="0.3">
      <c r="A20096" s="1">
        <v>401.84000000000003</v>
      </c>
      <c r="B20096">
        <v>-70.002565727918395</v>
      </c>
      <c r="C20096">
        <v>4.7851162741552704</v>
      </c>
      <c r="D20096">
        <v>0.68955775254139295</v>
      </c>
    </row>
    <row r="20097" spans="1:4" x14ac:dyDescent="0.3">
      <c r="A20097" s="1">
        <v>401.86</v>
      </c>
      <c r="B20097">
        <v>-70.002565727918395</v>
      </c>
      <c r="C20097">
        <v>4.7392147880162296</v>
      </c>
      <c r="D20097">
        <v>0.63796905410724503</v>
      </c>
    </row>
    <row r="20098" spans="1:4" x14ac:dyDescent="0.3">
      <c r="A20098" s="1">
        <v>401.88</v>
      </c>
      <c r="B20098">
        <v>-70.002565727918395</v>
      </c>
      <c r="C20098">
        <v>4.7083695238540004</v>
      </c>
      <c r="D20098">
        <v>0.596276515446023</v>
      </c>
    </row>
    <row r="20099" spans="1:4" x14ac:dyDescent="0.3">
      <c r="A20099" s="1">
        <v>401.90000000000003</v>
      </c>
      <c r="B20099">
        <v>-70.002565727918395</v>
      </c>
      <c r="C20099">
        <v>4.6967521033299704</v>
      </c>
      <c r="D20099">
        <v>0.56092525803872995</v>
      </c>
    </row>
    <row r="20100" spans="1:4" x14ac:dyDescent="0.3">
      <c r="A20100" s="1">
        <v>401.92</v>
      </c>
      <c r="B20100">
        <v>-70.002565727918395</v>
      </c>
      <c r="C20100">
        <v>4.7071100958963301</v>
      </c>
      <c r="D20100">
        <v>0.52760782692234498</v>
      </c>
    </row>
    <row r="20101" spans="1:4" x14ac:dyDescent="0.3">
      <c r="A20101" s="1">
        <v>401.94</v>
      </c>
      <c r="B20101">
        <v>-70.002565727918395</v>
      </c>
      <c r="C20101">
        <v>4.7404903616366596</v>
      </c>
      <c r="D20101">
        <v>0.49170024098381399</v>
      </c>
    </row>
    <row r="20102" spans="1:4" x14ac:dyDescent="0.3">
      <c r="A20102" s="1">
        <v>401.96000000000004</v>
      </c>
      <c r="B20102">
        <v>-70.002565727918395</v>
      </c>
      <c r="C20102">
        <v>4.7961394915072901</v>
      </c>
      <c r="D20102">
        <v>0.44874030560849298</v>
      </c>
    </row>
    <row r="20103" spans="1:4" x14ac:dyDescent="0.3">
      <c r="A20103" s="1">
        <v>401.98</v>
      </c>
      <c r="B20103">
        <v>-70.002565727918395</v>
      </c>
      <c r="C20103">
        <v>4.8715899569119303</v>
      </c>
      <c r="D20103">
        <v>0.39488200537471602</v>
      </c>
    </row>
    <row r="20104" spans="1:4" x14ac:dyDescent="0.3">
      <c r="A20104" s="1">
        <v>402</v>
      </c>
      <c r="B20104">
        <v>-70.002565727918395</v>
      </c>
      <c r="C20104">
        <v>4.9629227776025804</v>
      </c>
      <c r="D20104">
        <v>0.32725645904591</v>
      </c>
    </row>
    <row r="20105" spans="1:4" x14ac:dyDescent="0.3">
      <c r="A20105" s="1">
        <v>402.02</v>
      </c>
      <c r="B20105">
        <v>-70.002565727918395</v>
      </c>
      <c r="C20105">
        <v>5.06518012377812</v>
      </c>
      <c r="D20105">
        <v>0.244183919173831</v>
      </c>
    </row>
    <row r="20106" spans="1:4" x14ac:dyDescent="0.3">
      <c r="A20106" s="1">
        <v>402.04</v>
      </c>
      <c r="B20106">
        <v>-70.002565727918395</v>
      </c>
      <c r="C20106">
        <v>5.1728839190648603</v>
      </c>
      <c r="D20106">
        <v>0.145208363156484</v>
      </c>
    </row>
    <row r="20107" spans="1:4" x14ac:dyDescent="0.3">
      <c r="A20107" s="1">
        <v>402.06</v>
      </c>
      <c r="B20107">
        <v>-70.002565727918395</v>
      </c>
      <c r="C20107">
        <v>5.2806056699822701</v>
      </c>
      <c r="D20107">
        <v>3.09586831766916E-2</v>
      </c>
    </row>
    <row r="20108" spans="1:4" x14ac:dyDescent="0.3">
      <c r="A20108" s="1">
        <v>402.08</v>
      </c>
      <c r="B20108">
        <v>-70.002565727918395</v>
      </c>
      <c r="C20108">
        <v>5.3835313819184201</v>
      </c>
      <c r="D20108">
        <v>-9.7126858903837904E-2</v>
      </c>
    </row>
    <row r="20109" spans="1:4" x14ac:dyDescent="0.3">
      <c r="A20109" s="1">
        <v>402.1</v>
      </c>
      <c r="B20109">
        <v>-70.002565727918395</v>
      </c>
      <c r="C20109">
        <v>5.4779682385058397</v>
      </c>
      <c r="D20109">
        <v>-0.237151217213942</v>
      </c>
    </row>
    <row r="20110" spans="1:4" x14ac:dyDescent="0.3">
      <c r="A20110" s="1">
        <v>402.12</v>
      </c>
      <c r="B20110">
        <v>-70.002565727918395</v>
      </c>
      <c r="C20110">
        <v>5.5617442062346596</v>
      </c>
      <c r="D20110">
        <v>-0.38710940250806603</v>
      </c>
    </row>
    <row r="20111" spans="1:4" x14ac:dyDescent="0.3">
      <c r="A20111" s="1">
        <v>402.14</v>
      </c>
      <c r="B20111">
        <v>-70.002565727918395</v>
      </c>
      <c r="C20111">
        <v>5.6344570674540897</v>
      </c>
      <c r="D20111">
        <v>-0.54516425919009004</v>
      </c>
    </row>
    <row r="20112" spans="1:4" x14ac:dyDescent="0.3">
      <c r="A20112" s="1">
        <v>402.16</v>
      </c>
      <c r="B20112">
        <v>-70.002565727918395</v>
      </c>
      <c r="C20112">
        <v>5.6975406559785897</v>
      </c>
      <c r="D20112">
        <v>-0.70979146873489196</v>
      </c>
    </row>
    <row r="20113" spans="1:4" x14ac:dyDescent="0.3">
      <c r="A20113" s="1">
        <v>402.18</v>
      </c>
      <c r="B20113">
        <v>-70.002565727918395</v>
      </c>
      <c r="C20113">
        <v>5.7541329534261303</v>
      </c>
      <c r="D20113">
        <v>-0.87977025568681799</v>
      </c>
    </row>
    <row r="20114" spans="1:4" x14ac:dyDescent="0.3">
      <c r="A20114" s="1">
        <v>402.2</v>
      </c>
      <c r="B20114">
        <v>-70.002565727918395</v>
      </c>
      <c r="C20114">
        <v>5.8087475415104599</v>
      </c>
      <c r="D20114">
        <v>-1.05402814960067</v>
      </c>
    </row>
    <row r="20115" spans="1:4" x14ac:dyDescent="0.3">
      <c r="A20115" s="1">
        <v>402.22</v>
      </c>
      <c r="B20115">
        <v>-70.002565727918395</v>
      </c>
      <c r="C20115">
        <v>5.8667632775210796</v>
      </c>
      <c r="D20115">
        <v>-1.2313768896213</v>
      </c>
    </row>
    <row r="20116" spans="1:4" x14ac:dyDescent="0.3">
      <c r="A20116" s="1">
        <v>402.24</v>
      </c>
      <c r="B20116">
        <v>-70.002565727918395</v>
      </c>
      <c r="C20116">
        <v>5.9337648811694299</v>
      </c>
      <c r="D20116">
        <v>-1.4101990011357399</v>
      </c>
    </row>
    <row r="20117" spans="1:4" x14ac:dyDescent="0.3">
      <c r="A20117" s="1">
        <v>402.26</v>
      </c>
      <c r="B20117">
        <v>-70.002565727918395</v>
      </c>
      <c r="C20117">
        <v>6.0147898006776499</v>
      </c>
      <c r="D20117">
        <v>-1.58815713855158</v>
      </c>
    </row>
    <row r="20118" spans="1:4" x14ac:dyDescent="0.3">
      <c r="A20118" s="1">
        <v>402.28000000000003</v>
      </c>
      <c r="B20118">
        <v>-70.002565727918395</v>
      </c>
      <c r="C20118">
        <v>6.11355812797414</v>
      </c>
      <c r="D20118">
        <v>-1.7619993606958699</v>
      </c>
    </row>
    <row r="20119" spans="1:4" x14ac:dyDescent="0.3">
      <c r="A20119" s="1">
        <v>402.3</v>
      </c>
      <c r="B20119">
        <v>-70.002565727918395</v>
      </c>
      <c r="C20119">
        <v>6.2317737170036702</v>
      </c>
      <c r="D20119">
        <v>-1.9275148337772301</v>
      </c>
    </row>
    <row r="20120" spans="1:4" x14ac:dyDescent="0.3">
      <c r="A20120" s="1">
        <v>402.32</v>
      </c>
      <c r="B20120">
        <v>-70.002565727918395</v>
      </c>
      <c r="C20120">
        <v>6.3685854334200496</v>
      </c>
      <c r="D20120">
        <v>-2.0796629765212402</v>
      </c>
    </row>
    <row r="20121" spans="1:4" x14ac:dyDescent="0.3">
      <c r="A20121" s="1">
        <v>402.34000000000003</v>
      </c>
      <c r="B20121">
        <v>-70.002565727918395</v>
      </c>
      <c r="C20121">
        <v>6.5202901095391796</v>
      </c>
      <c r="D20121">
        <v>-2.21286942557479</v>
      </c>
    </row>
    <row r="20122" spans="1:4" x14ac:dyDescent="0.3">
      <c r="A20122" s="1">
        <v>402.36</v>
      </c>
      <c r="B20122">
        <v>-70.002565727918395</v>
      </c>
      <c r="C20122">
        <v>6.6803439558516997</v>
      </c>
      <c r="D20122">
        <v>-2.32145649960388</v>
      </c>
    </row>
    <row r="20123" spans="1:4" x14ac:dyDescent="0.3">
      <c r="A20123" s="1">
        <v>402.38</v>
      </c>
      <c r="B20123">
        <v>-70.002565727918395</v>
      </c>
      <c r="C20123">
        <v>6.8397172283033303</v>
      </c>
      <c r="D20123">
        <v>-2.40015358215333</v>
      </c>
    </row>
    <row r="20124" spans="1:4" x14ac:dyDescent="0.3">
      <c r="A20124" s="1">
        <v>402.40000000000003</v>
      </c>
      <c r="B20124">
        <v>-70.002565727918395</v>
      </c>
      <c r="C20124">
        <v>6.9875796789136997</v>
      </c>
      <c r="D20124">
        <v>-2.4446168215557398</v>
      </c>
    </row>
    <row r="20125" spans="1:4" x14ac:dyDescent="0.3">
      <c r="A20125" s="1">
        <v>402.42</v>
      </c>
      <c r="B20125">
        <v>-70.002565727918395</v>
      </c>
      <c r="C20125">
        <v>7.1122544808862704</v>
      </c>
      <c r="D20125">
        <v>-2.45188084144521</v>
      </c>
    </row>
    <row r="20126" spans="1:4" x14ac:dyDescent="0.3">
      <c r="A20126" s="1">
        <v>402.44</v>
      </c>
      <c r="B20126">
        <v>-70.002565727918395</v>
      </c>
      <c r="C20126">
        <v>7.2023382047691102</v>
      </c>
      <c r="D20126">
        <v>-2.4206763804013498</v>
      </c>
    </row>
    <row r="20127" spans="1:4" x14ac:dyDescent="0.3">
      <c r="A20127" s="1">
        <v>402.46000000000004</v>
      </c>
      <c r="B20127">
        <v>-70.002565727918395</v>
      </c>
      <c r="C20127">
        <v>7.2478569125863403</v>
      </c>
      <c r="D20127">
        <v>-2.3515733233485201</v>
      </c>
    </row>
    <row r="20128" spans="1:4" x14ac:dyDescent="0.3">
      <c r="A20128" s="1">
        <v>402.48</v>
      </c>
      <c r="B20128">
        <v>-70.002565727918395</v>
      </c>
      <c r="C20128">
        <v>7.2413146708768403</v>
      </c>
      <c r="D20128">
        <v>-2.2469357678241502</v>
      </c>
    </row>
    <row r="20129" spans="1:4" x14ac:dyDescent="0.3">
      <c r="A20129" s="1">
        <v>402.5</v>
      </c>
      <c r="B20129">
        <v>-70.002565727918395</v>
      </c>
      <c r="C20129">
        <v>7.1784940686001901</v>
      </c>
      <c r="D20129">
        <v>-2.11070100982786</v>
      </c>
    </row>
    <row r="20130" spans="1:4" x14ac:dyDescent="0.3">
      <c r="A20130" s="1">
        <v>402.52</v>
      </c>
      <c r="B20130">
        <v>-70.002565727918395</v>
      </c>
      <c r="C20130">
        <v>7.0588994338375803</v>
      </c>
      <c r="D20130">
        <v>-1.9480185542577</v>
      </c>
    </row>
    <row r="20131" spans="1:4" x14ac:dyDescent="0.3">
      <c r="A20131" s="1">
        <v>402.54</v>
      </c>
      <c r="B20131">
        <v>-70.002565727918395</v>
      </c>
      <c r="C20131">
        <v>6.8857892374750804</v>
      </c>
      <c r="D20131">
        <v>-1.76480639836135</v>
      </c>
    </row>
    <row r="20132" spans="1:4" x14ac:dyDescent="0.3">
      <c r="A20132" s="1">
        <v>402.56</v>
      </c>
      <c r="B20132">
        <v>-70.002565727918395</v>
      </c>
      <c r="C20132">
        <v>6.6658074136170899</v>
      </c>
      <c r="D20132">
        <v>-1.5672950278604101</v>
      </c>
    </row>
    <row r="20133" spans="1:4" x14ac:dyDescent="0.3">
      <c r="A20133" s="1">
        <v>402.58</v>
      </c>
      <c r="B20133">
        <v>-70.002565727918395</v>
      </c>
      <c r="C20133">
        <v>6.40827977255615</v>
      </c>
      <c r="D20133">
        <v>-1.3616271655600001</v>
      </c>
    </row>
    <row r="20134" spans="1:4" x14ac:dyDescent="0.3">
      <c r="A20134" s="1">
        <v>402.6</v>
      </c>
      <c r="B20134">
        <v>-70.002565727918395</v>
      </c>
      <c r="C20134">
        <v>6.1242858826506303</v>
      </c>
      <c r="D20134">
        <v>-1.1535641985879399</v>
      </c>
    </row>
    <row r="20135" spans="1:4" x14ac:dyDescent="0.3">
      <c r="A20135" s="1">
        <v>402.62</v>
      </c>
      <c r="B20135">
        <v>-70.002565727918395</v>
      </c>
      <c r="C20135">
        <v>5.8256457324600399</v>
      </c>
      <c r="D20135">
        <v>-0.94832686520708698</v>
      </c>
    </row>
    <row r="20136" spans="1:4" x14ac:dyDescent="0.3">
      <c r="A20136" s="1">
        <v>402.64</v>
      </c>
      <c r="B20136">
        <v>-70.002565727918395</v>
      </c>
      <c r="C20136">
        <v>5.52396910506328</v>
      </c>
      <c r="D20136">
        <v>-0.75057342284270101</v>
      </c>
    </row>
    <row r="20137" spans="1:4" x14ac:dyDescent="0.3">
      <c r="A20137" s="1">
        <v>402.66</v>
      </c>
      <c r="B20137">
        <v>-70.002565727918395</v>
      </c>
      <c r="C20137">
        <v>5.2298933136406998</v>
      </c>
      <c r="D20137">
        <v>-0.56449375128843204</v>
      </c>
    </row>
    <row r="20138" spans="1:4" x14ac:dyDescent="0.3">
      <c r="A20138" s="1">
        <v>402.68</v>
      </c>
      <c r="B20138">
        <v>-70.002565727918395</v>
      </c>
      <c r="C20138">
        <v>4.9525853853951602</v>
      </c>
      <c r="D20138">
        <v>-0.39397456827642402</v>
      </c>
    </row>
    <row r="20139" spans="1:4" x14ac:dyDescent="0.3">
      <c r="A20139" s="1">
        <v>402.7</v>
      </c>
      <c r="B20139">
        <v>-70.002565727918395</v>
      </c>
      <c r="C20139">
        <v>4.6995269008071103</v>
      </c>
      <c r="D20139">
        <v>-0.242776233739672</v>
      </c>
    </row>
    <row r="20140" spans="1:4" x14ac:dyDescent="0.3">
      <c r="A20140" s="1">
        <v>402.72</v>
      </c>
      <c r="B20140">
        <v>-70.002565727918395</v>
      </c>
      <c r="C20140">
        <v>4.4765474157398701</v>
      </c>
      <c r="D20140">
        <v>-0.114660903174236</v>
      </c>
    </row>
    <row r="20141" spans="1:4" x14ac:dyDescent="0.3">
      <c r="A20141" s="1">
        <v>402.74</v>
      </c>
      <c r="B20141">
        <v>-70.002565727918395</v>
      </c>
      <c r="C20141">
        <v>4.2880325717365997</v>
      </c>
      <c r="D20141">
        <v>-1.3423927305288399E-2</v>
      </c>
    </row>
    <row r="20142" spans="1:4" x14ac:dyDescent="0.3">
      <c r="A20142" s="1">
        <v>402.76</v>
      </c>
      <c r="B20142">
        <v>-70.002565727918395</v>
      </c>
      <c r="C20142">
        <v>4.1372083416484102</v>
      </c>
      <c r="D20142">
        <v>5.7198586639809902E-2</v>
      </c>
    </row>
    <row r="20143" spans="1:4" x14ac:dyDescent="0.3">
      <c r="A20143" s="1">
        <v>402.78000000000003</v>
      </c>
      <c r="B20143">
        <v>-70.002565727918395</v>
      </c>
      <c r="C20143">
        <v>4.0263964864733799</v>
      </c>
      <c r="D20143">
        <v>9.3748065127530797E-2</v>
      </c>
    </row>
    <row r="20144" spans="1:4" x14ac:dyDescent="0.3">
      <c r="A20144" s="1">
        <v>402.8</v>
      </c>
      <c r="B20144">
        <v>-70.002565727918395</v>
      </c>
      <c r="C20144">
        <v>3.95715654888718</v>
      </c>
      <c r="D20144">
        <v>9.3362829340343206E-2</v>
      </c>
    </row>
    <row r="20145" spans="1:4" x14ac:dyDescent="0.3">
      <c r="A20145" s="1">
        <v>402.82</v>
      </c>
      <c r="B20145">
        <v>-70.002565727918395</v>
      </c>
      <c r="C20145">
        <v>3.9302726454470598</v>
      </c>
      <c r="D20145">
        <v>5.4148521349870103E-2</v>
      </c>
    </row>
    <row r="20146" spans="1:4" x14ac:dyDescent="0.3">
      <c r="A20146" s="1">
        <v>402.84000000000003</v>
      </c>
      <c r="B20146">
        <v>-70.002565727918395</v>
      </c>
      <c r="C20146">
        <v>3.9455909634527302</v>
      </c>
      <c r="D20146">
        <v>-2.4465440242164901E-2</v>
      </c>
    </row>
    <row r="20147" spans="1:4" x14ac:dyDescent="0.3">
      <c r="A20147" s="1">
        <v>402.86</v>
      </c>
      <c r="B20147">
        <v>-70.002565727918395</v>
      </c>
      <c r="C20147">
        <v>4.00175459092506</v>
      </c>
      <c r="D20147">
        <v>-0.141450503901381</v>
      </c>
    </row>
    <row r="20148" spans="1:4" x14ac:dyDescent="0.3">
      <c r="A20148" s="1">
        <v>402.88</v>
      </c>
      <c r="B20148">
        <v>-70.002565727918395</v>
      </c>
      <c r="C20148">
        <v>4.0959095448312599</v>
      </c>
      <c r="D20148">
        <v>-0.29404397797656501</v>
      </c>
    </row>
    <row r="20149" spans="1:4" x14ac:dyDescent="0.3">
      <c r="A20149" s="1">
        <v>402.90000000000003</v>
      </c>
      <c r="B20149">
        <v>-70.002565727918395</v>
      </c>
      <c r="C20149">
        <v>4.2234676854561402</v>
      </c>
      <c r="D20149">
        <v>-0.47779525582506499</v>
      </c>
    </row>
    <row r="20150" spans="1:4" x14ac:dyDescent="0.3">
      <c r="A20150" s="1">
        <v>402.92</v>
      </c>
      <c r="B20150">
        <v>-70.002565727918395</v>
      </c>
      <c r="C20150">
        <v>4.37800896373043</v>
      </c>
      <c r="D20150">
        <v>-0.68680726610748</v>
      </c>
    </row>
    <row r="20151" spans="1:4" x14ac:dyDescent="0.3">
      <c r="A20151" s="1">
        <v>402.94</v>
      </c>
      <c r="B20151">
        <v>-70.002565727918395</v>
      </c>
      <c r="C20151">
        <v>4.5513824668484304</v>
      </c>
      <c r="D20151">
        <v>-0.91415543822344902</v>
      </c>
    </row>
    <row r="20152" spans="1:4" x14ac:dyDescent="0.3">
      <c r="A20152" s="1">
        <v>402.96000000000004</v>
      </c>
      <c r="B20152">
        <v>-70.002565727918395</v>
      </c>
      <c r="C20152">
        <v>4.7340271650356396</v>
      </c>
      <c r="D20152">
        <v>-1.15243634874274</v>
      </c>
    </row>
    <row r="20153" spans="1:4" x14ac:dyDescent="0.3">
      <c r="A20153" s="1">
        <v>402.98</v>
      </c>
      <c r="B20153">
        <v>-70.002565727918395</v>
      </c>
      <c r="C20153">
        <v>4.9154933119488202</v>
      </c>
      <c r="D20153">
        <v>-1.3943777569347999</v>
      </c>
    </row>
    <row r="20154" spans="1:4" x14ac:dyDescent="0.3">
      <c r="A20154" s="1">
        <v>403</v>
      </c>
      <c r="B20154">
        <v>-70.002565727918395</v>
      </c>
      <c r="C20154">
        <v>5.08511198803214</v>
      </c>
      <c r="D20154">
        <v>-1.6334313933856299</v>
      </c>
    </row>
    <row r="20155" spans="1:4" x14ac:dyDescent="0.3">
      <c r="A20155" s="1">
        <v>403.02</v>
      </c>
      <c r="B20155">
        <v>-70.002565727918395</v>
      </c>
      <c r="C20155">
        <v>5.2327381676073497</v>
      </c>
      <c r="D20155">
        <v>-1.86426677153177</v>
      </c>
    </row>
    <row r="20156" spans="1:4" x14ac:dyDescent="0.3">
      <c r="A20156" s="1">
        <v>403.04</v>
      </c>
      <c r="B20156">
        <v>-70.002565727918395</v>
      </c>
      <c r="C20156">
        <v>5.3494841159961304</v>
      </c>
      <c r="D20156">
        <v>-2.0830937667233198</v>
      </c>
    </row>
    <row r="20157" spans="1:4" x14ac:dyDescent="0.3">
      <c r="A20157" s="1">
        <v>403.06</v>
      </c>
      <c r="B20157">
        <v>-70.002565727918395</v>
      </c>
      <c r="C20157">
        <v>5.42836226519952</v>
      </c>
      <c r="D20157">
        <v>-2.28776580384099</v>
      </c>
    </row>
    <row r="20158" spans="1:4" x14ac:dyDescent="0.3">
      <c r="A20158" s="1">
        <v>403.08</v>
      </c>
      <c r="B20158">
        <v>-70.002565727918395</v>
      </c>
      <c r="C20158">
        <v>5.4647716141426397</v>
      </c>
      <c r="D20158">
        <v>-2.47764970814359</v>
      </c>
    </row>
    <row r="20159" spans="1:4" x14ac:dyDescent="0.3">
      <c r="A20159" s="1">
        <v>403.1</v>
      </c>
      <c r="B20159">
        <v>-70.002565727918395</v>
      </c>
      <c r="C20159">
        <v>5.4567855063691804</v>
      </c>
      <c r="D20159">
        <v>-2.6532829522293202</v>
      </c>
    </row>
    <row r="20160" spans="1:4" x14ac:dyDescent="0.3">
      <c r="A20160" s="1">
        <v>403.12</v>
      </c>
      <c r="B20160">
        <v>-70.002565727918395</v>
      </c>
      <c r="C20160">
        <v>5.4052232797059698</v>
      </c>
      <c r="D20160">
        <v>-2.81586803973696</v>
      </c>
    </row>
    <row r="20161" spans="1:4" x14ac:dyDescent="0.3">
      <c r="A20161" s="1">
        <v>403.14</v>
      </c>
      <c r="B20161">
        <v>-70.002565727918395</v>
      </c>
      <c r="C20161">
        <v>5.3135106516913702</v>
      </c>
      <c r="D20161">
        <v>-2.9666778901955402</v>
      </c>
    </row>
    <row r="20162" spans="1:4" x14ac:dyDescent="0.3">
      <c r="A20162" s="1">
        <v>403.16</v>
      </c>
      <c r="B20162">
        <v>-70.002565727918395</v>
      </c>
      <c r="C20162">
        <v>5.18735169908466</v>
      </c>
      <c r="D20162">
        <v>-3.1064652507464099</v>
      </c>
    </row>
    <row r="20163" spans="1:4" x14ac:dyDescent="0.3">
      <c r="A20163" s="1">
        <v>403.18</v>
      </c>
      <c r="B20163">
        <v>-70.002565727918395</v>
      </c>
      <c r="C20163">
        <v>5.0342462374508203</v>
      </c>
      <c r="D20163">
        <v>-3.2349739781600499</v>
      </c>
    </row>
    <row r="20164" spans="1:4" x14ac:dyDescent="0.3">
      <c r="A20164" s="1">
        <v>403.2</v>
      </c>
      <c r="B20164">
        <v>-70.002565727918395</v>
      </c>
      <c r="C20164">
        <v>4.8628938022586299</v>
      </c>
      <c r="D20164">
        <v>-3.35063502472837</v>
      </c>
    </row>
    <row r="20165" spans="1:4" x14ac:dyDescent="0.3">
      <c r="A20165" s="1">
        <v>403.22</v>
      </c>
      <c r="B20165">
        <v>-70.002565727918395</v>
      </c>
      <c r="C20165">
        <v>4.6825288692045604</v>
      </c>
      <c r="D20165">
        <v>-3.45049941039241</v>
      </c>
    </row>
    <row r="20166" spans="1:4" x14ac:dyDescent="0.3">
      <c r="A20166" s="1">
        <v>403.24</v>
      </c>
      <c r="B20166">
        <v>-70.002565727918395</v>
      </c>
      <c r="C20166">
        <v>4.5022336613287299</v>
      </c>
      <c r="D20166">
        <v>-3.5304250606946801</v>
      </c>
    </row>
    <row r="20167" spans="1:4" x14ac:dyDescent="0.3">
      <c r="A20167" s="1">
        <v>403.26</v>
      </c>
      <c r="B20167">
        <v>-70.002565727918395</v>
      </c>
      <c r="C20167">
        <v>4.33027672062435</v>
      </c>
      <c r="D20167">
        <v>-3.58549914438747</v>
      </c>
    </row>
    <row r="20168" spans="1:4" x14ac:dyDescent="0.3">
      <c r="A20168" s="1">
        <v>403.28000000000003</v>
      </c>
      <c r="B20168">
        <v>-70.002565727918395</v>
      </c>
      <c r="C20168">
        <v>4.1735257178611196</v>
      </c>
      <c r="D20168">
        <v>-3.6106420589304902</v>
      </c>
    </row>
    <row r="20169" spans="1:4" x14ac:dyDescent="0.3">
      <c r="A20169" s="1">
        <v>403.3</v>
      </c>
      <c r="B20169">
        <v>-70.002565727918395</v>
      </c>
      <c r="C20169">
        <v>4.03698062203323</v>
      </c>
      <c r="D20169">
        <v>-3.6013068862134401</v>
      </c>
    </row>
    <row r="20170" spans="1:4" x14ac:dyDescent="0.3">
      <c r="A20170" s="1">
        <v>403.32</v>
      </c>
      <c r="B20170">
        <v>-70.002565727918395</v>
      </c>
      <c r="C20170">
        <v>3.9234701637720901</v>
      </c>
      <c r="D20170">
        <v>-3.5541699223207601</v>
      </c>
    </row>
    <row r="20171" spans="1:4" x14ac:dyDescent="0.3">
      <c r="A20171" s="1">
        <v>403.34000000000003</v>
      </c>
      <c r="B20171">
        <v>-70.002565727918395</v>
      </c>
      <c r="C20171">
        <v>3.83354616361484</v>
      </c>
      <c r="D20171">
        <v>-3.46771089144515</v>
      </c>
    </row>
    <row r="20172" spans="1:4" x14ac:dyDescent="0.3">
      <c r="A20172" s="1">
        <v>403.36</v>
      </c>
      <c r="B20172">
        <v>-70.002565727918395</v>
      </c>
      <c r="C20172">
        <v>3.7655969096039801</v>
      </c>
      <c r="D20172">
        <v>-3.34260231370251</v>
      </c>
    </row>
    <row r="20173" spans="1:4" x14ac:dyDescent="0.3">
      <c r="A20173" s="1">
        <v>403.38</v>
      </c>
      <c r="B20173">
        <v>-70.002565727918395</v>
      </c>
      <c r="C20173">
        <v>3.71618149213867</v>
      </c>
      <c r="D20173">
        <v>-3.181857517004</v>
      </c>
    </row>
    <row r="20174" spans="1:4" x14ac:dyDescent="0.3">
      <c r="A20174" s="1">
        <v>403.40000000000003</v>
      </c>
      <c r="B20174">
        <v>-70.002565727918395</v>
      </c>
      <c r="C20174">
        <v>3.6805632021645098</v>
      </c>
      <c r="D20174">
        <v>-2.9907206337897301</v>
      </c>
    </row>
    <row r="20175" spans="1:4" x14ac:dyDescent="0.3">
      <c r="A20175" s="1">
        <v>403.42</v>
      </c>
      <c r="B20175">
        <v>-70.002565727918395</v>
      </c>
      <c r="C20175">
        <v>3.6533963135195799</v>
      </c>
      <c r="D20175">
        <v>-2.7763186896176002</v>
      </c>
    </row>
    <row r="20176" spans="1:4" x14ac:dyDescent="0.3">
      <c r="A20176" s="1">
        <v>403.44</v>
      </c>
      <c r="B20176">
        <v>-70.002565727918395</v>
      </c>
      <c r="C20176">
        <v>3.6295002608737401</v>
      </c>
      <c r="D20176">
        <v>-2.54713058321224</v>
      </c>
    </row>
    <row r="20177" spans="1:4" x14ac:dyDescent="0.3">
      <c r="A20177" s="1">
        <v>403.46000000000004</v>
      </c>
      <c r="B20177">
        <v>-70.002565727918395</v>
      </c>
      <c r="C20177">
        <v>3.6046387340389798</v>
      </c>
      <c r="D20177">
        <v>-2.31235069584381</v>
      </c>
    </row>
    <row r="20178" spans="1:4" x14ac:dyDescent="0.3">
      <c r="A20178" s="1">
        <v>403.48</v>
      </c>
      <c r="B20178">
        <v>-70.002565727918395</v>
      </c>
      <c r="C20178">
        <v>3.57621401709366</v>
      </c>
      <c r="D20178">
        <v>-2.0812298815096599</v>
      </c>
    </row>
    <row r="20179" spans="1:4" x14ac:dyDescent="0.3">
      <c r="A20179" s="1">
        <v>403.5</v>
      </c>
      <c r="B20179">
        <v>-70.002565727918395</v>
      </c>
      <c r="C20179">
        <v>3.5437895296457298</v>
      </c>
      <c r="D20179">
        <v>-1.8624667624118501</v>
      </c>
    </row>
    <row r="20180" spans="1:4" x14ac:dyDescent="0.3">
      <c r="A20180" s="1">
        <v>403.52</v>
      </c>
      <c r="B20180">
        <v>-70.002565727918395</v>
      </c>
      <c r="C20180">
        <v>3.50936668782066</v>
      </c>
      <c r="D20180">
        <v>-1.6637033838853399</v>
      </c>
    </row>
    <row r="20181" spans="1:4" x14ac:dyDescent="0.3">
      <c r="A20181" s="1">
        <v>403.54</v>
      </c>
      <c r="B20181">
        <v>-70.002565727918395</v>
      </c>
      <c r="C20181">
        <v>3.4773661390788702</v>
      </c>
      <c r="D20181">
        <v>-1.4911569835221401</v>
      </c>
    </row>
    <row r="20182" spans="1:4" x14ac:dyDescent="0.3">
      <c r="A20182" s="1">
        <v>403.56</v>
      </c>
      <c r="B20182">
        <v>-70.002565727918395</v>
      </c>
      <c r="C20182">
        <v>3.4542946460136701</v>
      </c>
      <c r="D20182">
        <v>-1.34939490765366</v>
      </c>
    </row>
    <row r="20183" spans="1:4" x14ac:dyDescent="0.3">
      <c r="A20183" s="1">
        <v>403.58</v>
      </c>
      <c r="B20183">
        <v>-70.002565727918395</v>
      </c>
      <c r="C20183">
        <v>3.4481137467864298</v>
      </c>
      <c r="D20183">
        <v>-1.2412377705052899</v>
      </c>
    </row>
    <row r="20184" spans="1:4" x14ac:dyDescent="0.3">
      <c r="A20184" s="1">
        <v>403.6</v>
      </c>
      <c r="B20184">
        <v>-70.002565727918395</v>
      </c>
      <c r="C20184">
        <v>3.4673625004875799</v>
      </c>
      <c r="D20184">
        <v>-1.16776368417706</v>
      </c>
    </row>
    <row r="20185" spans="1:4" x14ac:dyDescent="0.3">
      <c r="A20185" s="1">
        <v>403.62</v>
      </c>
      <c r="B20185">
        <v>-70.002565727918395</v>
      </c>
      <c r="C20185">
        <v>3.52011798432402</v>
      </c>
      <c r="D20185">
        <v>-1.1283861239959001</v>
      </c>
    </row>
    <row r="20186" spans="1:4" x14ac:dyDescent="0.3">
      <c r="A20186" s="1">
        <v>403.64</v>
      </c>
      <c r="B20186">
        <v>-70.002565727918395</v>
      </c>
      <c r="C20186">
        <v>3.61290199593879</v>
      </c>
      <c r="D20186">
        <v>-1.12098539427039</v>
      </c>
    </row>
    <row r="20187" spans="1:4" x14ac:dyDescent="0.3">
      <c r="A20187" s="1">
        <v>403.66</v>
      </c>
      <c r="B20187">
        <v>-70.002565727918395</v>
      </c>
      <c r="C20187">
        <v>3.74965860592686</v>
      </c>
      <c r="D20187">
        <v>-1.1420838292946101</v>
      </c>
    </row>
    <row r="20188" spans="1:4" x14ac:dyDescent="0.3">
      <c r="A20188" s="1">
        <v>403.68</v>
      </c>
      <c r="B20188">
        <v>-70.002565727918395</v>
      </c>
      <c r="C20188">
        <v>3.9309290364657801</v>
      </c>
      <c r="D20188">
        <v>-1.1870629289964001</v>
      </c>
    </row>
    <row r="20189" spans="1:4" x14ac:dyDescent="0.3">
      <c r="A20189" s="1">
        <v>403.7</v>
      </c>
      <c r="B20189">
        <v>-70.002565727918395</v>
      </c>
      <c r="C20189">
        <v>4.15333583414741</v>
      </c>
      <c r="D20189">
        <v>-1.2504279693306899</v>
      </c>
    </row>
    <row r="20190" spans="1:4" x14ac:dyDescent="0.3">
      <c r="A20190" s="1">
        <v>403.72</v>
      </c>
      <c r="B20190">
        <v>-70.002565727918395</v>
      </c>
      <c r="C20190">
        <v>4.4094589962931403</v>
      </c>
      <c r="D20190">
        <v>-1.3261270809668799</v>
      </c>
    </row>
    <row r="20191" spans="1:4" x14ac:dyDescent="0.3">
      <c r="A20191" s="1">
        <v>403.74</v>
      </c>
      <c r="B20191">
        <v>-70.002565727918395</v>
      </c>
      <c r="C20191">
        <v>4.6881454228879198</v>
      </c>
      <c r="D20191">
        <v>-1.4079231894104101</v>
      </c>
    </row>
    <row r="20192" spans="1:4" x14ac:dyDescent="0.3">
      <c r="A20192" s="1">
        <v>403.76</v>
      </c>
      <c r="B20192">
        <v>-70.002565727918395</v>
      </c>
      <c r="C20192">
        <v>4.9752455864818099</v>
      </c>
      <c r="D20192">
        <v>-1.4898020313212199</v>
      </c>
    </row>
    <row r="20193" spans="1:4" x14ac:dyDescent="0.3">
      <c r="A20193" s="1">
        <v>403.78000000000003</v>
      </c>
      <c r="B20193">
        <v>-70.002565727918395</v>
      </c>
      <c r="C20193">
        <v>5.2547198604869001</v>
      </c>
      <c r="D20193">
        <v>-1.56638413936492</v>
      </c>
    </row>
    <row r="20194" spans="1:4" x14ac:dyDescent="0.3">
      <c r="A20194" s="1">
        <v>403.8</v>
      </c>
      <c r="B20194">
        <v>-70.002565727918395</v>
      </c>
      <c r="C20194">
        <v>5.5100052293272501</v>
      </c>
      <c r="D20194">
        <v>-1.6332991893829401</v>
      </c>
    </row>
    <row r="20195" spans="1:4" x14ac:dyDescent="0.3">
      <c r="A20195" s="1">
        <v>403.82</v>
      </c>
      <c r="B20195">
        <v>-70.002565727918395</v>
      </c>
      <c r="C20195">
        <v>5.7254929014373204</v>
      </c>
      <c r="D20195">
        <v>-1.6874806189445299</v>
      </c>
    </row>
    <row r="20196" spans="1:4" x14ac:dyDescent="0.3">
      <c r="A20196" s="1">
        <v>403.84000000000003</v>
      </c>
      <c r="B20196">
        <v>-70.002565727918395</v>
      </c>
      <c r="C20196">
        <v>5.8879477663277502</v>
      </c>
      <c r="D20196">
        <v>-1.7273415651580899</v>
      </c>
    </row>
    <row r="20197" spans="1:4" x14ac:dyDescent="0.3">
      <c r="A20197" s="1">
        <v>403.86</v>
      </c>
      <c r="B20197">
        <v>-70.002565727918395</v>
      </c>
      <c r="C20197">
        <v>5.98770354239364</v>
      </c>
      <c r="D20197">
        <v>-1.7528047186981599</v>
      </c>
    </row>
    <row r="20198" spans="1:4" x14ac:dyDescent="0.3">
      <c r="A20198" s="1">
        <v>403.88</v>
      </c>
      <c r="B20198">
        <v>-70.002565727918395</v>
      </c>
      <c r="C20198">
        <v>6.01949141882627</v>
      </c>
      <c r="D20198">
        <v>-1.76518120504577</v>
      </c>
    </row>
    <row r="20199" spans="1:4" x14ac:dyDescent="0.3">
      <c r="A20199" s="1">
        <v>403.90000000000003</v>
      </c>
      <c r="B20199">
        <v>-70.002565727918395</v>
      </c>
      <c r="C20199">
        <v>5.98280084639004</v>
      </c>
      <c r="D20199">
        <v>-1.7669184350003799</v>
      </c>
    </row>
    <row r="20200" spans="1:4" x14ac:dyDescent="0.3">
      <c r="A20200" s="1">
        <v>403.92</v>
      </c>
      <c r="B20200">
        <v>-70.002565727918395</v>
      </c>
      <c r="C20200">
        <v>5.8817281605803604</v>
      </c>
      <c r="D20200">
        <v>-1.76125639011812</v>
      </c>
    </row>
    <row r="20201" spans="1:4" x14ac:dyDescent="0.3">
      <c r="A20201" s="1">
        <v>403.94</v>
      </c>
      <c r="B20201">
        <v>-70.002565727918395</v>
      </c>
      <c r="C20201">
        <v>5.72433765647106</v>
      </c>
      <c r="D20201">
        <v>-1.7518398848043</v>
      </c>
    </row>
    <row r="20202" spans="1:4" x14ac:dyDescent="0.3">
      <c r="A20202" s="1">
        <v>403.96000000000004</v>
      </c>
      <c r="B20202">
        <v>-70.002565727918395</v>
      </c>
      <c r="C20202">
        <v>5.5216260861254103</v>
      </c>
      <c r="D20202">
        <v>-1.74233081472122</v>
      </c>
    </row>
    <row r="20203" spans="1:4" x14ac:dyDescent="0.3">
      <c r="A20203" s="1">
        <v>403.98</v>
      </c>
      <c r="B20203">
        <v>-70.002565727918395</v>
      </c>
      <c r="C20203">
        <v>5.2862319325265004</v>
      </c>
      <c r="D20203">
        <v>-1.73605882073846</v>
      </c>
    </row>
    <row r="20204" spans="1:4" x14ac:dyDescent="0.3">
      <c r="A20204" s="1">
        <v>404</v>
      </c>
      <c r="B20204">
        <v>-70.002565727918395</v>
      </c>
      <c r="C20204">
        <v>5.03106006444707</v>
      </c>
      <c r="D20204">
        <v>-1.7357378312493501</v>
      </c>
    </row>
    <row r="20205" spans="1:4" x14ac:dyDescent="0.3">
      <c r="A20205" s="1">
        <v>404.02</v>
      </c>
      <c r="B20205">
        <v>-70.002565727918395</v>
      </c>
      <c r="C20205">
        <v>4.7679986773549601</v>
      </c>
      <c r="D20205">
        <v>-1.7432571948998301</v>
      </c>
    </row>
    <row r="20206" spans="1:4" x14ac:dyDescent="0.3">
      <c r="A20206" s="1">
        <v>404.04</v>
      </c>
      <c r="B20206">
        <v>-70.002565727918395</v>
      </c>
      <c r="C20206">
        <v>4.5068899071183601</v>
      </c>
      <c r="D20206">
        <v>-1.7595396647302799</v>
      </c>
    </row>
    <row r="20207" spans="1:4" x14ac:dyDescent="0.3">
      <c r="A20207" s="1">
        <v>404.06</v>
      </c>
      <c r="B20207">
        <v>-70.002565727918395</v>
      </c>
      <c r="C20207">
        <v>4.2548760484235002</v>
      </c>
      <c r="D20207">
        <v>-1.78445089689931</v>
      </c>
    </row>
    <row r="20208" spans="1:4" x14ac:dyDescent="0.3">
      <c r="A20208" s="1">
        <v>404.08</v>
      </c>
      <c r="B20208">
        <v>-70.002565727918395</v>
      </c>
      <c r="C20208">
        <v>4.01618375517518</v>
      </c>
      <c r="D20208">
        <v>-1.8167500125592599</v>
      </c>
    </row>
    <row r="20209" spans="1:4" x14ac:dyDescent="0.3">
      <c r="A20209" s="1">
        <v>404.1</v>
      </c>
      <c r="B20209">
        <v>-70.002565727918395</v>
      </c>
      <c r="C20209">
        <v>3.7923417602611398</v>
      </c>
      <c r="D20209">
        <v>-1.85408379990881</v>
      </c>
    </row>
    <row r="20210" spans="1:4" x14ac:dyDescent="0.3">
      <c r="A20210" s="1">
        <v>404.12</v>
      </c>
      <c r="B20210">
        <v>-70.002565727918395</v>
      </c>
      <c r="C20210">
        <v>3.5827660519323299</v>
      </c>
      <c r="D20210">
        <v>-1.8930355840467299</v>
      </c>
    </row>
    <row r="20211" spans="1:4" x14ac:dyDescent="0.3">
      <c r="A20211" s="1">
        <v>404.14</v>
      </c>
      <c r="B20211">
        <v>-70.002565727918395</v>
      </c>
      <c r="C20211">
        <v>3.3855972637727798</v>
      </c>
      <c r="D20211">
        <v>-1.92924439099484</v>
      </c>
    </row>
    <row r="20212" spans="1:4" x14ac:dyDescent="0.3">
      <c r="A20212" s="1">
        <v>404.16</v>
      </c>
      <c r="B20212">
        <v>-70.002565727918395</v>
      </c>
      <c r="C20212">
        <v>3.19864431763621</v>
      </c>
      <c r="D20212">
        <v>-1.9576137767963699</v>
      </c>
    </row>
    <row r="20213" spans="1:4" x14ac:dyDescent="0.3">
      <c r="A20213" s="1">
        <v>404.18</v>
      </c>
      <c r="B20213">
        <v>-70.002565727918395</v>
      </c>
      <c r="C20213">
        <v>3.0202788718997899</v>
      </c>
      <c r="D20213">
        <v>-1.9726257363069699</v>
      </c>
    </row>
    <row r="20214" spans="1:4" x14ac:dyDescent="0.3">
      <c r="A20214" s="1">
        <v>404.2</v>
      </c>
      <c r="B20214">
        <v>-70.002565727918395</v>
      </c>
      <c r="C20214">
        <v>2.8501410692200602</v>
      </c>
      <c r="D20214">
        <v>-1.9687602585085699</v>
      </c>
    </row>
    <row r="20215" spans="1:4" x14ac:dyDescent="0.3">
      <c r="A20215" s="1">
        <v>404.22</v>
      </c>
      <c r="B20215">
        <v>-70.002565727918395</v>
      </c>
      <c r="C20215">
        <v>2.6895545420787399</v>
      </c>
      <c r="D20215">
        <v>-1.9409954084694001</v>
      </c>
    </row>
    <row r="20216" spans="1:4" x14ac:dyDescent="0.3">
      <c r="A20216" s="1">
        <v>404.24</v>
      </c>
      <c r="B20216">
        <v>-70.002565727918395</v>
      </c>
      <c r="C20216">
        <v>2.5415988179810798</v>
      </c>
      <c r="D20216">
        <v>-1.8853346675790299</v>
      </c>
    </row>
    <row r="20217" spans="1:4" x14ac:dyDescent="0.3">
      <c r="A20217" s="1">
        <v>404.26</v>
      </c>
      <c r="B20217">
        <v>-70.002565727918395</v>
      </c>
      <c r="C20217">
        <v>2.4108422307101698</v>
      </c>
      <c r="D20217">
        <v>-1.79929124653218</v>
      </c>
    </row>
    <row r="20218" spans="1:4" x14ac:dyDescent="0.3">
      <c r="A20218" s="1">
        <v>404.28000000000003</v>
      </c>
      <c r="B20218">
        <v>-70.002565727918395</v>
      </c>
      <c r="C20218">
        <v>2.3027910721162801</v>
      </c>
      <c r="D20218">
        <v>-1.68225587469621</v>
      </c>
    </row>
    <row r="20219" spans="1:4" x14ac:dyDescent="0.3">
      <c r="A20219" s="1">
        <v>404.3</v>
      </c>
      <c r="B20219">
        <v>-70.002565727918395</v>
      </c>
      <c r="C20219">
        <v>2.2231517438995598</v>
      </c>
      <c r="D20219">
        <v>-1.5356826477308501</v>
      </c>
    </row>
    <row r="20220" spans="1:4" x14ac:dyDescent="0.3">
      <c r="A20220" s="1">
        <v>404.32</v>
      </c>
      <c r="B20220">
        <v>-70.002565727918395</v>
      </c>
      <c r="C20220">
        <v>2.1770261919446798</v>
      </c>
      <c r="D20220">
        <v>-1.3630480587881899</v>
      </c>
    </row>
    <row r="20221" spans="1:4" x14ac:dyDescent="0.3">
      <c r="A20221" s="1">
        <v>404.34000000000003</v>
      </c>
      <c r="B20221">
        <v>-70.002565727918395</v>
      </c>
      <c r="C20221">
        <v>2.16816257024507</v>
      </c>
      <c r="D20221">
        <v>-1.1695701430632299</v>
      </c>
    </row>
    <row r="20222" spans="1:4" x14ac:dyDescent="0.3">
      <c r="A20222" s="1">
        <v>404.36</v>
      </c>
      <c r="B20222">
        <v>-70.002565727918395</v>
      </c>
      <c r="C20222">
        <v>2.1983675227890802</v>
      </c>
      <c r="D20222">
        <v>-0.96171538650174204</v>
      </c>
    </row>
    <row r="20223" spans="1:4" x14ac:dyDescent="0.3">
      <c r="A20223" s="1">
        <v>404.38</v>
      </c>
      <c r="B20223">
        <v>-70.002565727918395</v>
      </c>
      <c r="C20223">
        <v>2.2671583830659698</v>
      </c>
      <c r="D20223">
        <v>-0.74656115758354602</v>
      </c>
    </row>
    <row r="20224" spans="1:4" x14ac:dyDescent="0.3">
      <c r="A20224" s="1">
        <v>404.40000000000003</v>
      </c>
      <c r="B20224">
        <v>-70.002565727918395</v>
      </c>
      <c r="C20224">
        <v>2.3716953553679598</v>
      </c>
      <c r="D20224">
        <v>-0.53110927717465595</v>
      </c>
    </row>
    <row r="20225" spans="1:4" x14ac:dyDescent="0.3">
      <c r="A20225" s="1">
        <v>404.42</v>
      </c>
      <c r="B20225">
        <v>-70.002565727918395</v>
      </c>
      <c r="C20225">
        <v>2.5069907068905701</v>
      </c>
      <c r="D20225">
        <v>-0.32165533150164599</v>
      </c>
    </row>
    <row r="20226" spans="1:4" x14ac:dyDescent="0.3">
      <c r="A20226" s="1">
        <v>404.44</v>
      </c>
      <c r="B20226">
        <v>-70.002565727918395</v>
      </c>
      <c r="C20226">
        <v>2.66635381672894</v>
      </c>
      <c r="D20226">
        <v>-0.12330798198468</v>
      </c>
    </row>
    <row r="20227" spans="1:4" x14ac:dyDescent="0.3">
      <c r="A20227" s="1">
        <v>404.46000000000004</v>
      </c>
      <c r="B20227">
        <v>-70.002565727918395</v>
      </c>
      <c r="C20227">
        <v>2.8420040700474698</v>
      </c>
      <c r="D20227">
        <v>6.0273124309165003E-2</v>
      </c>
    </row>
    <row r="20228" spans="1:4" x14ac:dyDescent="0.3">
      <c r="A20228" s="1">
        <v>404.48</v>
      </c>
      <c r="B20228">
        <v>-70.002565727918395</v>
      </c>
      <c r="C20228">
        <v>3.0257710750981901</v>
      </c>
      <c r="D20228">
        <v>0.22688788676326899</v>
      </c>
    </row>
    <row r="20229" spans="1:4" x14ac:dyDescent="0.3">
      <c r="A20229" s="1">
        <v>404.5</v>
      </c>
      <c r="B20229">
        <v>-70.002565727918395</v>
      </c>
      <c r="C20229">
        <v>3.2097987241700801</v>
      </c>
      <c r="D20229">
        <v>0.37556492016341397</v>
      </c>
    </row>
    <row r="20230" spans="1:4" x14ac:dyDescent="0.3">
      <c r="A20230" s="1">
        <v>404.52</v>
      </c>
      <c r="B20230">
        <v>-70.002565727918395</v>
      </c>
      <c r="C20230">
        <v>3.3871751366049101</v>
      </c>
      <c r="D20230">
        <v>0.50614240271933497</v>
      </c>
    </row>
    <row r="20231" spans="1:4" x14ac:dyDescent="0.3">
      <c r="A20231" s="1">
        <v>404.54</v>
      </c>
      <c r="B20231">
        <v>-70.002565727918395</v>
      </c>
      <c r="C20231">
        <v>3.55242683909499</v>
      </c>
      <c r="D20231">
        <v>0.61874802755867697</v>
      </c>
    </row>
    <row r="20232" spans="1:4" x14ac:dyDescent="0.3">
      <c r="A20232" s="1">
        <v>404.56</v>
      </c>
      <c r="B20232">
        <v>-70.002565727918395</v>
      </c>
      <c r="C20232">
        <v>3.7018389189714598</v>
      </c>
      <c r="D20232">
        <v>0.71328114015511301</v>
      </c>
    </row>
    <row r="20233" spans="1:4" x14ac:dyDescent="0.3">
      <c r="A20233" s="1">
        <v>404.58</v>
      </c>
      <c r="B20233">
        <v>-70.002565727918395</v>
      </c>
      <c r="C20233">
        <v>3.8335860758199498</v>
      </c>
      <c r="D20233">
        <v>0.78899207096094104</v>
      </c>
    </row>
    <row r="20234" spans="1:4" x14ac:dyDescent="0.3">
      <c r="A20234" s="1">
        <v>404.6</v>
      </c>
      <c r="B20234">
        <v>-70.002565727918395</v>
      </c>
      <c r="C20234">
        <v>3.9476782727467001</v>
      </c>
      <c r="D20234">
        <v>0.84422965316714904</v>
      </c>
    </row>
    <row r="20235" spans="1:4" x14ac:dyDescent="0.3">
      <c r="A20235" s="1">
        <v>404.62</v>
      </c>
      <c r="B20235">
        <v>-70.002565727918395</v>
      </c>
      <c r="C20235">
        <v>4.0457383602502901</v>
      </c>
      <c r="D20235">
        <v>0.87639663540811297</v>
      </c>
    </row>
    <row r="20236" spans="1:4" x14ac:dyDescent="0.3">
      <c r="A20236" s="1">
        <v>404.64</v>
      </c>
      <c r="B20236">
        <v>-70.002565727918395</v>
      </c>
      <c r="C20236">
        <v>4.1306422174376198</v>
      </c>
      <c r="D20236">
        <v>0.88211567159175097</v>
      </c>
    </row>
    <row r="20237" spans="1:4" x14ac:dyDescent="0.3">
      <c r="A20237" s="1">
        <v>404.66</v>
      </c>
      <c r="B20237">
        <v>-70.002565727918395</v>
      </c>
      <c r="C20237">
        <v>4.2060628352975096</v>
      </c>
      <c r="D20237">
        <v>0.85757099141467097</v>
      </c>
    </row>
    <row r="20238" spans="1:4" x14ac:dyDescent="0.3">
      <c r="A20238" s="1">
        <v>404.68</v>
      </c>
      <c r="B20238">
        <v>-70.002565727918395</v>
      </c>
      <c r="C20238">
        <v>4.2759626599566296</v>
      </c>
      <c r="D20238">
        <v>0.79895783635194995</v>
      </c>
    </row>
    <row r="20239" spans="1:4" x14ac:dyDescent="0.3">
      <c r="A20239" s="1">
        <v>404.7</v>
      </c>
      <c r="B20239">
        <v>-70.002565727918395</v>
      </c>
      <c r="C20239">
        <v>4.34407732760413</v>
      </c>
      <c r="D20239">
        <v>0.70295493906639395</v>
      </c>
    </row>
    <row r="20240" spans="1:4" x14ac:dyDescent="0.3">
      <c r="A20240" s="1">
        <v>404.72</v>
      </c>
      <c r="B20240">
        <v>-70.002565727918395</v>
      </c>
      <c r="C20240">
        <v>4.4134327401343096</v>
      </c>
      <c r="D20240">
        <v>0.56714271962597995</v>
      </c>
    </row>
    <row r="20241" spans="1:4" x14ac:dyDescent="0.3">
      <c r="A20241" s="1">
        <v>404.74</v>
      </c>
      <c r="B20241">
        <v>-70.002565727918395</v>
      </c>
      <c r="C20241">
        <v>4.4859368594046298</v>
      </c>
      <c r="D20241">
        <v>0.390311409311832</v>
      </c>
    </row>
    <row r="20242" spans="1:4" x14ac:dyDescent="0.3">
      <c r="A20242" s="1">
        <v>404.76</v>
      </c>
      <c r="B20242">
        <v>-70.002565727918395</v>
      </c>
      <c r="C20242">
        <v>4.5620850980468202</v>
      </c>
      <c r="D20242">
        <v>0.17262789249455601</v>
      </c>
    </row>
    <row r="20243" spans="1:4" x14ac:dyDescent="0.3">
      <c r="A20243" s="1">
        <v>404.78000000000003</v>
      </c>
      <c r="B20243">
        <v>-70.002565727918395</v>
      </c>
      <c r="C20243">
        <v>4.6408081806087598</v>
      </c>
      <c r="D20243">
        <v>-8.4343002294836794E-2</v>
      </c>
    </row>
    <row r="20244" spans="1:4" x14ac:dyDescent="0.3">
      <c r="A20244" s="1">
        <v>404.8</v>
      </c>
      <c r="B20244">
        <v>-70.002565727918395</v>
      </c>
      <c r="C20244">
        <v>4.7194769187583203</v>
      </c>
      <c r="D20244">
        <v>-0.377740897715935</v>
      </c>
    </row>
    <row r="20245" spans="1:4" x14ac:dyDescent="0.3">
      <c r="A20245" s="1">
        <v>404.82</v>
      </c>
      <c r="B20245">
        <v>-70.002565727918395</v>
      </c>
      <c r="C20245">
        <v>4.7940675168837004</v>
      </c>
      <c r="D20245">
        <v>-0.70359191956379097</v>
      </c>
    </row>
    <row r="20246" spans="1:4" x14ac:dyDescent="0.3">
      <c r="A20246" s="1">
        <v>404.84000000000003</v>
      </c>
      <c r="B20246">
        <v>-70.002565727918395</v>
      </c>
      <c r="C20246">
        <v>4.8594784677275698</v>
      </c>
      <c r="D20246">
        <v>-1.05701750570052</v>
      </c>
    </row>
    <row r="20247" spans="1:4" x14ac:dyDescent="0.3">
      <c r="A20247" s="1">
        <v>404.86</v>
      </c>
      <c r="B20247">
        <v>-70.002565727918395</v>
      </c>
      <c r="C20247">
        <v>4.9099734219313902</v>
      </c>
      <c r="D20247">
        <v>-1.4324285170103399</v>
      </c>
    </row>
    <row r="20248" spans="1:4" x14ac:dyDescent="0.3">
      <c r="A20248" s="1">
        <v>404.88</v>
      </c>
      <c r="B20248">
        <v>-70.002565727918395</v>
      </c>
      <c r="C20248">
        <v>4.9397062278179096</v>
      </c>
      <c r="D20248">
        <v>-1.82368442382475</v>
      </c>
    </row>
    <row r="20249" spans="1:4" x14ac:dyDescent="0.3">
      <c r="A20249" s="1">
        <v>404.90000000000003</v>
      </c>
      <c r="B20249">
        <v>-70.002565727918395</v>
      </c>
      <c r="C20249">
        <v>4.9432706941971301</v>
      </c>
      <c r="D20249">
        <v>-2.2242165601992698</v>
      </c>
    </row>
    <row r="20250" spans="1:4" x14ac:dyDescent="0.3">
      <c r="A20250" s="1">
        <v>404.92</v>
      </c>
      <c r="B20250">
        <v>-70.002565727918395</v>
      </c>
      <c r="C20250">
        <v>4.9162159068831102</v>
      </c>
      <c r="D20250">
        <v>-2.6271308311292199</v>
      </c>
    </row>
    <row r="20251" spans="1:4" x14ac:dyDescent="0.3">
      <c r="A20251" s="1">
        <v>404.94</v>
      </c>
      <c r="B20251">
        <v>-70.002565727918395</v>
      </c>
      <c r="C20251">
        <v>4.8554755180772</v>
      </c>
      <c r="D20251">
        <v>-3.02531696892511</v>
      </c>
    </row>
    <row r="20252" spans="1:4" x14ac:dyDescent="0.3">
      <c r="A20252" s="1">
        <v>404.96000000000004</v>
      </c>
      <c r="B20252">
        <v>-70.002565727918395</v>
      </c>
      <c r="C20252">
        <v>4.7596666049841296</v>
      </c>
      <c r="D20252">
        <v>-3.4115966970556602</v>
      </c>
    </row>
    <row r="20253" spans="1:4" x14ac:dyDescent="0.3">
      <c r="A20253" s="1">
        <v>404.98</v>
      </c>
      <c r="B20253">
        <v>-70.002565727918395</v>
      </c>
      <c r="C20253">
        <v>4.6292265856372801</v>
      </c>
      <c r="D20253">
        <v>-3.7789373647001399</v>
      </c>
    </row>
    <row r="20254" spans="1:4" x14ac:dyDescent="0.3">
      <c r="A20254" s="1">
        <v>405</v>
      </c>
      <c r="B20254">
        <v>-70.002565727918395</v>
      </c>
      <c r="C20254">
        <v>4.4663782281064703</v>
      </c>
      <c r="D20254">
        <v>-4.1207379332012302</v>
      </c>
    </row>
    <row r="20255" spans="1:4" x14ac:dyDescent="0.3">
      <c r="A20255" s="1">
        <v>405.02</v>
      </c>
      <c r="B20255">
        <v>-70.002565727918395</v>
      </c>
      <c r="C20255">
        <v>4.2749385559160098</v>
      </c>
      <c r="D20255">
        <v>-4.4311697772481402</v>
      </c>
    </row>
    <row r="20256" spans="1:4" x14ac:dyDescent="0.3">
      <c r="A20256" s="1">
        <v>405.04</v>
      </c>
      <c r="B20256">
        <v>-70.002565727918395</v>
      </c>
      <c r="C20256">
        <v>4.0600086607436499</v>
      </c>
      <c r="D20256">
        <v>-4.7055359357764202</v>
      </c>
    </row>
    <row r="20257" spans="1:4" x14ac:dyDescent="0.3">
      <c r="A20257" s="1">
        <v>405.06</v>
      </c>
      <c r="B20257">
        <v>-70.002565727918395</v>
      </c>
      <c r="C20257">
        <v>3.82759043145332</v>
      </c>
      <c r="D20257">
        <v>-4.9406009878016599</v>
      </c>
    </row>
    <row r="20258" spans="1:4" x14ac:dyDescent="0.3">
      <c r="A20258" s="1">
        <v>405.08</v>
      </c>
      <c r="B20258">
        <v>-70.002565727918395</v>
      </c>
      <c r="C20258">
        <v>3.58417498194249</v>
      </c>
      <c r="D20258">
        <v>-5.1348404462621096</v>
      </c>
    </row>
    <row r="20259" spans="1:4" x14ac:dyDescent="0.3">
      <c r="A20259" s="1">
        <v>405.1</v>
      </c>
      <c r="B20259">
        <v>-70.002565727918395</v>
      </c>
      <c r="C20259">
        <v>3.3363469660854199</v>
      </c>
      <c r="D20259">
        <v>-5.2885638495208704</v>
      </c>
    </row>
    <row r="20260" spans="1:4" x14ac:dyDescent="0.3">
      <c r="A20260" s="1">
        <v>405.12</v>
      </c>
      <c r="B20260">
        <v>-70.002565727918395</v>
      </c>
      <c r="C20260">
        <v>3.0904434942151502</v>
      </c>
      <c r="D20260">
        <v>-5.4038805801255396</v>
      </c>
    </row>
    <row r="20261" spans="1:4" x14ac:dyDescent="0.3">
      <c r="A20261" s="1">
        <v>405.14</v>
      </c>
      <c r="B20261">
        <v>-70.002565727918395</v>
      </c>
      <c r="C20261">
        <v>2.8522913370195799</v>
      </c>
      <c r="D20261">
        <v>-5.4845005184147801</v>
      </c>
    </row>
    <row r="20262" spans="1:4" x14ac:dyDescent="0.3">
      <c r="A20262" s="1">
        <v>405.16</v>
      </c>
      <c r="B20262">
        <v>-70.002565727918395</v>
      </c>
      <c r="C20262">
        <v>2.6270262982350299</v>
      </c>
      <c r="D20262">
        <v>-5.5353864818648901</v>
      </c>
    </row>
    <row r="20263" spans="1:4" x14ac:dyDescent="0.3">
      <c r="A20263" s="1">
        <v>405.18</v>
      </c>
      <c r="B20263">
        <v>-70.002565727918395</v>
      </c>
      <c r="C20263">
        <v>2.4189841275277102</v>
      </c>
      <c r="D20263">
        <v>-5.5622952991927104</v>
      </c>
    </row>
    <row r="20264" spans="1:4" x14ac:dyDescent="0.3">
      <c r="A20264" s="1">
        <v>405.2</v>
      </c>
      <c r="B20264">
        <v>-70.002565727918395</v>
      </c>
      <c r="C20264">
        <v>2.2316483151998101</v>
      </c>
      <c r="D20264">
        <v>-5.5712571359593204</v>
      </c>
    </row>
    <row r="20265" spans="1:4" x14ac:dyDescent="0.3">
      <c r="A20265" s="1">
        <v>405.22</v>
      </c>
      <c r="B20265">
        <v>-70.002565727918395</v>
      </c>
      <c r="C20265">
        <v>2.0676434076244199</v>
      </c>
      <c r="D20265">
        <v>-5.5680482551688204</v>
      </c>
    </row>
    <row r="20266" spans="1:4" x14ac:dyDescent="0.3">
      <c r="A20266" s="1">
        <v>405.24</v>
      </c>
      <c r="B20266">
        <v>-70.002565727918395</v>
      </c>
      <c r="C20266">
        <v>1.9287617743155501</v>
      </c>
      <c r="D20266">
        <v>-5.5577115889652404</v>
      </c>
    </row>
    <row r="20267" spans="1:4" x14ac:dyDescent="0.3">
      <c r="A20267" s="1">
        <v>405.26</v>
      </c>
      <c r="B20267">
        <v>-70.002565727918395</v>
      </c>
      <c r="C20267">
        <v>1.8160117431351901</v>
      </c>
      <c r="D20267">
        <v>-5.5441717095547096</v>
      </c>
    </row>
    <row r="20268" spans="1:4" x14ac:dyDescent="0.3">
      <c r="A20268" s="1">
        <v>405.28000000000003</v>
      </c>
      <c r="B20268">
        <v>-70.002565727918395</v>
      </c>
      <c r="C20268">
        <v>1.7296816319591799</v>
      </c>
      <c r="D20268">
        <v>-5.5299787529584599</v>
      </c>
    </row>
    <row r="20269" spans="1:4" x14ac:dyDescent="0.3">
      <c r="A20269" s="1">
        <v>405.3</v>
      </c>
      <c r="B20269">
        <v>-70.002565727918395</v>
      </c>
      <c r="C20269">
        <v>1.6694232434402501</v>
      </c>
      <c r="D20269">
        <v>-5.5162020659325499</v>
      </c>
    </row>
    <row r="20270" spans="1:4" x14ac:dyDescent="0.3">
      <c r="A20270" s="1">
        <v>405.32</v>
      </c>
      <c r="B20270">
        <v>-70.002565727918395</v>
      </c>
      <c r="C20270">
        <v>1.6343599308235199</v>
      </c>
      <c r="D20270">
        <v>-5.5024797672537797</v>
      </c>
    </row>
    <row r="20271" spans="1:4" x14ac:dyDescent="0.3">
      <c r="A20271" s="1">
        <v>405.34000000000003</v>
      </c>
      <c r="B20271">
        <v>-70.002565727918395</v>
      </c>
      <c r="C20271">
        <v>1.62321708633293</v>
      </c>
      <c r="D20271">
        <v>-5.4872160010901601</v>
      </c>
    </row>
    <row r="20272" spans="1:4" x14ac:dyDescent="0.3">
      <c r="A20272" s="1">
        <v>405.36</v>
      </c>
      <c r="B20272">
        <v>-70.002565727918395</v>
      </c>
      <c r="C20272">
        <v>1.63446286131426</v>
      </c>
      <c r="D20272">
        <v>-5.4679040850550003</v>
      </c>
    </row>
    <row r="20273" spans="1:4" x14ac:dyDescent="0.3">
      <c r="A20273" s="1">
        <v>405.38</v>
      </c>
      <c r="B20273">
        <v>-70.002565727918395</v>
      </c>
      <c r="C20273">
        <v>1.66644496538113</v>
      </c>
      <c r="D20273">
        <v>-5.4415400615843303</v>
      </c>
    </row>
    <row r="20274" spans="1:4" x14ac:dyDescent="0.3">
      <c r="A20274" s="1">
        <v>405.40000000000003</v>
      </c>
      <c r="B20274">
        <v>-70.002565727918395</v>
      </c>
      <c r="C20274">
        <v>1.71751045704848</v>
      </c>
      <c r="D20274">
        <v>-5.4050798765271404</v>
      </c>
    </row>
    <row r="20275" spans="1:4" x14ac:dyDescent="0.3">
      <c r="A20275" s="1">
        <v>405.42</v>
      </c>
      <c r="B20275">
        <v>-70.002565727918395</v>
      </c>
      <c r="C20275">
        <v>1.78609362836992</v>
      </c>
      <c r="D20275">
        <v>-5.3558837669596704</v>
      </c>
    </row>
    <row r="20276" spans="1:4" x14ac:dyDescent="0.3">
      <c r="A20276" s="1">
        <v>405.44</v>
      </c>
      <c r="B20276">
        <v>-70.002565727918395</v>
      </c>
      <c r="C20276">
        <v>1.87075585736281</v>
      </c>
      <c r="D20276">
        <v>-5.2920863344400004</v>
      </c>
    </row>
    <row r="20277" spans="1:4" x14ac:dyDescent="0.3">
      <c r="A20277" s="1">
        <v>405.46000000000004</v>
      </c>
      <c r="B20277">
        <v>-70.002565727918395</v>
      </c>
      <c r="C20277">
        <v>1.9701692059393201</v>
      </c>
      <c r="D20277">
        <v>-5.2128357906423402</v>
      </c>
    </row>
    <row r="20278" spans="1:4" x14ac:dyDescent="0.3">
      <c r="A20278" s="1">
        <v>405.48</v>
      </c>
      <c r="B20278">
        <v>-70.002565727918395</v>
      </c>
      <c r="C20278">
        <v>2.0830504277420201</v>
      </c>
      <c r="D20278">
        <v>-5.1183617688524299</v>
      </c>
    </row>
    <row r="20279" spans="1:4" x14ac:dyDescent="0.3">
      <c r="A20279" s="1">
        <v>405.5</v>
      </c>
      <c r="B20279">
        <v>-70.002565727918395</v>
      </c>
      <c r="C20279">
        <v>2.2080654316564901</v>
      </c>
      <c r="D20279">
        <v>-5.0098545898172704</v>
      </c>
    </row>
    <row r="20280" spans="1:4" x14ac:dyDescent="0.3">
      <c r="A20280" s="1">
        <v>405.52</v>
      </c>
      <c r="B20280">
        <v>-70.002565727918395</v>
      </c>
      <c r="C20280">
        <v>2.3437271788785599</v>
      </c>
      <c r="D20280">
        <v>-4.8891689376601901</v>
      </c>
    </row>
    <row r="20281" spans="1:4" x14ac:dyDescent="0.3">
      <c r="A20281" s="1">
        <v>405.54</v>
      </c>
      <c r="B20281">
        <v>-70.002565727918395</v>
      </c>
      <c r="C20281">
        <v>2.4883086164717398</v>
      </c>
      <c r="D20281">
        <v>-4.7583964222395698</v>
      </c>
    </row>
    <row r="20282" spans="1:4" x14ac:dyDescent="0.3">
      <c r="A20282" s="1">
        <v>405.56</v>
      </c>
      <c r="B20282">
        <v>-70.002565727918395</v>
      </c>
      <c r="C20282">
        <v>2.63979129026808</v>
      </c>
      <c r="D20282">
        <v>-4.6193807980078496</v>
      </c>
    </row>
    <row r="20283" spans="1:4" x14ac:dyDescent="0.3">
      <c r="A20283" s="1">
        <v>405.58</v>
      </c>
      <c r="B20283">
        <v>-70.002565727918395</v>
      </c>
      <c r="C20283">
        <v>2.7958669221979302</v>
      </c>
      <c r="D20283">
        <v>-4.4732684387117798</v>
      </c>
    </row>
    <row r="20284" spans="1:4" x14ac:dyDescent="0.3">
      <c r="A20284" s="1">
        <v>405.6</v>
      </c>
      <c r="B20284">
        <v>-70.002565727918395</v>
      </c>
      <c r="C20284">
        <v>2.9539970823317399</v>
      </c>
      <c r="D20284">
        <v>-4.3201856495728297</v>
      </c>
    </row>
    <row r="20285" spans="1:4" x14ac:dyDescent="0.3">
      <c r="A20285" s="1">
        <v>405.62</v>
      </c>
      <c r="B20285">
        <v>-70.002565727918395</v>
      </c>
      <c r="C20285">
        <v>3.11151955204366</v>
      </c>
      <c r="D20285">
        <v>-4.1591129944381597</v>
      </c>
    </row>
    <row r="20286" spans="1:4" x14ac:dyDescent="0.3">
      <c r="A20286" s="1">
        <v>405.64</v>
      </c>
      <c r="B20286">
        <v>-70.002565727918395</v>
      </c>
      <c r="C20286">
        <v>3.2657781540969202</v>
      </c>
      <c r="D20286">
        <v>-3.9879917799448998</v>
      </c>
    </row>
    <row r="20287" spans="1:4" x14ac:dyDescent="0.3">
      <c r="A20287" s="1">
        <v>405.66</v>
      </c>
      <c r="B20287">
        <v>-70.002565727918395</v>
      </c>
      <c r="C20287">
        <v>3.4142512848533202</v>
      </c>
      <c r="D20287">
        <v>-3.8040539003834302</v>
      </c>
    </row>
    <row r="20288" spans="1:4" x14ac:dyDescent="0.3">
      <c r="A20288" s="1">
        <v>405.68</v>
      </c>
      <c r="B20288">
        <v>-70.002565727918395</v>
      </c>
      <c r="C20288">
        <v>3.5546567267560301</v>
      </c>
      <c r="D20288">
        <v>-3.60432121598107</v>
      </c>
    </row>
    <row r="20289" spans="1:4" x14ac:dyDescent="0.3">
      <c r="A20289" s="1">
        <v>405.7</v>
      </c>
      <c r="B20289">
        <v>-70.002565727918395</v>
      </c>
      <c r="C20289">
        <v>3.6850136373895901</v>
      </c>
      <c r="D20289">
        <v>-3.3861829744377099</v>
      </c>
    </row>
    <row r="20290" spans="1:4" x14ac:dyDescent="0.3">
      <c r="A20290" s="1">
        <v>405.72</v>
      </c>
      <c r="B20290">
        <v>-70.002565727918395</v>
      </c>
      <c r="C20290">
        <v>3.80364891425753</v>
      </c>
      <c r="D20290">
        <v>-3.1479403995139901</v>
      </c>
    </row>
    <row r="20291" spans="1:4" x14ac:dyDescent="0.3">
      <c r="A20291" s="1">
        <v>405.74</v>
      </c>
      <c r="B20291">
        <v>-70.002565727918395</v>
      </c>
      <c r="C20291">
        <v>3.9091487570739498</v>
      </c>
      <c r="D20291">
        <v>-2.8892145085629499</v>
      </c>
    </row>
    <row r="20292" spans="1:4" x14ac:dyDescent="0.3">
      <c r="A20292" s="1">
        <v>405.76</v>
      </c>
      <c r="B20292">
        <v>-70.002565727918395</v>
      </c>
      <c r="C20292">
        <v>4.0002718490840898</v>
      </c>
      <c r="D20292">
        <v>-2.61114348618087</v>
      </c>
    </row>
    <row r="20293" spans="1:4" x14ac:dyDescent="0.3">
      <c r="A20293" s="1">
        <v>405.78000000000003</v>
      </c>
      <c r="B20293">
        <v>-70.002565727918395</v>
      </c>
      <c r="C20293">
        <v>4.0758497980259696</v>
      </c>
      <c r="D20293">
        <v>-2.3163402353101699</v>
      </c>
    </row>
    <row r="20294" spans="1:4" x14ac:dyDescent="0.3">
      <c r="A20294" s="1">
        <v>405.8</v>
      </c>
      <c r="B20294">
        <v>-70.002565727918395</v>
      </c>
      <c r="C20294">
        <v>4.1347012696108596</v>
      </c>
      <c r="D20294">
        <v>-2.0086308379575999</v>
      </c>
    </row>
    <row r="20295" spans="1:4" x14ac:dyDescent="0.3">
      <c r="A20295" s="1">
        <v>405.82</v>
      </c>
      <c r="B20295">
        <v>-70.002565727918395</v>
      </c>
      <c r="C20295">
        <v>4.1755837709289496</v>
      </c>
      <c r="D20295">
        <v>-1.69264073516655</v>
      </c>
    </row>
    <row r="20296" spans="1:4" x14ac:dyDescent="0.3">
      <c r="A20296" s="1">
        <v>405.84000000000003</v>
      </c>
      <c r="B20296">
        <v>-70.002565727918395</v>
      </c>
      <c r="C20296">
        <v>4.1972024237160701</v>
      </c>
      <c r="D20296">
        <v>-1.37332721079477</v>
      </c>
    </row>
    <row r="20297" spans="1:4" x14ac:dyDescent="0.3">
      <c r="A20297" s="1">
        <v>405.86</v>
      </c>
      <c r="B20297">
        <v>-70.002565727918395</v>
      </c>
      <c r="C20297">
        <v>4.1982872888041998</v>
      </c>
      <c r="D20297">
        <v>-1.055564214551</v>
      </c>
    </row>
    <row r="20298" spans="1:4" x14ac:dyDescent="0.3">
      <c r="A20298" s="1">
        <v>405.88</v>
      </c>
      <c r="B20298">
        <v>-70.002565727918395</v>
      </c>
      <c r="C20298">
        <v>4.1777365747002202</v>
      </c>
      <c r="D20298">
        <v>-0.74386507462385199</v>
      </c>
    </row>
    <row r="20299" spans="1:4" x14ac:dyDescent="0.3">
      <c r="A20299" s="1">
        <v>405.90000000000003</v>
      </c>
      <c r="B20299">
        <v>-70.002565727918395</v>
      </c>
      <c r="C20299">
        <v>4.1348073554813798</v>
      </c>
      <c r="D20299">
        <v>-0.44228896202648499</v>
      </c>
    </row>
    <row r="20300" spans="1:4" x14ac:dyDescent="0.3">
      <c r="A20300" s="1">
        <v>405.92</v>
      </c>
      <c r="B20300">
        <v>-70.002565727918395</v>
      </c>
      <c r="C20300">
        <v>4.0693258987170502</v>
      </c>
      <c r="D20300">
        <v>-0.154529074854585</v>
      </c>
    </row>
    <row r="20301" spans="1:4" x14ac:dyDescent="0.3">
      <c r="A20301" s="1">
        <v>405.94</v>
      </c>
      <c r="B20301">
        <v>-70.002565727918395</v>
      </c>
      <c r="C20301">
        <v>3.9818863744480999</v>
      </c>
      <c r="D20301">
        <v>0.115865980239354</v>
      </c>
    </row>
    <row r="20302" spans="1:4" x14ac:dyDescent="0.3">
      <c r="A20302" s="1">
        <v>405.96000000000004</v>
      </c>
      <c r="B20302">
        <v>-70.002565727918395</v>
      </c>
      <c r="C20302">
        <v>3.8740062877112398</v>
      </c>
      <c r="D20302">
        <v>0.36522167887148699</v>
      </c>
    </row>
    <row r="20303" spans="1:4" x14ac:dyDescent="0.3">
      <c r="A20303" s="1">
        <v>405.98</v>
      </c>
      <c r="B20303">
        <v>-70.002565727918395</v>
      </c>
      <c r="C20303">
        <v>3.7482096988898199</v>
      </c>
      <c r="D20303">
        <v>0.58951925992092702</v>
      </c>
    </row>
    <row r="20304" spans="1:4" x14ac:dyDescent="0.3">
      <c r="A20304" s="1">
        <v>406</v>
      </c>
      <c r="B20304">
        <v>-70.002565727918395</v>
      </c>
      <c r="C20304">
        <v>3.6080156767956</v>
      </c>
      <c r="D20304">
        <v>0.78432235520722204</v>
      </c>
    </row>
    <row r="20305" spans="1:4" x14ac:dyDescent="0.3">
      <c r="A20305" s="1">
        <v>406.02</v>
      </c>
      <c r="B20305">
        <v>-70.002565727918395</v>
      </c>
      <c r="C20305">
        <v>3.4578228366891501</v>
      </c>
      <c r="D20305">
        <v>0.94490642920462098</v>
      </c>
    </row>
    <row r="20306" spans="1:4" x14ac:dyDescent="0.3">
      <c r="A20306" s="1">
        <v>406.04</v>
      </c>
      <c r="B20306">
        <v>-70.002565727918395</v>
      </c>
      <c r="C20306">
        <v>3.3026974069388801</v>
      </c>
      <c r="D20306">
        <v>1.0666014996699</v>
      </c>
    </row>
    <row r="20307" spans="1:4" x14ac:dyDescent="0.3">
      <c r="A20307" s="1">
        <v>406.06</v>
      </c>
      <c r="B20307">
        <v>-70.002565727918395</v>
      </c>
      <c r="C20307">
        <v>3.1480847426085199</v>
      </c>
      <c r="D20307">
        <v>1.1453110683329999</v>
      </c>
    </row>
    <row r="20308" spans="1:4" x14ac:dyDescent="0.3">
      <c r="A20308" s="1">
        <v>406.08</v>
      </c>
      <c r="B20308">
        <v>-70.002565727918395</v>
      </c>
      <c r="C20308">
        <v>2.9994729472795498</v>
      </c>
      <c r="D20308">
        <v>1.1781308007698601</v>
      </c>
    </row>
    <row r="20309" spans="1:4" x14ac:dyDescent="0.3">
      <c r="A20309" s="1">
        <v>406.1</v>
      </c>
      <c r="B20309">
        <v>-70.002565727918395</v>
      </c>
      <c r="C20309">
        <v>2.8620442572433702</v>
      </c>
      <c r="D20309">
        <v>1.1639652450566</v>
      </c>
    </row>
    <row r="20310" spans="1:4" x14ac:dyDescent="0.3">
      <c r="A20310" s="1">
        <v>406.12</v>
      </c>
      <c r="B20310">
        <v>-70.002565727918395</v>
      </c>
      <c r="C20310">
        <v>2.7403533598596801</v>
      </c>
      <c r="D20310">
        <v>1.1040318592146701</v>
      </c>
    </row>
    <row r="20311" spans="1:4" x14ac:dyDescent="0.3">
      <c r="A20311" s="1">
        <v>406.14</v>
      </c>
      <c r="B20311">
        <v>-70.002565727918395</v>
      </c>
      <c r="C20311">
        <v>2.6380706143533899</v>
      </c>
      <c r="D20311">
        <v>1.00215459693598</v>
      </c>
    </row>
    <row r="20312" spans="1:4" x14ac:dyDescent="0.3">
      <c r="A20312" s="1">
        <v>406.16</v>
      </c>
      <c r="B20312">
        <v>-70.002565727918395</v>
      </c>
      <c r="C20312">
        <v>2.5578188536420798</v>
      </c>
      <c r="D20312">
        <v>0.86478514319518995</v>
      </c>
    </row>
    <row r="20313" spans="1:4" x14ac:dyDescent="0.3">
      <c r="A20313" s="1">
        <v>406.18</v>
      </c>
      <c r="B20313">
        <v>-70.002565727918395</v>
      </c>
      <c r="C20313">
        <v>2.50111779678608</v>
      </c>
      <c r="D20313">
        <v>0.70073319950200796</v>
      </c>
    </row>
    <row r="20314" spans="1:4" x14ac:dyDescent="0.3">
      <c r="A20314" s="1">
        <v>406.2</v>
      </c>
      <c r="B20314">
        <v>-70.002565727918395</v>
      </c>
      <c r="C20314">
        <v>2.46843625356213</v>
      </c>
      <c r="D20314">
        <v>0.520626414110681</v>
      </c>
    </row>
    <row r="20315" spans="1:4" x14ac:dyDescent="0.3">
      <c r="A20315" s="1">
        <v>406.22</v>
      </c>
      <c r="B20315">
        <v>-70.002565727918395</v>
      </c>
      <c r="C20315">
        <v>2.4593391114312002</v>
      </c>
      <c r="D20315">
        <v>0.33615117430875602</v>
      </c>
    </row>
    <row r="20316" spans="1:4" x14ac:dyDescent="0.3">
      <c r="A20316" s="1">
        <v>406.24</v>
      </c>
      <c r="B20316">
        <v>-70.002565727918395</v>
      </c>
      <c r="C20316">
        <v>2.4727023623184099</v>
      </c>
      <c r="D20316">
        <v>0.15914714422409601</v>
      </c>
    </row>
    <row r="20317" spans="1:4" x14ac:dyDescent="0.3">
      <c r="A20317" s="1">
        <v>406.26</v>
      </c>
      <c r="B20317">
        <v>-70.002565727918395</v>
      </c>
      <c r="C20317">
        <v>2.5069594685587102</v>
      </c>
      <c r="D20317">
        <v>6.4280113535573695E-4</v>
      </c>
    </row>
    <row r="20318" spans="1:4" x14ac:dyDescent="0.3">
      <c r="A20318" s="1">
        <v>406.28000000000003</v>
      </c>
      <c r="B20318">
        <v>-70.002565727918395</v>
      </c>
      <c r="C20318">
        <v>2.5603393034527602</v>
      </c>
      <c r="D20318">
        <v>-0.13007855982427399</v>
      </c>
    </row>
    <row r="20319" spans="1:4" x14ac:dyDescent="0.3">
      <c r="A20319" s="1">
        <v>406.3</v>
      </c>
      <c r="B20319">
        <v>-70.002565727918395</v>
      </c>
      <c r="C20319">
        <v>2.6310612273461702</v>
      </c>
      <c r="D20319">
        <v>-0.22630559062841599</v>
      </c>
    </row>
    <row r="20320" spans="1:4" x14ac:dyDescent="0.3">
      <c r="A20320" s="1">
        <v>406.32</v>
      </c>
      <c r="B20320">
        <v>-70.002565727918395</v>
      </c>
      <c r="C20320">
        <v>2.71746403397804</v>
      </c>
      <c r="D20320">
        <v>-0.28455684430115502</v>
      </c>
    </row>
    <row r="20321" spans="1:4" x14ac:dyDescent="0.3">
      <c r="A20321" s="1">
        <v>406.34000000000003</v>
      </c>
      <c r="B20321">
        <v>-70.002565727918395</v>
      </c>
      <c r="C20321">
        <v>2.8180589170705401</v>
      </c>
      <c r="D20321">
        <v>-0.30501951243358</v>
      </c>
    </row>
    <row r="20322" spans="1:4" x14ac:dyDescent="0.3">
      <c r="A20322" s="1">
        <v>406.36</v>
      </c>
      <c r="B20322">
        <v>-70.002565727918395</v>
      </c>
      <c r="C20322">
        <v>2.9315120008616198</v>
      </c>
      <c r="D20322">
        <v>-0.29172681788376997</v>
      </c>
    </row>
    <row r="20323" spans="1:4" x14ac:dyDescent="0.3">
      <c r="A20323" s="1">
        <v>406.38</v>
      </c>
      <c r="B20323">
        <v>-70.002565727918395</v>
      </c>
      <c r="C20323">
        <v>3.0565792835346901</v>
      </c>
      <c r="D20323">
        <v>-0.25244255999958098</v>
      </c>
    </row>
    <row r="20324" spans="1:4" x14ac:dyDescent="0.3">
      <c r="A20324" s="1">
        <v>406.40000000000003</v>
      </c>
      <c r="B20324">
        <v>-70.002565727918395</v>
      </c>
      <c r="C20324">
        <v>3.1920278953320498</v>
      </c>
      <c r="D20324">
        <v>-0.19823763614709</v>
      </c>
    </row>
    <row r="20325" spans="1:4" x14ac:dyDescent="0.3">
      <c r="A20325" s="1">
        <v>406.42</v>
      </c>
      <c r="B20325">
        <v>-70.002565727918395</v>
      </c>
      <c r="C20325">
        <v>3.3365774139647701</v>
      </c>
      <c r="D20325">
        <v>-0.14276270974529201</v>
      </c>
    </row>
    <row r="20326" spans="1:4" x14ac:dyDescent="0.3">
      <c r="A20326" s="1">
        <v>406.44</v>
      </c>
      <c r="B20326">
        <v>-70.002565727918395</v>
      </c>
      <c r="C20326">
        <v>3.4888865898341601</v>
      </c>
      <c r="D20326">
        <v>-0.101240516217025</v>
      </c>
    </row>
    <row r="20327" spans="1:4" x14ac:dyDescent="0.3">
      <c r="A20327" s="1">
        <v>406.46000000000004</v>
      </c>
      <c r="B20327">
        <v>-70.002565727918395</v>
      </c>
      <c r="C20327">
        <v>3.6475985174432601</v>
      </c>
      <c r="D20327">
        <v>-8.9228027883574701E-2</v>
      </c>
    </row>
    <row r="20328" spans="1:4" x14ac:dyDescent="0.3">
      <c r="A20328" s="1">
        <v>406.48</v>
      </c>
      <c r="B20328">
        <v>-70.002565727918395</v>
      </c>
      <c r="C20328">
        <v>3.81144191725387</v>
      </c>
      <c r="D20328">
        <v>-0.12123156706975</v>
      </c>
    </row>
    <row r="20329" spans="1:4" x14ac:dyDescent="0.3">
      <c r="A20329" s="1">
        <v>406.5</v>
      </c>
      <c r="B20329">
        <v>-70.002565727918395</v>
      </c>
      <c r="C20329">
        <v>3.9793685520798898</v>
      </c>
      <c r="D20329">
        <v>-0.20929049217371301</v>
      </c>
    </row>
    <row r="20330" spans="1:4" x14ac:dyDescent="0.3">
      <c r="A20330" s="1">
        <v>406.52</v>
      </c>
      <c r="B20330">
        <v>-70.002565727918395</v>
      </c>
      <c r="C20330">
        <v>4.1506885202075203</v>
      </c>
      <c r="D20330">
        <v>-0.361667581812955</v>
      </c>
    </row>
    <row r="20331" spans="1:4" x14ac:dyDescent="0.3">
      <c r="A20331" s="1">
        <v>406.54</v>
      </c>
      <c r="B20331">
        <v>-70.002565727918395</v>
      </c>
      <c r="C20331">
        <v>4.3251578735431799</v>
      </c>
      <c r="D20331">
        <v>-0.58179112695015001</v>
      </c>
    </row>
    <row r="20332" spans="1:4" x14ac:dyDescent="0.3">
      <c r="A20332" s="1">
        <v>406.56</v>
      </c>
      <c r="B20332">
        <v>-70.002565727918395</v>
      </c>
      <c r="C20332">
        <v>4.5029823189365601</v>
      </c>
      <c r="D20332">
        <v>-0.86758327362704402</v>
      </c>
    </row>
    <row r="20333" spans="1:4" x14ac:dyDescent="0.3">
      <c r="A20333" s="1">
        <v>406.58</v>
      </c>
      <c r="B20333">
        <v>-70.002565727918395</v>
      </c>
      <c r="C20333">
        <v>4.6847182115678603</v>
      </c>
      <c r="D20333">
        <v>-1.2112817299620799</v>
      </c>
    </row>
    <row r="20334" spans="1:4" x14ac:dyDescent="0.3">
      <c r="A20334" s="1">
        <v>406.6</v>
      </c>
      <c r="B20334">
        <v>-70.002565727918395</v>
      </c>
      <c r="C20334">
        <v>4.8710700538947496</v>
      </c>
      <c r="D20334">
        <v>-1.59981321733957</v>
      </c>
    </row>
    <row r="20335" spans="1:4" x14ac:dyDescent="0.3">
      <c r="A20335" s="1">
        <v>406.62</v>
      </c>
      <c r="B20335">
        <v>-70.002565727918395</v>
      </c>
      <c r="C20335">
        <v>5.0626029225066196</v>
      </c>
      <c r="D20335">
        <v>-2.01571353766799</v>
      </c>
    </row>
    <row r="20336" spans="1:4" x14ac:dyDescent="0.3">
      <c r="A20336" s="1">
        <v>406.64</v>
      </c>
      <c r="B20336">
        <v>-70.002565727918395</v>
      </c>
      <c r="C20336">
        <v>5.25940797482005</v>
      </c>
      <c r="D20336">
        <v>-2.43852009195813</v>
      </c>
    </row>
    <row r="20337" spans="1:4" x14ac:dyDescent="0.3">
      <c r="A20337" s="1">
        <v>406.66</v>
      </c>
      <c r="B20337">
        <v>-70.002565727918395</v>
      </c>
      <c r="C20337">
        <v>5.4607778612611497</v>
      </c>
      <c r="D20337">
        <v>-2.8465005271549502</v>
      </c>
    </row>
    <row r="20338" spans="1:4" x14ac:dyDescent="0.3">
      <c r="A20338" s="1">
        <v>406.68</v>
      </c>
      <c r="B20338">
        <v>-70.002565727918395</v>
      </c>
      <c r="C20338">
        <v>5.6649540161493697</v>
      </c>
      <c r="D20338">
        <v>-3.2185353814920701</v>
      </c>
    </row>
    <row r="20339" spans="1:4" x14ac:dyDescent="0.3">
      <c r="A20339" s="1">
        <v>406.7</v>
      </c>
      <c r="B20339">
        <v>-70.002565727918395</v>
      </c>
      <c r="C20339">
        <v>5.8689941339074903</v>
      </c>
      <c r="D20339">
        <v>-3.5359493117768301</v>
      </c>
    </row>
    <row r="20340" spans="1:4" x14ac:dyDescent="0.3">
      <c r="A20340" s="1">
        <v>406.72</v>
      </c>
      <c r="B20340">
        <v>-70.002565727918395</v>
      </c>
      <c r="C20340">
        <v>6.0687869837172999</v>
      </c>
      <c r="D20340">
        <v>-3.7840879938958101</v>
      </c>
    </row>
    <row r="20341" spans="1:4" x14ac:dyDescent="0.3">
      <c r="A20341" s="1">
        <v>406.74</v>
      </c>
      <c r="B20341">
        <v>-70.002565727918395</v>
      </c>
      <c r="C20341">
        <v>6.2592226163660998</v>
      </c>
      <c r="D20341">
        <v>-3.9534705357899398</v>
      </c>
    </row>
    <row r="20342" spans="1:4" x14ac:dyDescent="0.3">
      <c r="A20342" s="1">
        <v>406.76</v>
      </c>
      <c r="B20342">
        <v>-70.002565727918395</v>
      </c>
      <c r="C20342">
        <v>6.4345075881993896</v>
      </c>
      <c r="D20342">
        <v>-4.0404037537683699</v>
      </c>
    </row>
    <row r="20343" spans="1:4" x14ac:dyDescent="0.3">
      <c r="A20343" s="1">
        <v>406.78000000000003</v>
      </c>
      <c r="B20343">
        <v>-70.002565727918395</v>
      </c>
      <c r="C20343">
        <v>6.5885962138835596</v>
      </c>
      <c r="D20343">
        <v>-4.0470165172436499</v>
      </c>
    </row>
    <row r="20344" spans="1:4" x14ac:dyDescent="0.3">
      <c r="A20344" s="1">
        <v>406.8</v>
      </c>
      <c r="B20344">
        <v>-70.002565727918395</v>
      </c>
      <c r="C20344">
        <v>6.71568925469772</v>
      </c>
      <c r="D20344">
        <v>-3.9807470495741</v>
      </c>
    </row>
    <row r="20345" spans="1:4" x14ac:dyDescent="0.3">
      <c r="A20345" s="1">
        <v>406.82</v>
      </c>
      <c r="B20345">
        <v>-70.002565727918395</v>
      </c>
      <c r="C20345">
        <v>6.81074121875817</v>
      </c>
      <c r="D20345">
        <v>-3.8533808375713101</v>
      </c>
    </row>
    <row r="20346" spans="1:4" x14ac:dyDescent="0.3">
      <c r="A20346" s="1">
        <v>406.84000000000003</v>
      </c>
      <c r="B20346">
        <v>-70.002565727918395</v>
      </c>
      <c r="C20346">
        <v>6.8699217407795503</v>
      </c>
      <c r="D20346">
        <v>-3.6797839759149999</v>
      </c>
    </row>
    <row r="20347" spans="1:4" x14ac:dyDescent="0.3">
      <c r="A20347" s="1">
        <v>406.86</v>
      </c>
      <c r="B20347">
        <v>-70.002565727918395</v>
      </c>
      <c r="C20347">
        <v>6.8909865830011201</v>
      </c>
      <c r="D20347">
        <v>-3.4765014172344002</v>
      </c>
    </row>
    <row r="20348" spans="1:4" x14ac:dyDescent="0.3">
      <c r="A20348" s="1">
        <v>406.88</v>
      </c>
      <c r="B20348">
        <v>-70.002565727918395</v>
      </c>
      <c r="C20348">
        <v>6.8735222595875101</v>
      </c>
      <c r="D20348">
        <v>-3.26038689482731</v>
      </c>
    </row>
    <row r="20349" spans="1:4" x14ac:dyDescent="0.3">
      <c r="A20349" s="1">
        <v>406.90000000000003</v>
      </c>
      <c r="B20349">
        <v>-70.002565727918395</v>
      </c>
      <c r="C20349">
        <v>6.8190373330519396</v>
      </c>
      <c r="D20349">
        <v>-3.0474048888426002</v>
      </c>
    </row>
    <row r="20350" spans="1:4" x14ac:dyDescent="0.3">
      <c r="A20350" s="1">
        <v>406.92</v>
      </c>
      <c r="B20350">
        <v>-70.002565727918395</v>
      </c>
      <c r="C20350">
        <v>6.73088605925129</v>
      </c>
      <c r="D20350">
        <v>-2.8517002768484701</v>
      </c>
    </row>
    <row r="20351" spans="1:4" x14ac:dyDescent="0.3">
      <c r="A20351" s="1">
        <v>406.94</v>
      </c>
      <c r="B20351">
        <v>-70.002565727918395</v>
      </c>
      <c r="C20351">
        <v>6.6140296790523303</v>
      </c>
      <c r="D20351">
        <v>-2.6849779289801998</v>
      </c>
    </row>
    <row r="20352" spans="1:4" x14ac:dyDescent="0.3">
      <c r="A20352" s="1">
        <v>406.96000000000004</v>
      </c>
      <c r="B20352">
        <v>-70.002565727918395</v>
      </c>
      <c r="C20352">
        <v>6.4746598945906202</v>
      </c>
      <c r="D20352">
        <v>-2.55618513527866</v>
      </c>
    </row>
    <row r="20353" spans="1:4" x14ac:dyDescent="0.3">
      <c r="A20353" s="1">
        <v>406.98</v>
      </c>
      <c r="B20353">
        <v>-70.002565727918395</v>
      </c>
      <c r="C20353">
        <v>6.3197225228824498</v>
      </c>
      <c r="D20353">
        <v>-2.4714507178802099</v>
      </c>
    </row>
    <row r="20354" spans="1:4" x14ac:dyDescent="0.3">
      <c r="A20354" s="1">
        <v>407</v>
      </c>
      <c r="B20354">
        <v>-70.002565727918395</v>
      </c>
      <c r="C20354">
        <v>6.1563889131724503</v>
      </c>
      <c r="D20354">
        <v>-2.4342101298330401</v>
      </c>
    </row>
    <row r="20355" spans="1:4" x14ac:dyDescent="0.3">
      <c r="A20355" s="1">
        <v>407.02</v>
      </c>
      <c r="B20355">
        <v>-70.002565727918395</v>
      </c>
      <c r="C20355">
        <v>5.99153009759931</v>
      </c>
      <c r="D20355">
        <v>-2.4454383705252098</v>
      </c>
    </row>
    <row r="20356" spans="1:4" x14ac:dyDescent="0.3">
      <c r="A20356" s="1">
        <v>407.04</v>
      </c>
      <c r="B20356">
        <v>-70.002565727918395</v>
      </c>
      <c r="C20356">
        <v>5.8312516215215302</v>
      </c>
      <c r="D20356">
        <v>-2.5039200036543301</v>
      </c>
    </row>
    <row r="20357" spans="1:4" x14ac:dyDescent="0.3">
      <c r="A20357" s="1">
        <v>407.06</v>
      </c>
      <c r="B20357">
        <v>-70.002565727918395</v>
      </c>
      <c r="C20357">
        <v>5.6805420985994504</v>
      </c>
      <c r="D20357">
        <v>-2.6065054279397999</v>
      </c>
    </row>
    <row r="20358" spans="1:4" x14ac:dyDescent="0.3">
      <c r="A20358" s="1">
        <v>407.08</v>
      </c>
      <c r="B20358">
        <v>-70.002565727918395</v>
      </c>
      <c r="C20358">
        <v>5.5430717713788002</v>
      </c>
      <c r="D20358">
        <v>-2.7483297269468498</v>
      </c>
    </row>
    <row r="20359" spans="1:4" x14ac:dyDescent="0.3">
      <c r="A20359" s="1">
        <v>407.1</v>
      </c>
      <c r="B20359">
        <v>-70.002565727918395</v>
      </c>
      <c r="C20359">
        <v>5.4211541173555098</v>
      </c>
      <c r="D20359">
        <v>-2.9229958222812402</v>
      </c>
    </row>
    <row r="20360" spans="1:4" x14ac:dyDescent="0.3">
      <c r="A20360" s="1">
        <v>407.12</v>
      </c>
      <c r="B20360">
        <v>-70.002565727918395</v>
      </c>
      <c r="C20360">
        <v>5.3158587087213602</v>
      </c>
      <c r="D20360">
        <v>-3.1227427040919999</v>
      </c>
    </row>
    <row r="20361" spans="1:4" x14ac:dyDescent="0.3">
      <c r="A20361" s="1">
        <v>407.14</v>
      </c>
      <c r="B20361">
        <v>-70.002565727918395</v>
      </c>
      <c r="C20361">
        <v>5.2272416047847097</v>
      </c>
      <c r="D20361">
        <v>-3.3386289040535999</v>
      </c>
    </row>
    <row r="20362" spans="1:4" x14ac:dyDescent="0.3">
      <c r="A20362" s="1">
        <v>407.16</v>
      </c>
      <c r="B20362">
        <v>-70.002565727918395</v>
      </c>
      <c r="C20362">
        <v>5.1546449272272996</v>
      </c>
      <c r="D20362">
        <v>-3.5607618801681702</v>
      </c>
    </row>
    <row r="20363" spans="1:4" x14ac:dyDescent="0.3">
      <c r="A20363" s="1">
        <v>407.18</v>
      </c>
      <c r="B20363">
        <v>-70.002565727918395</v>
      </c>
      <c r="C20363">
        <v>5.0970099989566497</v>
      </c>
      <c r="D20363">
        <v>-3.7785981235609398</v>
      </c>
    </row>
    <row r="20364" spans="1:4" x14ac:dyDescent="0.3">
      <c r="A20364" s="1">
        <v>407.2</v>
      </c>
      <c r="B20364">
        <v>-70.002565727918395</v>
      </c>
      <c r="C20364">
        <v>5.0531497201475499</v>
      </c>
      <c r="D20364">
        <v>-3.9813275306973499</v>
      </c>
    </row>
    <row r="20365" spans="1:4" x14ac:dyDescent="0.3">
      <c r="A20365" s="1">
        <v>407.22</v>
      </c>
      <c r="B20365">
        <v>-70.002565727918395</v>
      </c>
      <c r="C20365">
        <v>5.0219386840153497</v>
      </c>
      <c r="D20365">
        <v>-4.1583391701377197</v>
      </c>
    </row>
    <row r="20366" spans="1:4" x14ac:dyDescent="0.3">
      <c r="A20366" s="1">
        <v>407.24</v>
      </c>
      <c r="B20366">
        <v>-70.002565727918395</v>
      </c>
      <c r="C20366">
        <v>5.0023995453440797</v>
      </c>
      <c r="D20366">
        <v>-4.2997479889595498</v>
      </c>
    </row>
    <row r="20367" spans="1:4" x14ac:dyDescent="0.3">
      <c r="A20367" s="1">
        <v>407.26</v>
      </c>
      <c r="B20367">
        <v>-70.002565727918395</v>
      </c>
      <c r="C20367">
        <v>4.9936884600761102</v>
      </c>
      <c r="D20367">
        <v>-4.3969468882602296</v>
      </c>
    </row>
    <row r="20368" spans="1:4" x14ac:dyDescent="0.3">
      <c r="A20368" s="1">
        <v>407.28000000000003</v>
      </c>
      <c r="B20368">
        <v>-70.002565727918395</v>
      </c>
      <c r="C20368">
        <v>4.9950039970388298</v>
      </c>
      <c r="D20368">
        <v>-4.4431400579655396</v>
      </c>
    </row>
    <row r="20369" spans="1:4" x14ac:dyDescent="0.3">
      <c r="A20369" s="1">
        <v>407.3</v>
      </c>
      <c r="B20369">
        <v>-70.002565727918395</v>
      </c>
      <c r="C20369">
        <v>5.0054550297341001</v>
      </c>
      <c r="D20369">
        <v>-4.43380993918593</v>
      </c>
    </row>
    <row r="20370" spans="1:4" x14ac:dyDescent="0.3">
      <c r="A20370" s="1">
        <v>407.32</v>
      </c>
      <c r="B20370">
        <v>-70.002565727918395</v>
      </c>
      <c r="C20370">
        <v>5.0239269420414798</v>
      </c>
      <c r="D20370">
        <v>-4.3670692964651998</v>
      </c>
    </row>
    <row r="20371" spans="1:4" x14ac:dyDescent="0.3">
      <c r="A20371" s="1">
        <v>407.34000000000003</v>
      </c>
      <c r="B20371">
        <v>-70.002565727918395</v>
      </c>
      <c r="C20371">
        <v>5.0489839050764003</v>
      </c>
      <c r="D20371">
        <v>-4.2438518348421397</v>
      </c>
    </row>
    <row r="20372" spans="1:4" x14ac:dyDescent="0.3">
      <c r="A20372" s="1">
        <v>407.36</v>
      </c>
      <c r="B20372">
        <v>-70.002565727918395</v>
      </c>
      <c r="C20372">
        <v>5.0788356553121501</v>
      </c>
      <c r="D20372">
        <v>-4.0679039732474198</v>
      </c>
    </row>
    <row r="20373" spans="1:4" x14ac:dyDescent="0.3">
      <c r="A20373" s="1">
        <v>407.38</v>
      </c>
      <c r="B20373">
        <v>-70.002565727918395</v>
      </c>
      <c r="C20373">
        <v>5.1113834841861401</v>
      </c>
      <c r="D20373">
        <v>-3.8455576866893502</v>
      </c>
    </row>
    <row r="20374" spans="1:4" x14ac:dyDescent="0.3">
      <c r="A20374" s="1">
        <v>407.40000000000003</v>
      </c>
      <c r="B20374">
        <v>-70.002565727918395</v>
      </c>
      <c r="C20374">
        <v>5.1443421656911097</v>
      </c>
      <c r="D20374">
        <v>-3.58528702090263</v>
      </c>
    </row>
    <row r="20375" spans="1:4" x14ac:dyDescent="0.3">
      <c r="A20375" s="1">
        <v>407.42</v>
      </c>
      <c r="B20375">
        <v>-70.002565727918395</v>
      </c>
      <c r="C20375">
        <v>5.1754182911515496</v>
      </c>
      <c r="D20375">
        <v>-3.2970733784502499</v>
      </c>
    </row>
    <row r="20376" spans="1:4" x14ac:dyDescent="0.3">
      <c r="A20376" s="1">
        <v>407.44</v>
      </c>
      <c r="B20376">
        <v>-70.002565727918395</v>
      </c>
      <c r="C20376">
        <v>5.2025185199677697</v>
      </c>
      <c r="D20376">
        <v>-2.9916258878328099</v>
      </c>
    </row>
    <row r="20377" spans="1:4" x14ac:dyDescent="0.3">
      <c r="A20377" s="1">
        <v>407.46000000000004</v>
      </c>
      <c r="B20377">
        <v>-70.002565727918395</v>
      </c>
      <c r="C20377">
        <v>5.22395858589383</v>
      </c>
      <c r="D20377">
        <v>-2.6795236933337701</v>
      </c>
    </row>
    <row r="20378" spans="1:4" x14ac:dyDescent="0.3">
      <c r="A20378" s="1">
        <v>407.48</v>
      </c>
      <c r="B20378">
        <v>-70.002565727918395</v>
      </c>
      <c r="C20378">
        <v>5.2386427928438399</v>
      </c>
      <c r="D20378">
        <v>-2.3703653161997198</v>
      </c>
    </row>
    <row r="20379" spans="1:4" x14ac:dyDescent="0.3">
      <c r="A20379" s="1">
        <v>407.5</v>
      </c>
      <c r="B20379">
        <v>-70.002565727918395</v>
      </c>
      <c r="C20379">
        <v>5.2461871078345998</v>
      </c>
      <c r="D20379">
        <v>-2.07201806822472</v>
      </c>
    </row>
    <row r="20380" spans="1:4" x14ac:dyDescent="0.3">
      <c r="A20380" s="1">
        <v>407.52</v>
      </c>
      <c r="B20380">
        <v>-70.002565727918395</v>
      </c>
      <c r="C20380">
        <v>5.2469647234884196</v>
      </c>
      <c r="D20380">
        <v>-1.79005320347757</v>
      </c>
    </row>
    <row r="20381" spans="1:4" x14ac:dyDescent="0.3">
      <c r="A20381" s="1">
        <v>407.54</v>
      </c>
      <c r="B20381">
        <v>-70.002565727918395</v>
      </c>
      <c r="C20381">
        <v>5.2420636271420804</v>
      </c>
      <c r="D20381">
        <v>-1.5274309925293199</v>
      </c>
    </row>
    <row r="20382" spans="1:4" x14ac:dyDescent="0.3">
      <c r="A20382" s="1">
        <v>407.56</v>
      </c>
      <c r="B20382">
        <v>-70.002565727918395</v>
      </c>
      <c r="C20382">
        <v>5.2331576084028004</v>
      </c>
      <c r="D20382">
        <v>-1.2844704600491601</v>
      </c>
    </row>
    <row r="20383" spans="1:4" x14ac:dyDescent="0.3">
      <c r="A20383" s="1">
        <v>407.58</v>
      </c>
      <c r="B20383">
        <v>-70.002565727918395</v>
      </c>
      <c r="C20383">
        <v>5.2223002714041602</v>
      </c>
      <c r="D20383">
        <v>-1.0591056281475999</v>
      </c>
    </row>
    <row r="20384" spans="1:4" x14ac:dyDescent="0.3">
      <c r="A20384" s="1">
        <v>407.6</v>
      </c>
      <c r="B20384">
        <v>-70.002565727918395</v>
      </c>
      <c r="C20384">
        <v>5.2116601672864302</v>
      </c>
      <c r="D20384">
        <v>-0.84739543251937199</v>
      </c>
    </row>
    <row r="20385" spans="1:4" x14ac:dyDescent="0.3">
      <c r="A20385" s="1">
        <v>407.62</v>
      </c>
      <c r="B20385">
        <v>-70.002565727918395</v>
      </c>
      <c r="C20385">
        <v>5.2032245803086701</v>
      </c>
      <c r="D20385">
        <v>-0.64422017619786798</v>
      </c>
    </row>
    <row r="20386" spans="1:4" x14ac:dyDescent="0.3">
      <c r="A20386" s="1">
        <v>407.64</v>
      </c>
      <c r="B20386">
        <v>-70.002565727918395</v>
      </c>
      <c r="C20386">
        <v>5.1985057260510503</v>
      </c>
      <c r="D20386">
        <v>-0.44407280099541802</v>
      </c>
    </row>
    <row r="20387" spans="1:4" x14ac:dyDescent="0.3">
      <c r="A20387" s="1">
        <v>407.66</v>
      </c>
      <c r="B20387">
        <v>-70.002565727918395</v>
      </c>
      <c r="C20387">
        <v>5.1982871491987597</v>
      </c>
      <c r="D20387">
        <v>-0.24184470455169199</v>
      </c>
    </row>
    <row r="20388" spans="1:4" x14ac:dyDescent="0.3">
      <c r="A20388" s="1">
        <v>407.68</v>
      </c>
      <c r="B20388">
        <v>-70.002565727918395</v>
      </c>
      <c r="C20388">
        <v>5.2024450848234798</v>
      </c>
      <c r="D20388">
        <v>-3.3514929728236803E-2</v>
      </c>
    </row>
    <row r="20389" spans="1:4" x14ac:dyDescent="0.3">
      <c r="A20389" s="1">
        <v>407.7</v>
      </c>
      <c r="B20389">
        <v>-70.002565727918395</v>
      </c>
      <c r="C20389">
        <v>5.2098708400741804</v>
      </c>
      <c r="D20389">
        <v>0.18332772339241901</v>
      </c>
    </row>
    <row r="20390" spans="1:4" x14ac:dyDescent="0.3">
      <c r="A20390" s="1">
        <v>407.72</v>
      </c>
      <c r="B20390">
        <v>-70.002565727918395</v>
      </c>
      <c r="C20390">
        <v>5.2185082942920697</v>
      </c>
      <c r="D20390">
        <v>0.40917383173785699</v>
      </c>
    </row>
    <row r="20391" spans="1:4" x14ac:dyDescent="0.3">
      <c r="A20391" s="1">
        <v>407.74</v>
      </c>
      <c r="B20391">
        <v>-70.002565727918395</v>
      </c>
      <c r="C20391">
        <v>5.22550416451947</v>
      </c>
      <c r="D20391">
        <v>0.64250957430870503</v>
      </c>
    </row>
    <row r="20392" spans="1:4" x14ac:dyDescent="0.3">
      <c r="A20392" s="1">
        <v>407.76</v>
      </c>
      <c r="B20392">
        <v>-70.002565727918395</v>
      </c>
      <c r="C20392">
        <v>5.2274510424874903</v>
      </c>
      <c r="D20392">
        <v>0.87994688709311097</v>
      </c>
    </row>
    <row r="20393" spans="1:4" x14ac:dyDescent="0.3">
      <c r="A20393" s="1">
        <v>407.78000000000003</v>
      </c>
      <c r="B20393">
        <v>-70.002565727918395</v>
      </c>
      <c r="C20393">
        <v>5.2206894028499198</v>
      </c>
      <c r="D20393">
        <v>1.11653059510162</v>
      </c>
    </row>
    <row r="20394" spans="1:4" x14ac:dyDescent="0.3">
      <c r="A20394" s="1">
        <v>407.8</v>
      </c>
      <c r="B20394">
        <v>-70.002565727918395</v>
      </c>
      <c r="C20394">
        <v>5.2016240601901096</v>
      </c>
      <c r="D20394">
        <v>1.34617152695515</v>
      </c>
    </row>
    <row r="20395" spans="1:4" x14ac:dyDescent="0.3">
      <c r="A20395" s="1">
        <v>407.82</v>
      </c>
      <c r="B20395">
        <v>-70.002565727918395</v>
      </c>
      <c r="C20395">
        <v>5.1670093862553603</v>
      </c>
      <c r="D20395">
        <v>1.5621537899009299</v>
      </c>
    </row>
    <row r="20396" spans="1:4" x14ac:dyDescent="0.3">
      <c r="A20396" s="1">
        <v>407.84000000000003</v>
      </c>
      <c r="B20396">
        <v>-70.002565727918395</v>
      </c>
      <c r="C20396">
        <v>5.1141664880995297</v>
      </c>
      <c r="D20396">
        <v>1.75767155674033</v>
      </c>
    </row>
    <row r="20397" spans="1:4" x14ac:dyDescent="0.3">
      <c r="A20397" s="1">
        <v>407.86</v>
      </c>
      <c r="B20397">
        <v>-70.002565727918395</v>
      </c>
      <c r="C20397">
        <v>5.0411121645148702</v>
      </c>
      <c r="D20397">
        <v>1.9263602917690701</v>
      </c>
    </row>
    <row r="20398" spans="1:4" x14ac:dyDescent="0.3">
      <c r="A20398" s="1">
        <v>407.88</v>
      </c>
      <c r="B20398">
        <v>-70.002565727918395</v>
      </c>
      <c r="C20398">
        <v>4.9466008860517601</v>
      </c>
      <c r="D20398">
        <v>2.0627942852415702</v>
      </c>
    </row>
    <row r="20399" spans="1:4" x14ac:dyDescent="0.3">
      <c r="A20399" s="1">
        <v>407.90000000000003</v>
      </c>
      <c r="B20399">
        <v>-70.002565727918395</v>
      </c>
      <c r="C20399">
        <v>4.8301008253680298</v>
      </c>
      <c r="D20399">
        <v>2.1629269783006602</v>
      </c>
    </row>
    <row r="20400" spans="1:4" x14ac:dyDescent="0.3">
      <c r="A20400" s="1">
        <v>407.92</v>
      </c>
      <c r="B20400">
        <v>-70.002565727918395</v>
      </c>
      <c r="C20400">
        <v>4.6917379513322102</v>
      </c>
      <c r="D20400">
        <v>2.2244534283169601</v>
      </c>
    </row>
    <row r="20401" spans="1:4" x14ac:dyDescent="0.3">
      <c r="A20401" s="1">
        <v>407.94</v>
      </c>
      <c r="B20401">
        <v>-70.002565727918395</v>
      </c>
      <c r="C20401">
        <v>4.5322498226243901</v>
      </c>
      <c r="D20401">
        <v>2.2470760947170301</v>
      </c>
    </row>
    <row r="20402" spans="1:4" x14ac:dyDescent="0.3">
      <c r="A20402" s="1">
        <v>407.96000000000004</v>
      </c>
      <c r="B20402">
        <v>-70.002565727918395</v>
      </c>
      <c r="C20402">
        <v>4.3529866155214103</v>
      </c>
      <c r="D20402">
        <v>2.2326529624928599</v>
      </c>
    </row>
    <row r="20403" spans="1:4" x14ac:dyDescent="0.3">
      <c r="A20403" s="1">
        <v>407.98</v>
      </c>
      <c r="B20403">
        <v>-70.002565727918395</v>
      </c>
      <c r="C20403">
        <v>4.1559798724271202</v>
      </c>
      <c r="D20403">
        <v>2.1852044053869601</v>
      </c>
    </row>
    <row r="20404" spans="1:4" x14ac:dyDescent="0.3">
      <c r="A20404" s="1">
        <v>408</v>
      </c>
      <c r="B20404">
        <v>-70.002565727918395</v>
      </c>
      <c r="C20404">
        <v>3.9440744379450101</v>
      </c>
      <c r="D20404">
        <v>2.11075642524195</v>
      </c>
    </row>
    <row r="20405" spans="1:4" x14ac:dyDescent="0.3">
      <c r="A20405" s="1">
        <v>408.02</v>
      </c>
      <c r="B20405">
        <v>-70.002565727918395</v>
      </c>
      <c r="C20405">
        <v>3.7210931018560802</v>
      </c>
      <c r="D20405">
        <v>2.0170091332951099</v>
      </c>
    </row>
    <row r="20406" spans="1:4" x14ac:dyDescent="0.3">
      <c r="A20406" s="1">
        <v>408.04</v>
      </c>
      <c r="B20406">
        <v>-70.002565727918395</v>
      </c>
      <c r="C20406">
        <v>3.4919844979128101</v>
      </c>
      <c r="D20406">
        <v>1.9128387691639399</v>
      </c>
    </row>
    <row r="20407" spans="1:4" x14ac:dyDescent="0.3">
      <c r="A20407" s="1">
        <v>408.06</v>
      </c>
      <c r="B20407">
        <v>-70.002565727918395</v>
      </c>
      <c r="C20407">
        <v>3.26289664846025</v>
      </c>
      <c r="D20407">
        <v>1.8076633643548701</v>
      </c>
    </row>
    <row r="20408" spans="1:4" x14ac:dyDescent="0.3">
      <c r="A20408" s="1">
        <v>408.08</v>
      </c>
      <c r="B20408">
        <v>-70.002565727918395</v>
      </c>
      <c r="C20408">
        <v>3.0411192665773101</v>
      </c>
      <c r="D20408">
        <v>1.7107200508164799</v>
      </c>
    </row>
    <row r="20409" spans="1:4" x14ac:dyDescent="0.3">
      <c r="A20409" s="1">
        <v>408.1</v>
      </c>
      <c r="B20409">
        <v>-70.002565727918395</v>
      </c>
      <c r="C20409">
        <v>2.8348523639602599</v>
      </c>
      <c r="D20409">
        <v>1.63031645302843</v>
      </c>
    </row>
    <row r="20410" spans="1:4" x14ac:dyDescent="0.3">
      <c r="A20410" s="1">
        <v>408.12</v>
      </c>
      <c r="B20410">
        <v>-70.002565727918395</v>
      </c>
      <c r="C20410">
        <v>2.6527875037202802</v>
      </c>
      <c r="D20410">
        <v>1.57312880002184</v>
      </c>
    </row>
    <row r="20411" spans="1:4" x14ac:dyDescent="0.3">
      <c r="A20411" s="1">
        <v>408.14</v>
      </c>
      <c r="B20411">
        <v>-70.002565727918395</v>
      </c>
      <c r="C20411">
        <v>2.5035234724481401</v>
      </c>
      <c r="D20411">
        <v>1.5436222185161601</v>
      </c>
    </row>
    <row r="20412" spans="1:4" x14ac:dyDescent="0.3">
      <c r="A20412" s="1">
        <v>408.16</v>
      </c>
      <c r="B20412">
        <v>-70.002565727918395</v>
      </c>
      <c r="C20412">
        <v>2.3948711077702098</v>
      </c>
      <c r="D20412">
        <v>1.5436576983526</v>
      </c>
    </row>
    <row r="20413" spans="1:4" x14ac:dyDescent="0.3">
      <c r="A20413" s="1">
        <v>408.18</v>
      </c>
      <c r="B20413">
        <v>-70.002565727918395</v>
      </c>
      <c r="C20413">
        <v>2.3331250387115801</v>
      </c>
      <c r="D20413">
        <v>1.5723275863622801</v>
      </c>
    </row>
    <row r="20414" spans="1:4" x14ac:dyDescent="0.3">
      <c r="A20414" s="1">
        <v>408.2</v>
      </c>
      <c r="B20414">
        <v>-70.002565727918395</v>
      </c>
      <c r="C20414">
        <v>2.3223917064817901</v>
      </c>
      <c r="D20414">
        <v>1.62603373837481</v>
      </c>
    </row>
    <row r="20415" spans="1:4" x14ac:dyDescent="0.3">
      <c r="A20415" s="1">
        <v>408.22</v>
      </c>
      <c r="B20415">
        <v>-70.002565727918395</v>
      </c>
      <c r="C20415">
        <v>2.36406403659567</v>
      </c>
      <c r="D20415">
        <v>1.6987980565568199</v>
      </c>
    </row>
    <row r="20416" spans="1:4" x14ac:dyDescent="0.3">
      <c r="A20416" s="1">
        <v>408.24</v>
      </c>
      <c r="B20416">
        <v>-70.002565727918395</v>
      </c>
      <c r="C20416">
        <v>2.4565194212761901</v>
      </c>
      <c r="D20416">
        <v>1.7827750762119301</v>
      </c>
    </row>
    <row r="20417" spans="1:4" x14ac:dyDescent="0.3">
      <c r="A20417" s="1">
        <v>408.26</v>
      </c>
      <c r="B20417">
        <v>-70.002565727918395</v>
      </c>
      <c r="C20417">
        <v>2.5950892280134399</v>
      </c>
      <c r="D20417">
        <v>1.8689180548566799</v>
      </c>
    </row>
    <row r="20418" spans="1:4" x14ac:dyDescent="0.3">
      <c r="A20418" s="1">
        <v>408.28000000000003</v>
      </c>
      <c r="B20418">
        <v>-70.002565727918395</v>
      </c>
      <c r="C20418">
        <v>2.77231260416875</v>
      </c>
      <c r="D20418">
        <v>1.94773570590086</v>
      </c>
    </row>
    <row r="20419" spans="1:4" x14ac:dyDescent="0.3">
      <c r="A20419" s="1">
        <v>408.3</v>
      </c>
      <c r="B20419">
        <v>-70.002565727918395</v>
      </c>
      <c r="C20419">
        <v>2.978452450352</v>
      </c>
      <c r="D20419">
        <v>2.0100720542535999</v>
      </c>
    </row>
    <row r="20420" spans="1:4" x14ac:dyDescent="0.3">
      <c r="A20420" s="1">
        <v>408.32</v>
      </c>
      <c r="B20420">
        <v>-70.002565727918395</v>
      </c>
      <c r="C20420">
        <v>3.2022224145934599</v>
      </c>
      <c r="D20420">
        <v>2.0478460520144002</v>
      </c>
    </row>
    <row r="20421" spans="1:4" x14ac:dyDescent="0.3">
      <c r="A20421" s="1">
        <v>408.34000000000003</v>
      </c>
      <c r="B20421">
        <v>-70.002565727918395</v>
      </c>
      <c r="C20421">
        <v>3.43165011739084</v>
      </c>
      <c r="D20421">
        <v>2.0546970419816</v>
      </c>
    </row>
    <row r="20422" spans="1:4" x14ac:dyDescent="0.3">
      <c r="A20422" s="1">
        <v>408.36</v>
      </c>
      <c r="B20422">
        <v>-70.002565727918395</v>
      </c>
      <c r="C20422">
        <v>3.6549854819054999</v>
      </c>
      <c r="D20422">
        <v>2.0264901441940899</v>
      </c>
    </row>
    <row r="20423" spans="1:4" x14ac:dyDescent="0.3">
      <c r="A20423" s="1">
        <v>408.38</v>
      </c>
      <c r="B20423">
        <v>-70.002565727918395</v>
      </c>
      <c r="C20423">
        <v>3.8615596555641098</v>
      </c>
      <c r="D20423">
        <v>1.96164314924323</v>
      </c>
    </row>
    <row r="20424" spans="1:4" x14ac:dyDescent="0.3">
      <c r="A20424" s="1">
        <v>408.40000000000003</v>
      </c>
      <c r="B20424">
        <v>-70.002565727918395</v>
      </c>
      <c r="C20424">
        <v>4.0425098031712201</v>
      </c>
      <c r="D20424">
        <v>1.86124876565147</v>
      </c>
    </row>
    <row r="20425" spans="1:4" x14ac:dyDescent="0.3">
      <c r="A20425" s="1">
        <v>408.42</v>
      </c>
      <c r="B20425">
        <v>-70.002565727918395</v>
      </c>
      <c r="C20425">
        <v>4.1913024973377597</v>
      </c>
      <c r="D20425">
        <v>1.7289824253074599</v>
      </c>
    </row>
    <row r="20426" spans="1:4" x14ac:dyDescent="0.3">
      <c r="A20426" s="1">
        <v>408.44</v>
      </c>
      <c r="B20426">
        <v>-70.002565727918395</v>
      </c>
      <c r="C20426">
        <v>4.3040107530472103</v>
      </c>
      <c r="D20426">
        <v>1.57080225013535</v>
      </c>
    </row>
    <row r="20427" spans="1:4" x14ac:dyDescent="0.3">
      <c r="A20427" s="1">
        <v>408.46000000000004</v>
      </c>
      <c r="B20427">
        <v>-70.002565727918395</v>
      </c>
      <c r="C20427">
        <v>4.3793252122921498</v>
      </c>
      <c r="D20427">
        <v>1.39446282686881</v>
      </c>
    </row>
    <row r="20428" spans="1:4" x14ac:dyDescent="0.3">
      <c r="A20428" s="1">
        <v>408.48</v>
      </c>
      <c r="B20428">
        <v>-70.002565727918395</v>
      </c>
      <c r="C20428">
        <v>4.4183099294911301</v>
      </c>
      <c r="D20428">
        <v>1.2088781732537</v>
      </c>
    </row>
    <row r="20429" spans="1:4" x14ac:dyDescent="0.3">
      <c r="A20429" s="1">
        <v>408.5</v>
      </c>
      <c r="B20429">
        <v>-70.002565727918395</v>
      </c>
      <c r="C20429">
        <v>4.4239431366077904</v>
      </c>
      <c r="D20429">
        <v>1.0233858683352799</v>
      </c>
    </row>
    <row r="20430" spans="1:4" x14ac:dyDescent="0.3">
      <c r="A20430" s="1">
        <v>408.52</v>
      </c>
      <c r="B20430">
        <v>-70.002565727918395</v>
      </c>
      <c r="C20430">
        <v>4.4005050094430604</v>
      </c>
      <c r="D20430">
        <v>0.84697845927469495</v>
      </c>
    </row>
    <row r="20431" spans="1:4" x14ac:dyDescent="0.3">
      <c r="A20431" s="1">
        <v>408.54</v>
      </c>
      <c r="B20431">
        <v>-70.002565727918395</v>
      </c>
      <c r="C20431">
        <v>4.3528874245266396</v>
      </c>
      <c r="D20431">
        <v>0.68757370072798796</v>
      </c>
    </row>
    <row r="20432" spans="1:4" x14ac:dyDescent="0.3">
      <c r="A20432" s="1">
        <v>408.56</v>
      </c>
      <c r="B20432">
        <v>-70.002565727918395</v>
      </c>
      <c r="C20432">
        <v>4.2859086936004402</v>
      </c>
      <c r="D20432">
        <v>0.55139124453803701</v>
      </c>
    </row>
    <row r="20433" spans="1:4" x14ac:dyDescent="0.3">
      <c r="A20433" s="1">
        <v>408.58</v>
      </c>
      <c r="B20433">
        <v>-70.002565727918395</v>
      </c>
      <c r="C20433">
        <v>4.2037163649604397</v>
      </c>
      <c r="D20433">
        <v>0.44249151998060199</v>
      </c>
    </row>
    <row r="20434" spans="1:4" x14ac:dyDescent="0.3">
      <c r="A20434" s="1">
        <v>408.6</v>
      </c>
      <c r="B20434">
        <v>-70.002565727918395</v>
      </c>
      <c r="C20434">
        <v>4.10935088362546</v>
      </c>
      <c r="D20434">
        <v>0.36251587480681802</v>
      </c>
    </row>
    <row r="20435" spans="1:4" x14ac:dyDescent="0.3">
      <c r="A20435" s="1">
        <v>408.62</v>
      </c>
      <c r="B20435">
        <v>-70.002565727918395</v>
      </c>
      <c r="C20435">
        <v>4.0045203702533199</v>
      </c>
      <c r="D20435">
        <v>0.31064716720741398</v>
      </c>
    </row>
    <row r="20436" spans="1:4" x14ac:dyDescent="0.3">
      <c r="A20436" s="1">
        <v>408.64</v>
      </c>
      <c r="B20436">
        <v>-70.002565727918395</v>
      </c>
      <c r="C20436">
        <v>3.8896071220442399</v>
      </c>
      <c r="D20436">
        <v>0.28378401537703501</v>
      </c>
    </row>
    <row r="20437" spans="1:4" x14ac:dyDescent="0.3">
      <c r="A20437" s="1">
        <v>408.66</v>
      </c>
      <c r="B20437">
        <v>-70.002565727918395</v>
      </c>
      <c r="C20437">
        <v>3.76389922813232</v>
      </c>
      <c r="D20437">
        <v>0.27689807783216203</v>
      </c>
    </row>
    <row r="20438" spans="1:4" x14ac:dyDescent="0.3">
      <c r="A20438" s="1">
        <v>408.68</v>
      </c>
      <c r="B20438">
        <v>-70.002565727918395</v>
      </c>
      <c r="C20438">
        <v>3.6260153322484601</v>
      </c>
      <c r="D20438">
        <v>0.28352675433207303</v>
      </c>
    </row>
    <row r="20439" spans="1:4" x14ac:dyDescent="0.3">
      <c r="A20439" s="1">
        <v>408.7</v>
      </c>
      <c r="B20439">
        <v>-70.002565727918395</v>
      </c>
      <c r="C20439">
        <v>3.4744640237201301</v>
      </c>
      <c r="D20439">
        <v>0.29634480514570199</v>
      </c>
    </row>
    <row r="20440" spans="1:4" x14ac:dyDescent="0.3">
      <c r="A20440" s="1">
        <v>408.72</v>
      </c>
      <c r="B20440">
        <v>-70.002565727918395</v>
      </c>
      <c r="C20440">
        <v>3.3082587144669899</v>
      </c>
      <c r="D20440">
        <v>0.30775861760492701</v>
      </c>
    </row>
    <row r="20441" spans="1:4" x14ac:dyDescent="0.3">
      <c r="A20441" s="1">
        <v>408.74</v>
      </c>
      <c r="B20441">
        <v>-70.002565727918395</v>
      </c>
      <c r="C20441">
        <v>3.1274998112521599</v>
      </c>
      <c r="D20441">
        <v>0.31047202382289302</v>
      </c>
    </row>
    <row r="20442" spans="1:4" x14ac:dyDescent="0.3">
      <c r="A20442" s="1">
        <v>408.76</v>
      </c>
      <c r="B20442">
        <v>-70.002565727918395</v>
      </c>
      <c r="C20442">
        <v>2.9338409873264801</v>
      </c>
      <c r="D20442">
        <v>0.29798086992246903</v>
      </c>
    </row>
    <row r="20443" spans="1:4" x14ac:dyDescent="0.3">
      <c r="A20443" s="1">
        <v>408.78000000000003</v>
      </c>
      <c r="B20443">
        <v>-70.002565727918395</v>
      </c>
      <c r="C20443">
        <v>2.7307722670266901</v>
      </c>
      <c r="D20443">
        <v>0.264968287674126</v>
      </c>
    </row>
    <row r="20444" spans="1:4" x14ac:dyDescent="0.3">
      <c r="A20444" s="1">
        <v>408.8</v>
      </c>
      <c r="B20444">
        <v>-70.002565727918395</v>
      </c>
      <c r="C20444">
        <v>2.5236716671199702</v>
      </c>
      <c r="D20444">
        <v>0.20758655612336599</v>
      </c>
    </row>
    <row r="20445" spans="1:4" x14ac:dyDescent="0.3">
      <c r="A20445" s="1">
        <v>408.82</v>
      </c>
      <c r="B20445">
        <v>-70.002565727918395</v>
      </c>
      <c r="C20445">
        <v>2.3196017572757301</v>
      </c>
      <c r="D20445">
        <v>0.123622992027507</v>
      </c>
    </row>
    <row r="20446" spans="1:4" x14ac:dyDescent="0.3">
      <c r="A20446" s="1">
        <v>408.84000000000003</v>
      </c>
      <c r="B20446">
        <v>-70.002565727918395</v>
      </c>
      <c r="C20446">
        <v>2.1268602528854998</v>
      </c>
      <c r="D20446">
        <v>1.2555204653825499E-2</v>
      </c>
    </row>
    <row r="20447" spans="1:4" x14ac:dyDescent="0.3">
      <c r="A20447" s="1">
        <v>408.86</v>
      </c>
      <c r="B20447">
        <v>-70.002565727918395</v>
      </c>
      <c r="C20447">
        <v>1.95432616649812</v>
      </c>
      <c r="D20447">
        <v>-0.124496664901576</v>
      </c>
    </row>
    <row r="20448" spans="1:4" x14ac:dyDescent="0.3">
      <c r="A20448" s="1">
        <v>408.88</v>
      </c>
      <c r="B20448">
        <v>-70.002565727918395</v>
      </c>
      <c r="C20448">
        <v>1.8106691773947601</v>
      </c>
      <c r="D20448">
        <v>-0.284911095281634</v>
      </c>
    </row>
    <row r="20449" spans="1:4" x14ac:dyDescent="0.3">
      <c r="A20449" s="1">
        <v>408.90000000000003</v>
      </c>
      <c r="B20449">
        <v>-70.002565727918395</v>
      </c>
      <c r="C20449">
        <v>1.70350728347368</v>
      </c>
      <c r="D20449">
        <v>-0.46478615364398101</v>
      </c>
    </row>
    <row r="20450" spans="1:4" x14ac:dyDescent="0.3">
      <c r="A20450" s="1">
        <v>408.92</v>
      </c>
      <c r="B20450">
        <v>-70.002565727918395</v>
      </c>
      <c r="C20450">
        <v>1.6386054925187601</v>
      </c>
      <c r="D20450">
        <v>-0.65922558150714605</v>
      </c>
    </row>
    <row r="20451" spans="1:4" x14ac:dyDescent="0.3">
      <c r="A20451" s="1">
        <v>408.94</v>
      </c>
      <c r="B20451">
        <v>-70.002565727918395</v>
      </c>
      <c r="C20451">
        <v>1.6192091237988999</v>
      </c>
      <c r="D20451">
        <v>-0.86267379294469804</v>
      </c>
    </row>
    <row r="20452" spans="1:4" x14ac:dyDescent="0.3">
      <c r="A20452" s="1">
        <v>408.96000000000004</v>
      </c>
      <c r="B20452">
        <v>-70.002565727918395</v>
      </c>
      <c r="C20452">
        <v>1.6455951139274001</v>
      </c>
      <c r="D20452">
        <v>-1.06928233006479</v>
      </c>
    </row>
    <row r="20453" spans="1:4" x14ac:dyDescent="0.3">
      <c r="A20453" s="1">
        <v>408.98</v>
      </c>
      <c r="B20453">
        <v>-70.002565727918395</v>
      </c>
      <c r="C20453">
        <v>1.7149013922751399</v>
      </c>
      <c r="D20453">
        <v>-1.2732874635129099</v>
      </c>
    </row>
    <row r="20454" spans="1:4" x14ac:dyDescent="0.3">
      <c r="A20454" s="1">
        <v>409</v>
      </c>
      <c r="B20454">
        <v>-70.002565727918395</v>
      </c>
      <c r="C20454">
        <v>1.8212646171513001</v>
      </c>
      <c r="D20454">
        <v>-1.46937278241314</v>
      </c>
    </row>
    <row r="20455" spans="1:4" x14ac:dyDescent="0.3">
      <c r="A20455" s="1">
        <v>409.02</v>
      </c>
      <c r="B20455">
        <v>-70.002565727918395</v>
      </c>
      <c r="C20455">
        <v>1.95626357760655</v>
      </c>
      <c r="D20455">
        <v>-1.6529881736620899</v>
      </c>
    </row>
    <row r="20456" spans="1:4" x14ac:dyDescent="0.3">
      <c r="A20456" s="1">
        <v>409.04</v>
      </c>
      <c r="B20456">
        <v>-70.002565727918395</v>
      </c>
      <c r="C20456">
        <v>2.1096304546406599</v>
      </c>
      <c r="D20456">
        <v>-1.82060072827958</v>
      </c>
    </row>
    <row r="20457" spans="1:4" x14ac:dyDescent="0.3">
      <c r="A20457" s="1">
        <v>409.06</v>
      </c>
      <c r="B20457">
        <v>-70.002565727918395</v>
      </c>
      <c r="C20457">
        <v>2.2701607935503301</v>
      </c>
      <c r="D20457">
        <v>-1.96985852297707</v>
      </c>
    </row>
    <row r="20458" spans="1:4" x14ac:dyDescent="0.3">
      <c r="A20458" s="1">
        <v>409.08</v>
      </c>
      <c r="B20458">
        <v>-70.002565727918395</v>
      </c>
      <c r="C20458">
        <v>2.4267286186305999</v>
      </c>
      <c r="D20458">
        <v>-2.09965435652451</v>
      </c>
    </row>
    <row r="20459" spans="1:4" x14ac:dyDescent="0.3">
      <c r="A20459" s="1">
        <v>409.1</v>
      </c>
      <c r="B20459">
        <v>-70.002565727918395</v>
      </c>
      <c r="C20459">
        <v>2.56929973862862</v>
      </c>
      <c r="D20459">
        <v>-2.2100824308010001</v>
      </c>
    </row>
    <row r="20460" spans="1:4" x14ac:dyDescent="0.3">
      <c r="A20460" s="1">
        <v>409.12</v>
      </c>
      <c r="B20460">
        <v>-70.002565727918395</v>
      </c>
      <c r="C20460">
        <v>2.6898363129556899</v>
      </c>
      <c r="D20460">
        <v>-2.30228952937092</v>
      </c>
    </row>
    <row r="20461" spans="1:4" x14ac:dyDescent="0.3">
      <c r="A20461" s="1">
        <v>409.14</v>
      </c>
      <c r="B20461">
        <v>-70.002565727918395</v>
      </c>
      <c r="C20461">
        <v>2.7829965623755402</v>
      </c>
      <c r="D20461">
        <v>-2.3782344934203099</v>
      </c>
    </row>
    <row r="20462" spans="1:4" x14ac:dyDescent="0.3">
      <c r="A20462" s="1">
        <v>409.16</v>
      </c>
      <c r="B20462">
        <v>-70.002565727918395</v>
      </c>
      <c r="C20462">
        <v>2.84655578568908</v>
      </c>
      <c r="D20462">
        <v>-2.44038030393807</v>
      </c>
    </row>
    <row r="20463" spans="1:4" x14ac:dyDescent="0.3">
      <c r="A20463" s="1">
        <v>409.18</v>
      </c>
      <c r="B20463">
        <v>-70.002565727918395</v>
      </c>
      <c r="C20463">
        <v>2.8815095026964999</v>
      </c>
      <c r="D20463">
        <v>-2.4913480213264698</v>
      </c>
    </row>
    <row r="20464" spans="1:4" x14ac:dyDescent="0.3">
      <c r="A20464" s="1">
        <v>409.2</v>
      </c>
      <c r="B20464">
        <v>-70.002565727918395</v>
      </c>
      <c r="C20464">
        <v>2.89185710289243</v>
      </c>
      <c r="D20464">
        <v>-2.5335643076561598</v>
      </c>
    </row>
    <row r="20465" spans="1:4" x14ac:dyDescent="0.3">
      <c r="A20465" s="1">
        <v>409.22</v>
      </c>
      <c r="B20465">
        <v>-70.002565727918395</v>
      </c>
      <c r="C20465">
        <v>2.884098157975</v>
      </c>
      <c r="D20465">
        <v>-2.5689354228529901</v>
      </c>
    </row>
    <row r="20466" spans="1:4" x14ac:dyDescent="0.3">
      <c r="A20466" s="1">
        <v>409.24</v>
      </c>
      <c r="B20466">
        <v>-70.002565727918395</v>
      </c>
      <c r="C20466">
        <v>2.86650214769239</v>
      </c>
      <c r="D20466">
        <v>-2.5985815137749899</v>
      </c>
    </row>
    <row r="20467" spans="1:4" x14ac:dyDescent="0.3">
      <c r="A20467" s="1">
        <v>409.26</v>
      </c>
      <c r="B20467">
        <v>-70.002565727918395</v>
      </c>
      <c r="C20467">
        <v>2.8482336432225699</v>
      </c>
      <c r="D20467">
        <v>-2.62266300566337</v>
      </c>
    </row>
    <row r="20468" spans="1:4" x14ac:dyDescent="0.3">
      <c r="A20468" s="1">
        <v>409.28000000000003</v>
      </c>
      <c r="B20468">
        <v>-70.002565727918395</v>
      </c>
      <c r="C20468">
        <v>2.8384271413225801</v>
      </c>
      <c r="D20468">
        <v>-2.6403237268000899</v>
      </c>
    </row>
    <row r="20469" spans="1:4" x14ac:dyDescent="0.3">
      <c r="A20469" s="1">
        <v>409.3</v>
      </c>
      <c r="B20469">
        <v>-70.002565727918395</v>
      </c>
      <c r="C20469">
        <v>2.8453055436966599</v>
      </c>
      <c r="D20469">
        <v>-2.6497640238647202</v>
      </c>
    </row>
    <row r="20470" spans="1:4" x14ac:dyDescent="0.3">
      <c r="A20470" s="1">
        <v>409.32</v>
      </c>
      <c r="B20470">
        <v>-70.002565727918395</v>
      </c>
      <c r="C20470">
        <v>2.8754215975027</v>
      </c>
      <c r="D20470">
        <v>-2.6484446343280599</v>
      </c>
    </row>
    <row r="20471" spans="1:4" x14ac:dyDescent="0.3">
      <c r="A20471" s="1">
        <v>409.34000000000003</v>
      </c>
      <c r="B20471">
        <v>-70.002565727918395</v>
      </c>
      <c r="C20471">
        <v>2.93308208067636</v>
      </c>
      <c r="D20471">
        <v>-2.6334092655150898</v>
      </c>
    </row>
    <row r="20472" spans="1:4" x14ac:dyDescent="0.3">
      <c r="A20472" s="1">
        <v>409.36</v>
      </c>
      <c r="B20472">
        <v>-70.002565727918395</v>
      </c>
      <c r="C20472">
        <v>3.01999599113006</v>
      </c>
      <c r="D20472">
        <v>-2.6017019013237102</v>
      </c>
    </row>
    <row r="20473" spans="1:4" x14ac:dyDescent="0.3">
      <c r="A20473" s="1">
        <v>409.38</v>
      </c>
      <c r="B20473">
        <v>-70.002565727918395</v>
      </c>
      <c r="C20473">
        <v>3.1351672415130301</v>
      </c>
      <c r="D20473">
        <v>-2.5508415806460998</v>
      </c>
    </row>
    <row r="20474" spans="1:4" x14ac:dyDescent="0.3">
      <c r="A20474" s="1">
        <v>409.40000000000003</v>
      </c>
      <c r="B20474">
        <v>-70.002565727918395</v>
      </c>
      <c r="C20474">
        <v>3.2750295936509399</v>
      </c>
      <c r="D20474">
        <v>-2.4793035809014401</v>
      </c>
    </row>
    <row r="20475" spans="1:4" x14ac:dyDescent="0.3">
      <c r="A20475" s="1">
        <v>409.42</v>
      </c>
      <c r="B20475">
        <v>-70.002565727918395</v>
      </c>
      <c r="C20475">
        <v>3.4338012710879098</v>
      </c>
      <c r="D20475">
        <v>-2.38694589847568</v>
      </c>
    </row>
    <row r="20476" spans="1:4" x14ac:dyDescent="0.3">
      <c r="A20476" s="1">
        <v>409.44</v>
      </c>
      <c r="B20476">
        <v>-70.002565727918395</v>
      </c>
      <c r="C20476">
        <v>3.6040213938160601</v>
      </c>
      <c r="D20476">
        <v>-2.27531978101851</v>
      </c>
    </row>
    <row r="20477" spans="1:4" x14ac:dyDescent="0.3">
      <c r="A20477" s="1">
        <v>409.46000000000004</v>
      </c>
      <c r="B20477">
        <v>-70.002565727918395</v>
      </c>
      <c r="C20477">
        <v>3.77722153830898</v>
      </c>
      <c r="D20477">
        <v>-2.1478125463711701</v>
      </c>
    </row>
    <row r="20478" spans="1:4" x14ac:dyDescent="0.3">
      <c r="A20478" s="1">
        <v>409.48</v>
      </c>
      <c r="B20478">
        <v>-70.002565727918395</v>
      </c>
      <c r="C20478">
        <v>3.9446776830338801</v>
      </c>
      <c r="D20478">
        <v>-2.0095871434670798</v>
      </c>
    </row>
    <row r="20479" spans="1:4" x14ac:dyDescent="0.3">
      <c r="A20479" s="1">
        <v>409.5</v>
      </c>
      <c r="B20479">
        <v>-70.002565727918395</v>
      </c>
      <c r="C20479">
        <v>4.0981784494367304</v>
      </c>
      <c r="D20479">
        <v>-1.8673017283072899</v>
      </c>
    </row>
    <row r="20480" spans="1:4" x14ac:dyDescent="0.3">
      <c r="A20480" s="1">
        <v>409.52</v>
      </c>
      <c r="B20480">
        <v>-70.002565727918395</v>
      </c>
      <c r="C20480">
        <v>4.2307418031371</v>
      </c>
      <c r="D20480">
        <v>-1.7286169198249901</v>
      </c>
    </row>
    <row r="20481" spans="1:4" x14ac:dyDescent="0.3">
      <c r="A20481" s="1">
        <v>409.54</v>
      </c>
      <c r="B20481">
        <v>-70.002565727918395</v>
      </c>
      <c r="C20481">
        <v>4.3372163622865498</v>
      </c>
      <c r="D20481">
        <v>-1.6015294839333101</v>
      </c>
    </row>
    <row r="20482" spans="1:4" x14ac:dyDescent="0.3">
      <c r="A20482" s="1">
        <v>409.56</v>
      </c>
      <c r="B20482">
        <v>-70.002565727918395</v>
      </c>
      <c r="C20482">
        <v>4.4147108569289104</v>
      </c>
      <c r="D20482">
        <v>-1.49360357540652</v>
      </c>
    </row>
    <row r="20483" spans="1:4" x14ac:dyDescent="0.3">
      <c r="A20483" s="1">
        <v>409.58</v>
      </c>
      <c r="B20483">
        <v>-70.002565727918395</v>
      </c>
      <c r="C20483">
        <v>4.4628077210584003</v>
      </c>
      <c r="D20483">
        <v>-1.4111912243887199</v>
      </c>
    </row>
    <row r="20484" spans="1:4" x14ac:dyDescent="0.3">
      <c r="A20484" s="1">
        <v>409.6</v>
      </c>
      <c r="B20484">
        <v>-70.002565727918395</v>
      </c>
      <c r="C20484">
        <v>4.4835356182719703</v>
      </c>
      <c r="D20484">
        <v>-1.35873856770131</v>
      </c>
    </row>
    <row r="20485" spans="1:4" x14ac:dyDescent="0.3">
      <c r="A20485" s="1">
        <v>409.62</v>
      </c>
      <c r="B20485">
        <v>-70.002565727918395</v>
      </c>
      <c r="C20485">
        <v>4.4811001368391903</v>
      </c>
      <c r="D20485">
        <v>-1.33826515283943</v>
      </c>
    </row>
    <row r="20486" spans="1:4" x14ac:dyDescent="0.3">
      <c r="A20486" s="1">
        <v>409.64</v>
      </c>
      <c r="B20486">
        <v>-70.002565727918395</v>
      </c>
      <c r="C20486">
        <v>4.4614002848299403</v>
      </c>
      <c r="D20486">
        <v>-1.34908622997965</v>
      </c>
    </row>
    <row r="20487" spans="1:4" x14ac:dyDescent="0.3">
      <c r="A20487" s="1">
        <v>409.66</v>
      </c>
      <c r="B20487">
        <v>-70.002565727918395</v>
      </c>
      <c r="C20487">
        <v>4.4313835451800303</v>
      </c>
      <c r="D20487">
        <v>-1.38782080428441</v>
      </c>
    </row>
    <row r="20488" spans="1:4" x14ac:dyDescent="0.3">
      <c r="A20488" s="1">
        <v>409.68</v>
      </c>
      <c r="B20488">
        <v>-70.002565727918395</v>
      </c>
      <c r="C20488">
        <v>4.3983112325503502</v>
      </c>
      <c r="D20488">
        <v>-1.4486898232526899</v>
      </c>
    </row>
    <row r="20489" spans="1:4" x14ac:dyDescent="0.3">
      <c r="A20489" s="1">
        <v>409.7</v>
      </c>
      <c r="B20489">
        <v>-70.002565727918395</v>
      </c>
      <c r="C20489">
        <v>4.36902083381288</v>
      </c>
      <c r="D20489">
        <v>-1.5240635015072099</v>
      </c>
    </row>
    <row r="20490" spans="1:4" x14ac:dyDescent="0.3">
      <c r="A20490" s="1">
        <v>409.72</v>
      </c>
      <c r="B20490">
        <v>-70.002565727918395</v>
      </c>
      <c r="C20490">
        <v>4.3492752738119203</v>
      </c>
      <c r="D20490">
        <v>-1.60518101891582</v>
      </c>
    </row>
    <row r="20491" spans="1:4" x14ac:dyDescent="0.3">
      <c r="A20491" s="1">
        <v>409.74</v>
      </c>
      <c r="B20491">
        <v>-70.002565727918395</v>
      </c>
      <c r="C20491">
        <v>4.3432756493885396</v>
      </c>
      <c r="D20491">
        <v>-1.6829469079100201</v>
      </c>
    </row>
    <row r="20492" spans="1:4" x14ac:dyDescent="0.3">
      <c r="A20492" s="1">
        <v>409.76</v>
      </c>
      <c r="B20492">
        <v>-70.002565727918395</v>
      </c>
      <c r="C20492">
        <v>4.3533903622457801</v>
      </c>
      <c r="D20492">
        <v>-1.74870663373517</v>
      </c>
    </row>
    <row r="20493" spans="1:4" x14ac:dyDescent="0.3">
      <c r="A20493" s="1">
        <v>409.78000000000003</v>
      </c>
      <c r="B20493">
        <v>-70.002565727918395</v>
      </c>
      <c r="C20493">
        <v>4.3801234513526497</v>
      </c>
      <c r="D20493">
        <v>-1.7949131639278</v>
      </c>
    </row>
    <row r="20494" spans="1:4" x14ac:dyDescent="0.3">
      <c r="A20494" s="1">
        <v>409.8</v>
      </c>
      <c r="B20494">
        <v>-70.002565727918395</v>
      </c>
      <c r="C20494">
        <v>4.4223131449107598</v>
      </c>
      <c r="D20494">
        <v>-1.8156152188618599</v>
      </c>
    </row>
    <row r="20495" spans="1:4" x14ac:dyDescent="0.3">
      <c r="A20495" s="1">
        <v>409.82</v>
      </c>
      <c r="B20495">
        <v>-70.002565727918395</v>
      </c>
      <c r="C20495">
        <v>4.4775204769570003</v>
      </c>
      <c r="D20495">
        <v>-1.80672745465363</v>
      </c>
    </row>
    <row r="20496" spans="1:4" x14ac:dyDescent="0.3">
      <c r="A20496" s="1">
        <v>409.84000000000003</v>
      </c>
      <c r="B20496">
        <v>-70.002565727918395</v>
      </c>
      <c r="C20496">
        <v>4.54253750085463</v>
      </c>
      <c r="D20496">
        <v>-1.7660817465460701</v>
      </c>
    </row>
    <row r="20497" spans="1:4" x14ac:dyDescent="0.3">
      <c r="A20497" s="1">
        <v>409.86</v>
      </c>
      <c r="B20497">
        <v>-70.002565727918395</v>
      </c>
      <c r="C20497">
        <v>4.6139274663998</v>
      </c>
      <c r="D20497">
        <v>-1.6932923862733</v>
      </c>
    </row>
    <row r="20498" spans="1:4" x14ac:dyDescent="0.3">
      <c r="A20498" s="1">
        <v>409.88</v>
      </c>
      <c r="B20498">
        <v>-70.002565727918395</v>
      </c>
      <c r="C20498">
        <v>4.6885125366685596</v>
      </c>
      <c r="D20498">
        <v>-1.58948868072989</v>
      </c>
    </row>
    <row r="20499" spans="1:4" x14ac:dyDescent="0.3">
      <c r="A20499" s="1">
        <v>409.90000000000003</v>
      </c>
      <c r="B20499">
        <v>-70.002565727918395</v>
      </c>
      <c r="C20499">
        <v>4.7637394238611197</v>
      </c>
      <c r="D20499">
        <v>-1.4569750640544401</v>
      </c>
    </row>
    <row r="20500" spans="1:4" x14ac:dyDescent="0.3">
      <c r="A20500" s="1">
        <v>409.92</v>
      </c>
      <c r="B20500">
        <v>-70.002565727918395</v>
      </c>
      <c r="C20500">
        <v>4.8378758842575698</v>
      </c>
      <c r="D20500">
        <v>-1.2988769424412401</v>
      </c>
    </row>
    <row r="20501" spans="1:4" x14ac:dyDescent="0.3">
      <c r="A20501" s="1">
        <v>409.94</v>
      </c>
      <c r="B20501">
        <v>-70.002565727918395</v>
      </c>
      <c r="C20501">
        <v>4.9100190694227903</v>
      </c>
      <c r="D20501">
        <v>-1.1188236616602301</v>
      </c>
    </row>
    <row r="20502" spans="1:4" x14ac:dyDescent="0.3">
      <c r="A20502" s="1">
        <v>409.96000000000004</v>
      </c>
      <c r="B20502">
        <v>-70.002565727918395</v>
      </c>
      <c r="C20502">
        <v>4.9799281066961001</v>
      </c>
      <c r="D20502">
        <v>-0.920706400621918</v>
      </c>
    </row>
    <row r="20503" spans="1:4" x14ac:dyDescent="0.3">
      <c r="A20503" s="1">
        <v>409.98</v>
      </c>
      <c r="B20503">
        <v>-70.002565727918395</v>
      </c>
      <c r="C20503">
        <v>5.0477267228329801</v>
      </c>
      <c r="D20503">
        <v>-0.70852649707528104</v>
      </c>
    </row>
    <row r="20504" spans="1:4" x14ac:dyDescent="0.3">
      <c r="A20504" s="1">
        <v>410</v>
      </c>
      <c r="B20504">
        <v>-70.002565727918395</v>
      </c>
      <c r="C20504">
        <v>5.1135442531126198</v>
      </c>
      <c r="D20504">
        <v>-0.48632777439874297</v>
      </c>
    </row>
    <row r="20505" spans="1:4" x14ac:dyDescent="0.3">
      <c r="A20505" s="1">
        <v>410.02</v>
      </c>
      <c r="B20505">
        <v>-70.002565727918395</v>
      </c>
      <c r="C20505">
        <v>5.1771677277659398</v>
      </c>
      <c r="D20505">
        <v>-0.25819117147652298</v>
      </c>
    </row>
    <row r="20506" spans="1:4" x14ac:dyDescent="0.3">
      <c r="A20506" s="1">
        <v>410.04</v>
      </c>
      <c r="B20506">
        <v>-70.002565727918395</v>
      </c>
      <c r="C20506">
        <v>5.2377712000263896</v>
      </c>
      <c r="D20506">
        <v>-2.8263190093117601E-2</v>
      </c>
    </row>
    <row r="20507" spans="1:4" x14ac:dyDescent="0.3">
      <c r="A20507" s="1">
        <v>410.06</v>
      </c>
      <c r="B20507">
        <v>-70.002565727918395</v>
      </c>
      <c r="C20507">
        <v>5.2937736503249599</v>
      </c>
      <c r="D20507">
        <v>0.19921299997959199</v>
      </c>
    </row>
    <row r="20508" spans="1:4" x14ac:dyDescent="0.3">
      <c r="A20508" s="1">
        <v>410.08</v>
      </c>
      <c r="B20508">
        <v>-70.002565727918395</v>
      </c>
      <c r="C20508">
        <v>5.3428542698233699</v>
      </c>
      <c r="D20508">
        <v>0.41989698334833098</v>
      </c>
    </row>
    <row r="20509" spans="1:4" x14ac:dyDescent="0.3">
      <c r="A20509" s="1">
        <v>410.1</v>
      </c>
      <c r="B20509">
        <v>-70.002565727918395</v>
      </c>
      <c r="C20509">
        <v>5.3821267899252501</v>
      </c>
      <c r="D20509">
        <v>0.62941075015315995</v>
      </c>
    </row>
    <row r="20510" spans="1:4" x14ac:dyDescent="0.3">
      <c r="A20510" s="1">
        <v>410.12</v>
      </c>
      <c r="B20510">
        <v>-70.002565727918395</v>
      </c>
      <c r="C20510">
        <v>5.4084437779983796</v>
      </c>
      <c r="D20510">
        <v>0.82347537997481102</v>
      </c>
    </row>
    <row r="20511" spans="1:4" x14ac:dyDescent="0.3">
      <c r="A20511" s="1">
        <v>410.14</v>
      </c>
      <c r="B20511">
        <v>-70.002565727918395</v>
      </c>
      <c r="C20511">
        <v>5.41877785853353</v>
      </c>
      <c r="D20511">
        <v>0.99812338427305503</v>
      </c>
    </row>
    <row r="20512" spans="1:4" x14ac:dyDescent="0.3">
      <c r="A20512" s="1">
        <v>410.16</v>
      </c>
      <c r="B20512">
        <v>-70.002565727918395</v>
      </c>
      <c r="C20512">
        <v>5.4106164042673299</v>
      </c>
      <c r="D20512">
        <v>1.14996757773116</v>
      </c>
    </row>
    <row r="20513" spans="1:4" x14ac:dyDescent="0.3">
      <c r="A20513" s="1">
        <v>410.18</v>
      </c>
      <c r="B20513">
        <v>-70.002565727918395</v>
      </c>
      <c r="C20513">
        <v>5.3823057073773404</v>
      </c>
      <c r="D20513">
        <v>1.27649433843171</v>
      </c>
    </row>
    <row r="20514" spans="1:4" x14ac:dyDescent="0.3">
      <c r="A20514" s="1">
        <v>410.2</v>
      </c>
      <c r="B20514">
        <v>-70.002565727918395</v>
      </c>
      <c r="C20514">
        <v>5.3332887644656601</v>
      </c>
      <c r="D20514">
        <v>1.37633855732244</v>
      </c>
    </row>
    <row r="20515" spans="1:4" x14ac:dyDescent="0.3">
      <c r="A20515" s="1">
        <v>410.22</v>
      </c>
      <c r="B20515">
        <v>-70.002565727918395</v>
      </c>
      <c r="C20515">
        <v>5.2641978852629503</v>
      </c>
      <c r="D20515">
        <v>1.4494876424141601</v>
      </c>
    </row>
    <row r="20516" spans="1:4" x14ac:dyDescent="0.3">
      <c r="A20516" s="1">
        <v>410.24</v>
      </c>
      <c r="B20516">
        <v>-70.002565727918395</v>
      </c>
      <c r="C20516">
        <v>5.1767859642649698</v>
      </c>
      <c r="D20516">
        <v>1.4973615895136401</v>
      </c>
    </row>
    <row r="20517" spans="1:4" x14ac:dyDescent="0.3">
      <c r="A20517" s="1">
        <v>410.26</v>
      </c>
      <c r="B20517">
        <v>-70.002565727918395</v>
      </c>
      <c r="C20517">
        <v>5.0737078664277302</v>
      </c>
      <c r="D20517">
        <v>1.5227291568696599</v>
      </c>
    </row>
    <row r="20518" spans="1:4" x14ac:dyDescent="0.3">
      <c r="A20518" s="1">
        <v>410.28000000000003</v>
      </c>
      <c r="B20518">
        <v>-70.002565727918395</v>
      </c>
      <c r="C20518">
        <v>4.9581884323820899</v>
      </c>
      <c r="D20518">
        <v>1.5294444950361801</v>
      </c>
    </row>
    <row r="20519" spans="1:4" x14ac:dyDescent="0.3">
      <c r="A20519" s="1">
        <v>410.3</v>
      </c>
      <c r="B20519">
        <v>-70.002565727918395</v>
      </c>
      <c r="C20519">
        <v>4.8336287265062596</v>
      </c>
      <c r="D20519">
        <v>1.5220181290203401</v>
      </c>
    </row>
    <row r="20520" spans="1:4" x14ac:dyDescent="0.3">
      <c r="A20520" s="1">
        <v>410.32</v>
      </c>
      <c r="B20520">
        <v>-70.002565727918395</v>
      </c>
      <c r="C20520">
        <v>4.7032078504689796</v>
      </c>
      <c r="D20520">
        <v>1.50506337171211</v>
      </c>
    </row>
    <row r="20521" spans="1:4" x14ac:dyDescent="0.3">
      <c r="A20521" s="1">
        <v>410.34000000000003</v>
      </c>
      <c r="B20521">
        <v>-70.002565727918395</v>
      </c>
      <c r="C20521">
        <v>4.5695354056237898</v>
      </c>
      <c r="D20521">
        <v>1.48268346212554</v>
      </c>
    </row>
    <row r="20522" spans="1:4" x14ac:dyDescent="0.3">
      <c r="A20522" s="1">
        <v>410.36</v>
      </c>
      <c r="B20522">
        <v>-70.002565727918395</v>
      </c>
      <c r="C20522">
        <v>4.4343992859015504</v>
      </c>
      <c r="D20522">
        <v>1.4578855938714601</v>
      </c>
    </row>
    <row r="20523" spans="1:4" x14ac:dyDescent="0.3">
      <c r="A20523" s="1">
        <v>410.38</v>
      </c>
      <c r="B20523">
        <v>-70.002565727918395</v>
      </c>
      <c r="C20523">
        <v>4.2986371470414504</v>
      </c>
      <c r="D20523">
        <v>1.43211360060297</v>
      </c>
    </row>
    <row r="20524" spans="1:4" x14ac:dyDescent="0.3">
      <c r="A20524" s="1">
        <v>410.40000000000003</v>
      </c>
      <c r="B20524">
        <v>-70.002565727918395</v>
      </c>
      <c r="C20524">
        <v>4.1621378528367297</v>
      </c>
      <c r="D20524">
        <v>1.4049795693937099</v>
      </c>
    </row>
    <row r="20525" spans="1:4" x14ac:dyDescent="0.3">
      <c r="A20525" s="1">
        <v>410.42</v>
      </c>
      <c r="B20525">
        <v>-70.002565727918395</v>
      </c>
      <c r="C20525">
        <v>4.0239572691458401</v>
      </c>
      <c r="D20525">
        <v>1.3742478585700699</v>
      </c>
    </row>
    <row r="20526" spans="1:4" x14ac:dyDescent="0.3">
      <c r="A20526" s="1">
        <v>410.44</v>
      </c>
      <c r="B20526">
        <v>-70.002565727918395</v>
      </c>
      <c r="C20526">
        <v>3.8825192293897302</v>
      </c>
      <c r="D20526">
        <v>1.33608786228591</v>
      </c>
    </row>
    <row r="20527" spans="1:4" x14ac:dyDescent="0.3">
      <c r="A20527" s="1">
        <v>410.46000000000004</v>
      </c>
      <c r="B20527">
        <v>-70.002565727918395</v>
      </c>
      <c r="C20527">
        <v>3.7358677402188398</v>
      </c>
      <c r="D20527">
        <v>1.28557305245327</v>
      </c>
    </row>
    <row r="20528" spans="1:4" x14ac:dyDescent="0.3">
      <c r="A20528" s="1">
        <v>410.48</v>
      </c>
      <c r="B20528">
        <v>-70.002565727918395</v>
      </c>
      <c r="C20528">
        <v>3.5819371003165599</v>
      </c>
      <c r="D20528">
        <v>1.2173670437275099</v>
      </c>
    </row>
    <row r="20529" spans="1:4" x14ac:dyDescent="0.3">
      <c r="A20529" s="1">
        <v>410.5</v>
      </c>
      <c r="B20529">
        <v>-70.002565727918395</v>
      </c>
      <c r="C20529">
        <v>3.4188111651571602</v>
      </c>
      <c r="D20529">
        <v>1.12650561416061</v>
      </c>
    </row>
    <row r="20530" spans="1:4" x14ac:dyDescent="0.3">
      <c r="A20530" s="1">
        <v>410.52</v>
      </c>
      <c r="B20530">
        <v>-70.002565727918395</v>
      </c>
      <c r="C20530">
        <v>3.2449504882545699</v>
      </c>
      <c r="D20530">
        <v>1.0091695521333499</v>
      </c>
    </row>
    <row r="20531" spans="1:4" x14ac:dyDescent="0.3">
      <c r="A20531" s="1">
        <v>410.54</v>
      </c>
      <c r="B20531">
        <v>-70.002565727918395</v>
      </c>
      <c r="C20531">
        <v>3.0593774463794401</v>
      </c>
      <c r="D20531">
        <v>0.86334592341174399</v>
      </c>
    </row>
    <row r="20532" spans="1:4" x14ac:dyDescent="0.3">
      <c r="A20532" s="1">
        <v>410.56</v>
      </c>
      <c r="B20532">
        <v>-70.002565727918395</v>
      </c>
      <c r="C20532">
        <v>2.8618207582578998</v>
      </c>
      <c r="D20532">
        <v>0.68929292679570697</v>
      </c>
    </row>
    <row r="20533" spans="1:4" x14ac:dyDescent="0.3">
      <c r="A20533" s="1">
        <v>410.58</v>
      </c>
      <c r="B20533">
        <v>-70.002565727918395</v>
      </c>
      <c r="C20533">
        <v>2.6528247157384999</v>
      </c>
      <c r="D20533">
        <v>0.48975417472841898</v>
      </c>
    </row>
    <row r="20534" spans="1:4" x14ac:dyDescent="0.3">
      <c r="A20534" s="1">
        <v>410.6</v>
      </c>
      <c r="B20534">
        <v>-70.002565727918395</v>
      </c>
      <c r="C20534">
        <v>2.4338253464925499</v>
      </c>
      <c r="D20534">
        <v>0.26990552215799302</v>
      </c>
    </row>
    <row r="20535" spans="1:4" x14ac:dyDescent="0.3">
      <c r="A20535" s="1">
        <v>410.62</v>
      </c>
      <c r="B20535">
        <v>-70.002565727918395</v>
      </c>
      <c r="C20535">
        <v>2.2071904126483002</v>
      </c>
      <c r="D20535">
        <v>3.7055816109762697E-2</v>
      </c>
    </row>
    <row r="20536" spans="1:4" x14ac:dyDescent="0.3">
      <c r="A20536" s="1">
        <v>410.64</v>
      </c>
      <c r="B20536">
        <v>-70.002565727918395</v>
      </c>
      <c r="C20536">
        <v>1.97621660544869</v>
      </c>
      <c r="D20536">
        <v>-0.19984336793607699</v>
      </c>
    </row>
    <row r="20537" spans="1:4" x14ac:dyDescent="0.3">
      <c r="A20537" s="1">
        <v>410.66</v>
      </c>
      <c r="B20537">
        <v>-70.002565727918395</v>
      </c>
      <c r="C20537">
        <v>1.74507711380148</v>
      </c>
      <c r="D20537">
        <v>-0.430806862712107</v>
      </c>
    </row>
    <row r="20538" spans="1:4" x14ac:dyDescent="0.3">
      <c r="A20538" s="1">
        <v>410.68</v>
      </c>
      <c r="B20538">
        <v>-70.002565727918395</v>
      </c>
      <c r="C20538">
        <v>1.51871274242967</v>
      </c>
      <c r="D20538">
        <v>-0.64546795856420203</v>
      </c>
    </row>
    <row r="20539" spans="1:4" x14ac:dyDescent="0.3">
      <c r="A20539" s="1">
        <v>410.7</v>
      </c>
      <c r="B20539">
        <v>-70.002565727918395</v>
      </c>
      <c r="C20539">
        <v>1.3026608464966201</v>
      </c>
      <c r="D20539">
        <v>-0.83370356550153901</v>
      </c>
    </row>
    <row r="20540" spans="1:4" x14ac:dyDescent="0.3">
      <c r="A20540" s="1">
        <v>410.72</v>
      </c>
      <c r="B20540">
        <v>-70.002565727918395</v>
      </c>
      <c r="C20540">
        <v>1.1028226862686299</v>
      </c>
      <c r="D20540">
        <v>-0.98617963510467799</v>
      </c>
    </row>
    <row r="20541" spans="1:4" x14ac:dyDescent="0.3">
      <c r="A20541" s="1">
        <v>410.74</v>
      </c>
      <c r="B20541">
        <v>-70.002565727918395</v>
      </c>
      <c r="C20541">
        <v>0.92518018838503102</v>
      </c>
      <c r="D20541">
        <v>-1.0947884546773301</v>
      </c>
    </row>
    <row r="20542" spans="1:4" x14ac:dyDescent="0.3">
      <c r="A20542" s="1">
        <v>410.76</v>
      </c>
      <c r="B20542">
        <v>-70.002565727918395</v>
      </c>
      <c r="C20542">
        <v>0.77548440090112702</v>
      </c>
      <c r="D20542">
        <v>-1.15297592156633</v>
      </c>
    </row>
    <row r="20543" spans="1:4" x14ac:dyDescent="0.3">
      <c r="A20543" s="1">
        <v>410.78000000000003</v>
      </c>
      <c r="B20543">
        <v>-70.002565727918395</v>
      </c>
      <c r="C20543">
        <v>0.65894486591936496</v>
      </c>
      <c r="D20543">
        <v>-1.15597842064044</v>
      </c>
    </row>
    <row r="20544" spans="1:4" x14ac:dyDescent="0.3">
      <c r="A20544" s="1">
        <v>410.8</v>
      </c>
      <c r="B20544">
        <v>-70.002565727918395</v>
      </c>
      <c r="C20544">
        <v>0.57994753900836704</v>
      </c>
      <c r="D20544">
        <v>-1.1009947719616</v>
      </c>
    </row>
    <row r="20545" spans="1:4" x14ac:dyDescent="0.3">
      <c r="A20545" s="1">
        <v>410.82</v>
      </c>
      <c r="B20545">
        <v>-70.002565727918395</v>
      </c>
      <c r="C20545">
        <v>0.541823562742072</v>
      </c>
      <c r="D20545">
        <v>-0.98731383676322704</v>
      </c>
    </row>
    <row r="20546" spans="1:4" x14ac:dyDescent="0.3">
      <c r="A20546" s="1">
        <v>410.84000000000003</v>
      </c>
      <c r="B20546">
        <v>-70.002565727918395</v>
      </c>
      <c r="C20546">
        <v>0.54668452216782804</v>
      </c>
      <c r="D20546">
        <v>-0.81640922709992703</v>
      </c>
    </row>
    <row r="20547" spans="1:4" x14ac:dyDescent="0.3">
      <c r="A20547" s="1">
        <v>410.86</v>
      </c>
      <c r="B20547">
        <v>-70.002565727918395</v>
      </c>
      <c r="C20547">
        <v>0.59533134716988501</v>
      </c>
      <c r="D20547">
        <v>-0.59199876109639005</v>
      </c>
    </row>
    <row r="20548" spans="1:4" x14ac:dyDescent="0.3">
      <c r="A20548" s="1">
        <v>410.88</v>
      </c>
      <c r="B20548">
        <v>-70.002565727918395</v>
      </c>
      <c r="C20548">
        <v>0.68723526783297895</v>
      </c>
      <c r="D20548">
        <v>-0.320049759606367</v>
      </c>
    </row>
    <row r="20549" spans="1:4" x14ac:dyDescent="0.3">
      <c r="A20549" s="1">
        <v>410.90000000000003</v>
      </c>
      <c r="B20549">
        <v>-70.002565727918395</v>
      </c>
      <c r="C20549">
        <v>0.82057900219584601</v>
      </c>
      <c r="D20549">
        <v>-8.6962450426557297E-3</v>
      </c>
    </row>
    <row r="20550" spans="1:4" x14ac:dyDescent="0.3">
      <c r="A20550" s="1">
        <v>410.92</v>
      </c>
      <c r="B20550">
        <v>-70.002565727918395</v>
      </c>
      <c r="C20550">
        <v>0.99233814934831099</v>
      </c>
      <c r="D20550">
        <v>0.33197262536074201</v>
      </c>
    </row>
    <row r="20551" spans="1:4" x14ac:dyDescent="0.3">
      <c r="A20551" s="1">
        <v>410.94</v>
      </c>
      <c r="B20551">
        <v>-70.002565727918395</v>
      </c>
      <c r="C20551">
        <v>1.19838414152929</v>
      </c>
      <c r="D20551">
        <v>0.69028267241654995</v>
      </c>
    </row>
    <row r="20552" spans="1:4" x14ac:dyDescent="0.3">
      <c r="A20552" s="1">
        <v>410.96000000000004</v>
      </c>
      <c r="B20552">
        <v>-70.002565727918395</v>
      </c>
      <c r="C20552">
        <v>1.4335974654338499</v>
      </c>
      <c r="D20552">
        <v>1.0535102013220099</v>
      </c>
    </row>
    <row r="20553" spans="1:4" x14ac:dyDescent="0.3">
      <c r="A20553" s="1">
        <v>410.98</v>
      </c>
      <c r="B20553">
        <v>-70.002565727918395</v>
      </c>
      <c r="C20553">
        <v>1.69198833658349</v>
      </c>
      <c r="D20553">
        <v>1.4085641622127001</v>
      </c>
    </row>
    <row r="20554" spans="1:4" x14ac:dyDescent="0.3">
      <c r="A20554" s="1">
        <v>411</v>
      </c>
      <c r="B20554">
        <v>-70.002565727918395</v>
      </c>
      <c r="C20554">
        <v>1.9668289587874701</v>
      </c>
      <c r="D20554">
        <v>1.74276980072322</v>
      </c>
    </row>
    <row r="20555" spans="1:4" x14ac:dyDescent="0.3">
      <c r="A20555" s="1">
        <v>411.02</v>
      </c>
      <c r="B20555">
        <v>-70.002565727918395</v>
      </c>
      <c r="C20555">
        <v>2.2508047497341899</v>
      </c>
      <c r="D20555">
        <v>2.0446841454008799</v>
      </c>
    </row>
    <row r="20556" spans="1:4" x14ac:dyDescent="0.3">
      <c r="A20556" s="1">
        <v>411.04</v>
      </c>
      <c r="B20556">
        <v>-70.002565727918395</v>
      </c>
      <c r="C20556">
        <v>2.5361958138615299</v>
      </c>
      <c r="D20556">
        <v>2.3048552593516298</v>
      </c>
    </row>
    <row r="20557" spans="1:4" x14ac:dyDescent="0.3">
      <c r="A20557" s="1">
        <v>411.06</v>
      </c>
      <c r="B20557">
        <v>-70.002565727918395</v>
      </c>
      <c r="C20557">
        <v>2.8151047519901198</v>
      </c>
      <c r="D20557">
        <v>2.5164305752784899</v>
      </c>
    </row>
    <row r="20558" spans="1:4" x14ac:dyDescent="0.3">
      <c r="A20558" s="1">
        <v>411.08</v>
      </c>
      <c r="B20558">
        <v>-70.002565727918395</v>
      </c>
      <c r="C20558">
        <v>3.0797427017943502</v>
      </c>
      <c r="D20558">
        <v>2.67553321035252</v>
      </c>
    </row>
    <row r="20559" spans="1:4" x14ac:dyDescent="0.3">
      <c r="A20559" s="1">
        <v>411.1</v>
      </c>
      <c r="B20559">
        <v>-70.002565727918395</v>
      </c>
      <c r="C20559">
        <v>3.3227718920542402</v>
      </c>
      <c r="D20559">
        <v>2.7813542241590099</v>
      </c>
    </row>
    <row r="20560" spans="1:4" x14ac:dyDescent="0.3">
      <c r="A20560" s="1">
        <v>411.12</v>
      </c>
      <c r="B20560">
        <v>-70.002565727918395</v>
      </c>
      <c r="C20560">
        <v>3.5376864770444501</v>
      </c>
      <c r="D20560">
        <v>2.8359443276198202</v>
      </c>
    </row>
    <row r="20561" spans="1:4" x14ac:dyDescent="0.3">
      <c r="A20561" s="1">
        <v>411.14</v>
      </c>
      <c r="B20561">
        <v>-70.002565727918395</v>
      </c>
      <c r="C20561">
        <v>3.71919945696719</v>
      </c>
      <c r="D20561">
        <v>2.8437275367667501</v>
      </c>
    </row>
    <row r="20562" spans="1:4" x14ac:dyDescent="0.3">
      <c r="A20562" s="1">
        <v>411.16</v>
      </c>
      <c r="B20562">
        <v>-70.002565727918395</v>
      </c>
      <c r="C20562">
        <v>3.86359567787258</v>
      </c>
      <c r="D20562">
        <v>2.8107976887059198</v>
      </c>
    </row>
    <row r="20563" spans="1:4" x14ac:dyDescent="0.3">
      <c r="A20563" s="1">
        <v>411.18</v>
      </c>
      <c r="B20563">
        <v>-70.002565727918395</v>
      </c>
      <c r="C20563">
        <v>3.96900657441507</v>
      </c>
      <c r="D20563">
        <v>2.7440906445497699</v>
      </c>
    </row>
    <row r="20564" spans="1:4" x14ac:dyDescent="0.3">
      <c r="A20564" s="1">
        <v>411.2</v>
      </c>
      <c r="B20564">
        <v>-70.002565727918395</v>
      </c>
      <c r="C20564">
        <v>4.0355587939310498</v>
      </c>
      <c r="D20564">
        <v>2.6505449324665298</v>
      </c>
    </row>
    <row r="20565" spans="1:4" x14ac:dyDescent="0.3">
      <c r="A20565" s="1">
        <v>411.22</v>
      </c>
      <c r="B20565">
        <v>-70.002565727918395</v>
      </c>
      <c r="C20565">
        <v>4.0653553059342098</v>
      </c>
      <c r="D20565">
        <v>2.5363637669383401</v>
      </c>
    </row>
    <row r="20566" spans="1:4" x14ac:dyDescent="0.3">
      <c r="A20566" s="1">
        <v>411.24</v>
      </c>
      <c r="B20566">
        <v>-70.002565727918395</v>
      </c>
      <c r="C20566">
        <v>4.0622687639930497</v>
      </c>
      <c r="D20566">
        <v>2.40647443518814</v>
      </c>
    </row>
    <row r="20567" spans="1:4" x14ac:dyDescent="0.3">
      <c r="A20567" s="1">
        <v>411.26</v>
      </c>
      <c r="B20567">
        <v>-70.002565727918395</v>
      </c>
      <c r="C20567">
        <v>4.0315555576244</v>
      </c>
      <c r="D20567">
        <v>2.2642520152662402</v>
      </c>
    </row>
    <row r="20568" spans="1:4" x14ac:dyDescent="0.3">
      <c r="A20568" s="1">
        <v>411.28000000000003</v>
      </c>
      <c r="B20568">
        <v>-70.002565727918395</v>
      </c>
      <c r="C20568">
        <v>3.9793269170561398</v>
      </c>
      <c r="D20568">
        <v>2.1115353387716902</v>
      </c>
    </row>
    <row r="20569" spans="1:4" x14ac:dyDescent="0.3">
      <c r="A20569" s="1">
        <v>411.3</v>
      </c>
      <c r="B20569">
        <v>-70.002565727918395</v>
      </c>
      <c r="C20569">
        <v>3.9119362106418198</v>
      </c>
      <c r="D20569">
        <v>1.94891843097672</v>
      </c>
    </row>
    <row r="20570" spans="1:4" x14ac:dyDescent="0.3">
      <c r="A20570" s="1">
        <v>411.32</v>
      </c>
      <c r="B20570">
        <v>-70.002565727918395</v>
      </c>
      <c r="C20570">
        <v>3.8353557980475599</v>
      </c>
      <c r="D20570">
        <v>1.77625907435547</v>
      </c>
    </row>
    <row r="20571" spans="1:4" x14ac:dyDescent="0.3">
      <c r="A20571" s="1">
        <v>411.34000000000003</v>
      </c>
      <c r="B20571">
        <v>-70.002565727918395</v>
      </c>
      <c r="C20571">
        <v>3.7546243576686802</v>
      </c>
      <c r="D20571">
        <v>1.5933139503057601</v>
      </c>
    </row>
    <row r="20572" spans="1:4" x14ac:dyDescent="0.3">
      <c r="A20572" s="1">
        <v>411.36</v>
      </c>
      <c r="B20572">
        <v>-70.002565727918395</v>
      </c>
      <c r="C20572">
        <v>3.67344153808736</v>
      </c>
      <c r="D20572">
        <v>1.4003935824815701</v>
      </c>
    </row>
    <row r="20573" spans="1:4" x14ac:dyDescent="0.3">
      <c r="A20573" s="1">
        <v>411.38</v>
      </c>
      <c r="B20573">
        <v>-70.002565727918395</v>
      </c>
      <c r="C20573">
        <v>3.5939647058073301</v>
      </c>
      <c r="D20573">
        <v>1.1989291347606601</v>
      </c>
    </row>
    <row r="20574" spans="1:4" x14ac:dyDescent="0.3">
      <c r="A20574" s="1">
        <v>411.40000000000003</v>
      </c>
      <c r="B20574">
        <v>-70.002565727918395</v>
      </c>
      <c r="C20574">
        <v>3.5168292308671001</v>
      </c>
      <c r="D20574">
        <v>0.99185685188464301</v>
      </c>
    </row>
    <row r="20575" spans="1:4" x14ac:dyDescent="0.3">
      <c r="A20575" s="1">
        <v>411.42</v>
      </c>
      <c r="B20575">
        <v>-70.002565727918395</v>
      </c>
      <c r="C20575">
        <v>3.44137877194464</v>
      </c>
      <c r="D20575">
        <v>0.78375502209992998</v>
      </c>
    </row>
    <row r="20576" spans="1:4" x14ac:dyDescent="0.3">
      <c r="A20576" s="1">
        <v>411.44</v>
      </c>
      <c r="B20576">
        <v>-70.002565727918395</v>
      </c>
      <c r="C20576">
        <v>3.3660586055028499</v>
      </c>
      <c r="D20576">
        <v>0.58070859616803405</v>
      </c>
    </row>
    <row r="20577" spans="1:4" x14ac:dyDescent="0.3">
      <c r="A20577" s="1">
        <v>411.46000000000004</v>
      </c>
      <c r="B20577">
        <v>-70.002565727918395</v>
      </c>
      <c r="C20577">
        <v>3.2889026879366599</v>
      </c>
      <c r="D20577">
        <v>0.38991731598970503</v>
      </c>
    </row>
    <row r="20578" spans="1:4" x14ac:dyDescent="0.3">
      <c r="A20578" s="1">
        <v>411.48</v>
      </c>
      <c r="B20578">
        <v>-70.002565727918395</v>
      </c>
      <c r="C20578">
        <v>3.2080350440518002</v>
      </c>
      <c r="D20578">
        <v>0.21909803770622299</v>
      </c>
    </row>
    <row r="20579" spans="1:4" x14ac:dyDescent="0.3">
      <c r="A20579" s="1">
        <v>411.5</v>
      </c>
      <c r="B20579">
        <v>-70.002565727918395</v>
      </c>
      <c r="C20579">
        <v>3.1221078527624502</v>
      </c>
      <c r="D20579">
        <v>7.5757231917746998E-2</v>
      </c>
    </row>
    <row r="20580" spans="1:4" x14ac:dyDescent="0.3">
      <c r="A20580" s="1">
        <v>411.52</v>
      </c>
      <c r="B20580">
        <v>-70.002565727918395</v>
      </c>
      <c r="C20580">
        <v>3.0306165161918801</v>
      </c>
      <c r="D20580">
        <v>-3.3573963635658899E-2</v>
      </c>
    </row>
    <row r="20581" spans="1:4" x14ac:dyDescent="0.3">
      <c r="A20581" s="1">
        <v>411.54</v>
      </c>
      <c r="B20581">
        <v>-70.002565727918395</v>
      </c>
      <c r="C20581">
        <v>2.9340597644060198</v>
      </c>
      <c r="D20581">
        <v>-0.10404548318703701</v>
      </c>
    </row>
    <row r="20582" spans="1:4" x14ac:dyDescent="0.3">
      <c r="A20582" s="1">
        <v>411.56</v>
      </c>
      <c r="B20582">
        <v>-70.002565727918395</v>
      </c>
      <c r="C20582">
        <v>2.8339421942661902</v>
      </c>
      <c r="D20582">
        <v>-0.133049365373649</v>
      </c>
    </row>
    <row r="20583" spans="1:4" x14ac:dyDescent="0.3">
      <c r="A20583" s="1">
        <v>411.58</v>
      </c>
      <c r="B20583">
        <v>-70.002565727918395</v>
      </c>
      <c r="C20583">
        <v>2.73264726773365</v>
      </c>
      <c r="D20583">
        <v>-0.1205736887515</v>
      </c>
    </row>
    <row r="20584" spans="1:4" x14ac:dyDescent="0.3">
      <c r="A20584" s="1">
        <v>411.6</v>
      </c>
      <c r="B20584">
        <v>-70.002565727918395</v>
      </c>
      <c r="C20584">
        <v>2.6332290222324399</v>
      </c>
      <c r="D20584">
        <v>-6.9311813765885202E-2</v>
      </c>
    </row>
    <row r="20585" spans="1:4" x14ac:dyDescent="0.3">
      <c r="A20585" s="1">
        <v>411.62</v>
      </c>
      <c r="B20585">
        <v>-70.002565727918395</v>
      </c>
      <c r="C20585">
        <v>2.5391759803949299</v>
      </c>
      <c r="D20585">
        <v>1.5487686131486499E-2</v>
      </c>
    </row>
    <row r="20586" spans="1:4" x14ac:dyDescent="0.3">
      <c r="A20586" s="1">
        <v>411.64</v>
      </c>
      <c r="B20586">
        <v>-70.002565727918395</v>
      </c>
      <c r="C20586">
        <v>2.45419457332132</v>
      </c>
      <c r="D20586">
        <v>0.12642228421155599</v>
      </c>
    </row>
    <row r="20587" spans="1:4" x14ac:dyDescent="0.3">
      <c r="A20587" s="1">
        <v>411.66</v>
      </c>
      <c r="B20587">
        <v>-70.002565727918395</v>
      </c>
      <c r="C20587">
        <v>2.3820425262997098</v>
      </c>
      <c r="D20587">
        <v>0.25455537234113601</v>
      </c>
    </row>
    <row r="20588" spans="1:4" x14ac:dyDescent="0.3">
      <c r="A20588" s="1">
        <v>411.68</v>
      </c>
      <c r="B20588">
        <v>-70.002565727918395</v>
      </c>
      <c r="C20588">
        <v>2.32642225724241</v>
      </c>
      <c r="D20588">
        <v>0.390200278146768</v>
      </c>
    </row>
    <row r="20589" spans="1:4" x14ac:dyDescent="0.3">
      <c r="A20589" s="1">
        <v>411.7</v>
      </c>
      <c r="B20589">
        <v>-70.002565727918395</v>
      </c>
      <c r="C20589">
        <v>2.2909258732522</v>
      </c>
      <c r="D20589">
        <v>0.52380032427576595</v>
      </c>
    </row>
    <row r="20590" spans="1:4" x14ac:dyDescent="0.3">
      <c r="A20590" s="1">
        <v>411.72</v>
      </c>
      <c r="B20590">
        <v>-70.002565727918395</v>
      </c>
      <c r="C20590">
        <v>2.2790041159521199</v>
      </c>
      <c r="D20590">
        <v>0.64682978115463596</v>
      </c>
    </row>
    <row r="20591" spans="1:4" x14ac:dyDescent="0.3">
      <c r="A20591" s="1">
        <v>411.74</v>
      </c>
      <c r="B20591">
        <v>-70.002565727918395</v>
      </c>
      <c r="C20591">
        <v>2.2939209984897002</v>
      </c>
      <c r="D20591">
        <v>0.75263315911786499</v>
      </c>
    </row>
    <row r="20592" spans="1:4" x14ac:dyDescent="0.3">
      <c r="A20592" s="1">
        <v>411.76</v>
      </c>
      <c r="B20592">
        <v>-70.002565727918395</v>
      </c>
      <c r="C20592">
        <v>2.33866065665147</v>
      </c>
      <c r="D20592">
        <v>0.83711404632441</v>
      </c>
    </row>
    <row r="20593" spans="1:4" x14ac:dyDescent="0.3">
      <c r="A20593" s="1">
        <v>411.78000000000003</v>
      </c>
      <c r="B20593">
        <v>-70.002565727918395</v>
      </c>
      <c r="C20593">
        <v>2.4157692996998099</v>
      </c>
      <c r="D20593">
        <v>0.89918804872434899</v>
      </c>
    </row>
    <row r="20594" spans="1:4" x14ac:dyDescent="0.3">
      <c r="A20594" s="1">
        <v>411.8</v>
      </c>
      <c r="B20594">
        <v>-70.002565727918395</v>
      </c>
      <c r="C20594">
        <v>2.5271368798433702</v>
      </c>
      <c r="D20594">
        <v>0.94093250602321998</v>
      </c>
    </row>
    <row r="20595" spans="1:4" x14ac:dyDescent="0.3">
      <c r="A20595" s="1">
        <v>411.82</v>
      </c>
      <c r="B20595">
        <v>-70.002565727918395</v>
      </c>
      <c r="C20595">
        <v>2.6737414812663101</v>
      </c>
      <c r="D20595">
        <v>0.96739548064811398</v>
      </c>
    </row>
    <row r="20596" spans="1:4" x14ac:dyDescent="0.3">
      <c r="A20596" s="1">
        <v>411.84000000000003</v>
      </c>
      <c r="B20596">
        <v>-70.002565727918395</v>
      </c>
      <c r="C20596">
        <v>2.8553911162867101</v>
      </c>
      <c r="D20596">
        <v>0.98606094932428401</v>
      </c>
    </row>
    <row r="20597" spans="1:4" x14ac:dyDescent="0.3">
      <c r="A20597" s="1">
        <v>411.86</v>
      </c>
      <c r="B20597">
        <v>-70.002565727918395</v>
      </c>
      <c r="C20597">
        <v>3.0705069591923899</v>
      </c>
      <c r="D20597">
        <v>1.0060046810041601</v>
      </c>
    </row>
    <row r="20598" spans="1:4" x14ac:dyDescent="0.3">
      <c r="A20598" s="1">
        <v>411.88</v>
      </c>
      <c r="B20598">
        <v>-70.002565727918395</v>
      </c>
      <c r="C20598">
        <v>3.31599397206868</v>
      </c>
      <c r="D20598">
        <v>1.0368181083135</v>
      </c>
    </row>
    <row r="20599" spans="1:4" x14ac:dyDescent="0.3">
      <c r="A20599" s="1">
        <v>411.90000000000003</v>
      </c>
      <c r="B20599">
        <v>-70.002565727918395</v>
      </c>
      <c r="C20599">
        <v>3.5872326162546102</v>
      </c>
      <c r="D20599">
        <v>1.0874201063095801</v>
      </c>
    </row>
    <row r="20600" spans="1:4" x14ac:dyDescent="0.3">
      <c r="A20600" s="1">
        <v>411.92</v>
      </c>
      <c r="B20600">
        <v>-70.002565727918395</v>
      </c>
      <c r="C20600">
        <v>3.8782020806909201</v>
      </c>
      <c r="D20600">
        <v>1.16490450027948</v>
      </c>
    </row>
    <row r="20601" spans="1:4" x14ac:dyDescent="0.3">
      <c r="A20601" s="1">
        <v>411.94</v>
      </c>
      <c r="B20601">
        <v>-70.002565727918395</v>
      </c>
      <c r="C20601">
        <v>4.1817212791826801</v>
      </c>
      <c r="D20601">
        <v>1.2735745613009799</v>
      </c>
    </row>
    <row r="20602" spans="1:4" x14ac:dyDescent="0.3">
      <c r="A20602" s="1">
        <v>411.96000000000004</v>
      </c>
      <c r="B20602">
        <v>-70.002565727918395</v>
      </c>
      <c r="C20602">
        <v>4.4897773620947703</v>
      </c>
      <c r="D20602">
        <v>1.4142946387187301</v>
      </c>
    </row>
    <row r="20603" spans="1:4" x14ac:dyDescent="0.3">
      <c r="A20603" s="1">
        <v>411.98</v>
      </c>
      <c r="B20603">
        <v>-70.002565727918395</v>
      </c>
      <c r="C20603">
        <v>4.7939041797044801</v>
      </c>
      <c r="D20603">
        <v>1.58425104343325</v>
      </c>
    </row>
    <row r="20604" spans="1:4" x14ac:dyDescent="0.3">
      <c r="A20604" s="1">
        <v>412</v>
      </c>
      <c r="B20604">
        <v>-70.002565727918395</v>
      </c>
      <c r="C20604">
        <v>5.0855701713598496</v>
      </c>
      <c r="D20604">
        <v>1.7771643687320999</v>
      </c>
    </row>
    <row r="20605" spans="1:4" x14ac:dyDescent="0.3">
      <c r="A20605" s="1">
        <v>412.02</v>
      </c>
      <c r="B20605">
        <v>-70.002565727918395</v>
      </c>
      <c r="C20605">
        <v>5.35653820913857</v>
      </c>
      <c r="D20605">
        <v>1.98393539314597</v>
      </c>
    </row>
    <row r="20606" spans="1:4" x14ac:dyDescent="0.3">
      <c r="A20606" s="1">
        <v>412.04</v>
      </c>
      <c r="B20606">
        <v>-70.002565727918395</v>
      </c>
      <c r="C20606">
        <v>5.5991734587676296</v>
      </c>
      <c r="D20606">
        <v>2.1936424916041202</v>
      </c>
    </row>
    <row r="20607" spans="1:4" x14ac:dyDescent="0.3">
      <c r="A20607" s="1">
        <v>412.06</v>
      </c>
      <c r="B20607">
        <v>-70.002565727918395</v>
      </c>
      <c r="C20607">
        <v>5.8066953944262503</v>
      </c>
      <c r="D20607">
        <v>2.3947567937234102</v>
      </c>
    </row>
    <row r="20608" spans="1:4" x14ac:dyDescent="0.3">
      <c r="A20608" s="1">
        <v>412.08</v>
      </c>
      <c r="B20608">
        <v>-70.002565727918395</v>
      </c>
      <c r="C20608">
        <v>5.9733850685205399</v>
      </c>
      <c r="D20608">
        <v>2.5764151429506001</v>
      </c>
    </row>
    <row r="20609" spans="1:4" x14ac:dyDescent="0.3">
      <c r="A20609" s="1">
        <v>412.1</v>
      </c>
      <c r="B20609">
        <v>-70.002565727918395</v>
      </c>
      <c r="C20609">
        <v>6.0947627492657501</v>
      </c>
      <c r="D20609">
        <v>2.72959340447537</v>
      </c>
    </row>
    <row r="20610" spans="1:4" x14ac:dyDescent="0.3">
      <c r="A20610" s="1">
        <v>412.12</v>
      </c>
      <c r="B20610">
        <v>-70.002565727918395</v>
      </c>
      <c r="C20610">
        <v>6.1677463263691399</v>
      </c>
      <c r="D20610">
        <v>2.8480463312183102</v>
      </c>
    </row>
    <row r="20611" spans="1:4" x14ac:dyDescent="0.3">
      <c r="A20611" s="1">
        <v>412.14</v>
      </c>
      <c r="B20611">
        <v>-70.002565727918395</v>
      </c>
      <c r="C20611">
        <v>6.1907934536507403</v>
      </c>
      <c r="D20611">
        <v>2.9289175266159999</v>
      </c>
    </row>
    <row r="20612" spans="1:4" x14ac:dyDescent="0.3">
      <c r="A20612" s="1">
        <v>412.16</v>
      </c>
      <c r="B20612">
        <v>-70.002565727918395</v>
      </c>
      <c r="C20612">
        <v>6.1640201966528796</v>
      </c>
      <c r="D20612">
        <v>2.97297075535021</v>
      </c>
    </row>
    <row r="20613" spans="1:4" x14ac:dyDescent="0.3">
      <c r="A20613" s="1">
        <v>412.18</v>
      </c>
      <c r="B20613">
        <v>-70.002565727918395</v>
      </c>
      <c r="C20613">
        <v>6.0892751952288497</v>
      </c>
      <c r="D20613">
        <v>2.9844487521667098</v>
      </c>
    </row>
    <row r="20614" spans="1:4" x14ac:dyDescent="0.3">
      <c r="A20614" s="1">
        <v>412.2</v>
      </c>
      <c r="B20614">
        <v>-70.002565727918395</v>
      </c>
      <c r="C20614">
        <v>5.9701363453883998</v>
      </c>
      <c r="D20614">
        <v>2.97061378100521</v>
      </c>
    </row>
    <row r="20615" spans="1:4" x14ac:dyDescent="0.3">
      <c r="A20615" s="1">
        <v>412.22</v>
      </c>
      <c r="B20615">
        <v>-70.002565727918395</v>
      </c>
      <c r="C20615">
        <v>5.8117975643061301</v>
      </c>
      <c r="D20615">
        <v>2.9410538821521</v>
      </c>
    </row>
    <row r="20616" spans="1:4" x14ac:dyDescent="0.3">
      <c r="A20616" s="1">
        <v>412.24</v>
      </c>
      <c r="B20616">
        <v>-70.002565727918395</v>
      </c>
      <c r="C20616">
        <v>5.6208288158024198</v>
      </c>
      <c r="D20616">
        <v>2.9068467542177601</v>
      </c>
    </row>
    <row r="20617" spans="1:4" x14ac:dyDescent="0.3">
      <c r="A20617" s="1">
        <v>412.26</v>
      </c>
      <c r="B20617">
        <v>-70.002565727918395</v>
      </c>
      <c r="C20617">
        <v>5.4048156026215404</v>
      </c>
      <c r="D20617">
        <v>2.8796667715750299</v>
      </c>
    </row>
    <row r="20618" spans="1:4" x14ac:dyDescent="0.3">
      <c r="A20618" s="1">
        <v>412.28000000000003</v>
      </c>
      <c r="B20618">
        <v>-70.002565727918395</v>
      </c>
      <c r="C20618">
        <v>5.1719057916661804</v>
      </c>
      <c r="D20618">
        <v>2.8709078809709201</v>
      </c>
    </row>
    <row r="20619" spans="1:4" x14ac:dyDescent="0.3">
      <c r="A20619" s="1">
        <v>412.3</v>
      </c>
      <c r="B20619">
        <v>-70.002565727918395</v>
      </c>
      <c r="C20619">
        <v>4.93031070459124</v>
      </c>
      <c r="D20619">
        <v>2.8908786836629998</v>
      </c>
    </row>
    <row r="20620" spans="1:4" x14ac:dyDescent="0.3">
      <c r="A20620" s="1">
        <v>412.32</v>
      </c>
      <c r="B20620">
        <v>-70.002565727918395</v>
      </c>
      <c r="C20620">
        <v>4.6878213442812804</v>
      </c>
      <c r="D20620">
        <v>2.9481053795427199</v>
      </c>
    </row>
    <row r="20621" spans="1:4" x14ac:dyDescent="0.3">
      <c r="A20621" s="1">
        <v>412.34000000000003</v>
      </c>
      <c r="B20621">
        <v>-70.002565727918395</v>
      </c>
      <c r="C20621">
        <v>4.4514053028260898</v>
      </c>
      <c r="D20621">
        <v>3.04876175904971</v>
      </c>
    </row>
    <row r="20622" spans="1:4" x14ac:dyDescent="0.3">
      <c r="A20622" s="1">
        <v>412.36</v>
      </c>
      <c r="B20622">
        <v>-70.002565727918395</v>
      </c>
      <c r="C20622">
        <v>4.2269384778935697</v>
      </c>
      <c r="D20622">
        <v>3.1962390422958702</v>
      </c>
    </row>
    <row r="20623" spans="1:4" x14ac:dyDescent="0.3">
      <c r="A20623" s="1">
        <v>412.38</v>
      </c>
      <c r="B20623">
        <v>-70.002565727918395</v>
      </c>
      <c r="C20623">
        <v>4.01909741457116</v>
      </c>
      <c r="D20623">
        <v>3.3908716152696998</v>
      </c>
    </row>
    <row r="20624" spans="1:4" x14ac:dyDescent="0.3">
      <c r="A20624" s="1">
        <v>412.40000000000003</v>
      </c>
      <c r="B20624">
        <v>-70.002565727918395</v>
      </c>
      <c r="C20624">
        <v>3.83140403382858</v>
      </c>
      <c r="D20624">
        <v>3.62984008383562</v>
      </c>
    </row>
    <row r="20625" spans="1:4" x14ac:dyDescent="0.3">
      <c r="A20625" s="1">
        <v>412.42</v>
      </c>
      <c r="B20625">
        <v>-70.002565727918395</v>
      </c>
      <c r="C20625">
        <v>3.6663861240212698</v>
      </c>
      <c r="D20625">
        <v>3.9072728415269902</v>
      </c>
    </row>
    <row r="20626" spans="1:4" x14ac:dyDescent="0.3">
      <c r="A20626" s="1">
        <v>412.44</v>
      </c>
      <c r="B20626">
        <v>-70.002565727918395</v>
      </c>
      <c r="C20626">
        <v>3.5257976124718802</v>
      </c>
      <c r="D20626">
        <v>4.21456035574381</v>
      </c>
    </row>
    <row r="20627" spans="1:4" x14ac:dyDescent="0.3">
      <c r="A20627" s="1">
        <v>412.46000000000004</v>
      </c>
      <c r="B20627">
        <v>-70.002565727918395</v>
      </c>
      <c r="C20627">
        <v>3.4108361296624898</v>
      </c>
      <c r="D20627">
        <v>4.5408855279621498</v>
      </c>
    </row>
    <row r="20628" spans="1:4" x14ac:dyDescent="0.3">
      <c r="A20628" s="1">
        <v>412.48</v>
      </c>
      <c r="B20628">
        <v>-70.002565727918395</v>
      </c>
      <c r="C20628">
        <v>3.32230082143814</v>
      </c>
      <c r="D20628">
        <v>4.8739554911991796</v>
      </c>
    </row>
    <row r="20629" spans="1:4" x14ac:dyDescent="0.3">
      <c r="A20629" s="1">
        <v>412.5</v>
      </c>
      <c r="B20629">
        <v>-70.002565727918395</v>
      </c>
      <c r="C20629">
        <v>3.2606506432258802</v>
      </c>
      <c r="D20629">
        <v>5.2008948849929997</v>
      </c>
    </row>
    <row r="20630" spans="1:4" x14ac:dyDescent="0.3">
      <c r="A20630" s="1">
        <v>412.52</v>
      </c>
      <c r="B20630">
        <v>-70.002565727918395</v>
      </c>
      <c r="C20630">
        <v>3.2259530716087199</v>
      </c>
      <c r="D20630">
        <v>5.509232542156</v>
      </c>
    </row>
    <row r="20631" spans="1:4" x14ac:dyDescent="0.3">
      <c r="A20631" s="1">
        <v>412.54</v>
      </c>
      <c r="B20631">
        <v>-70.002565727918395</v>
      </c>
      <c r="C20631">
        <v>3.2177450745904399</v>
      </c>
      <c r="D20631">
        <v>5.7878912149492496</v>
      </c>
    </row>
    <row r="20632" spans="1:4" x14ac:dyDescent="0.3">
      <c r="A20632" s="1">
        <v>412.56</v>
      </c>
      <c r="B20632">
        <v>-70.002565727918395</v>
      </c>
      <c r="C20632">
        <v>3.23485153933188</v>
      </c>
      <c r="D20632">
        <v>6.0280809544972502</v>
      </c>
    </row>
    <row r="20633" spans="1:4" x14ac:dyDescent="0.3">
      <c r="A20633" s="1">
        <v>412.58</v>
      </c>
      <c r="B20633">
        <v>-70.002565727918395</v>
      </c>
      <c r="C20633">
        <v>3.2752158950230301</v>
      </c>
      <c r="D20633">
        <v>6.2240009793209996</v>
      </c>
    </row>
    <row r="20634" spans="1:4" x14ac:dyDescent="0.3">
      <c r="A20634" s="1">
        <v>412.6</v>
      </c>
      <c r="B20634">
        <v>-70.002565727918395</v>
      </c>
      <c r="C20634">
        <v>3.3357909105258599</v>
      </c>
      <c r="D20634">
        <v>6.3732692290499697</v>
      </c>
    </row>
    <row r="20635" spans="1:4" x14ac:dyDescent="0.3">
      <c r="A20635" s="1">
        <v>412.62</v>
      </c>
      <c r="B20635">
        <v>-70.002565727918395</v>
      </c>
      <c r="C20635">
        <v>3.4125212119425199</v>
      </c>
      <c r="D20635">
        <v>6.4770245811531497</v>
      </c>
    </row>
    <row r="20636" spans="1:4" x14ac:dyDescent="0.3">
      <c r="A20636" s="1">
        <v>412.64</v>
      </c>
      <c r="B20636">
        <v>-70.002565727918395</v>
      </c>
      <c r="C20636">
        <v>3.50042993419861</v>
      </c>
      <c r="D20636">
        <v>6.5396824764622403</v>
      </c>
    </row>
    <row r="20637" spans="1:4" x14ac:dyDescent="0.3">
      <c r="A20637" s="1">
        <v>412.66</v>
      </c>
      <c r="B20637">
        <v>-70.002565727918395</v>
      </c>
      <c r="C20637">
        <v>3.5938001362941998</v>
      </c>
      <c r="D20637">
        <v>6.5683662204856699</v>
      </c>
    </row>
    <row r="20638" spans="1:4" x14ac:dyDescent="0.3">
      <c r="A20638" s="1">
        <v>412.68</v>
      </c>
      <c r="B20638">
        <v>-70.002565727918395</v>
      </c>
      <c r="C20638">
        <v>3.68642318536731</v>
      </c>
      <c r="D20638">
        <v>6.5720744277023897</v>
      </c>
    </row>
    <row r="20639" spans="1:4" x14ac:dyDescent="0.3">
      <c r="A20639" s="1">
        <v>412.7</v>
      </c>
      <c r="B20639">
        <v>-70.002565727918395</v>
      </c>
      <c r="C20639">
        <v>3.7718764675672198</v>
      </c>
      <c r="D20639">
        <v>6.5606722608345196</v>
      </c>
    </row>
    <row r="20640" spans="1:4" x14ac:dyDescent="0.3">
      <c r="A20640" s="1">
        <v>412.72</v>
      </c>
      <c r="B20640">
        <v>-70.002565727918395</v>
      </c>
      <c r="C20640">
        <v>3.8437961134134202</v>
      </c>
      <c r="D20640">
        <v>6.5438111299321102</v>
      </c>
    </row>
    <row r="20641" spans="1:4" x14ac:dyDescent="0.3">
      <c r="A20641" s="1">
        <v>412.74</v>
      </c>
      <c r="B20641">
        <v>-70.002565727918395</v>
      </c>
      <c r="C20641">
        <v>3.8961264190074001</v>
      </c>
      <c r="D20641">
        <v>6.5298900142376803</v>
      </c>
    </row>
    <row r="20642" spans="1:4" x14ac:dyDescent="0.3">
      <c r="A20642" s="1">
        <v>412.76</v>
      </c>
      <c r="B20642">
        <v>-70.002565727918395</v>
      </c>
      <c r="C20642">
        <v>3.9233477745058298</v>
      </c>
      <c r="D20642">
        <v>6.5251689574803198</v>
      </c>
    </row>
    <row r="20643" spans="1:4" x14ac:dyDescent="0.3">
      <c r="A20643" s="1">
        <v>412.78000000000003</v>
      </c>
      <c r="B20643">
        <v>-70.002565727918395</v>
      </c>
      <c r="C20643">
        <v>3.9206988169739101</v>
      </c>
      <c r="D20643">
        <v>6.5331298870373002</v>
      </c>
    </row>
    <row r="20644" spans="1:4" x14ac:dyDescent="0.3">
      <c r="A20644" s="1">
        <v>412.8</v>
      </c>
      <c r="B20644">
        <v>-70.002565727918395</v>
      </c>
      <c r="C20644">
        <v>3.8844137198426099</v>
      </c>
      <c r="D20644">
        <v>6.5541504984833097</v>
      </c>
    </row>
    <row r="20645" spans="1:4" x14ac:dyDescent="0.3">
      <c r="A20645" s="1">
        <v>412.82</v>
      </c>
      <c r="B20645">
        <v>-70.002565727918395</v>
      </c>
      <c r="C20645">
        <v>3.8119904830178699</v>
      </c>
      <c r="D20645">
        <v>6.5855210069766796</v>
      </c>
    </row>
    <row r="20646" spans="1:4" x14ac:dyDescent="0.3">
      <c r="A20646" s="1">
        <v>412.84000000000003</v>
      </c>
      <c r="B20646">
        <v>-70.002565727918395</v>
      </c>
      <c r="C20646">
        <v>3.7024941359958801</v>
      </c>
      <c r="D20646">
        <v>6.6217985869432301</v>
      </c>
    </row>
    <row r="20647" spans="1:4" x14ac:dyDescent="0.3">
      <c r="A20647" s="1">
        <v>412.86</v>
      </c>
      <c r="B20647">
        <v>-70.002565727918395</v>
      </c>
      <c r="C20647">
        <v>3.5568791591931301</v>
      </c>
      <c r="D20647">
        <v>6.6554591225763904</v>
      </c>
    </row>
    <row r="20648" spans="1:4" x14ac:dyDescent="0.3">
      <c r="A20648" s="1">
        <v>412.88</v>
      </c>
      <c r="B20648">
        <v>-70.002565727918395</v>
      </c>
      <c r="C20648">
        <v>3.37829140791208</v>
      </c>
      <c r="D20648">
        <v>6.6777707453078001</v>
      </c>
    </row>
    <row r="20649" spans="1:4" x14ac:dyDescent="0.3">
      <c r="A20649" s="1">
        <v>412.90000000000003</v>
      </c>
      <c r="B20649">
        <v>-70.002565727918395</v>
      </c>
      <c r="C20649">
        <v>3.1722876168649798</v>
      </c>
      <c r="D20649">
        <v>6.6797842874259601</v>
      </c>
    </row>
    <row r="20650" spans="1:4" x14ac:dyDescent="0.3">
      <c r="A20650" s="1">
        <v>412.92</v>
      </c>
      <c r="B20650">
        <v>-70.002565727918395</v>
      </c>
      <c r="C20650">
        <v>2.9469004920359998</v>
      </c>
      <c r="D20650">
        <v>6.6533187609839999</v>
      </c>
    </row>
    <row r="20651" spans="1:4" x14ac:dyDescent="0.3">
      <c r="A20651" s="1">
        <v>412.94</v>
      </c>
      <c r="B20651">
        <v>-70.002565727918395</v>
      </c>
      <c r="C20651">
        <v>2.71248594017095</v>
      </c>
      <c r="D20651">
        <v>6.5918226770866202</v>
      </c>
    </row>
    <row r="20652" spans="1:4" x14ac:dyDescent="0.3">
      <c r="A20652" s="1">
        <v>412.96000000000004</v>
      </c>
      <c r="B20652">
        <v>-70.002565727918395</v>
      </c>
      <c r="C20652">
        <v>2.4813152721326901</v>
      </c>
      <c r="D20652">
        <v>6.4910100475807297</v>
      </c>
    </row>
    <row r="20653" spans="1:4" x14ac:dyDescent="0.3">
      <c r="A20653" s="1">
        <v>412.98</v>
      </c>
      <c r="B20653">
        <v>-70.002565727918395</v>
      </c>
      <c r="C20653">
        <v>2.2669090533248499</v>
      </c>
      <c r="D20653">
        <v>6.3491970959848798</v>
      </c>
    </row>
    <row r="20654" spans="1:4" x14ac:dyDescent="0.3">
      <c r="A20654" s="1">
        <v>413</v>
      </c>
      <c r="B20654">
        <v>-70.002565727918395</v>
      </c>
      <c r="C20654">
        <v>2.0831470445922302</v>
      </c>
      <c r="D20654">
        <v>6.1673031037734702</v>
      </c>
    </row>
    <row r="20655" spans="1:4" x14ac:dyDescent="0.3">
      <c r="A20655" s="1">
        <v>413.02</v>
      </c>
      <c r="B20655">
        <v>-70.002565727918395</v>
      </c>
      <c r="C20655">
        <v>1.94322601434639</v>
      </c>
      <c r="D20655">
        <v>5.9485250475788201</v>
      </c>
    </row>
    <row r="20656" spans="1:4" x14ac:dyDescent="0.3">
      <c r="A20656" s="1">
        <v>413.04</v>
      </c>
      <c r="B20656">
        <v>-70.002565727918395</v>
      </c>
      <c r="C20656">
        <v>1.8585709395163399</v>
      </c>
      <c r="D20656">
        <v>5.6977424510617398</v>
      </c>
    </row>
    <row r="20657" spans="1:4" x14ac:dyDescent="0.3">
      <c r="A20657" s="1">
        <v>413.06</v>
      </c>
      <c r="B20657">
        <v>-70.002565727918395</v>
      </c>
      <c r="C20657">
        <v>1.83782611013585</v>
      </c>
      <c r="D20657">
        <v>5.42074647543014</v>
      </c>
    </row>
    <row r="20658" spans="1:4" x14ac:dyDescent="0.3">
      <c r="A20658" s="1">
        <v>413.08</v>
      </c>
      <c r="B20658">
        <v>-70.002565727918395</v>
      </c>
      <c r="C20658">
        <v>1.88605057160081</v>
      </c>
      <c r="D20658">
        <v>5.1234063013759403</v>
      </c>
    </row>
    <row r="20659" spans="1:4" x14ac:dyDescent="0.3">
      <c r="A20659" s="1">
        <v>413.1</v>
      </c>
      <c r="B20659">
        <v>-70.002565727918395</v>
      </c>
      <c r="C20659">
        <v>2.0042174838014901</v>
      </c>
      <c r="D20659">
        <v>4.8108884444704803</v>
      </c>
    </row>
    <row r="20660" spans="1:4" x14ac:dyDescent="0.3">
      <c r="A20660" s="1">
        <v>413.12</v>
      </c>
      <c r="B20660">
        <v>-70.002565727918395</v>
      </c>
      <c r="C20660">
        <v>2.1890808252331402</v>
      </c>
      <c r="D20660">
        <v>4.4870343113074904</v>
      </c>
    </row>
    <row r="20661" spans="1:4" x14ac:dyDescent="0.3">
      <c r="A20661" s="1">
        <v>413.14</v>
      </c>
      <c r="B20661">
        <v>-70.002565727918395</v>
      </c>
      <c r="C20661">
        <v>2.43343085415641</v>
      </c>
      <c r="D20661">
        <v>4.1539770351315903</v>
      </c>
    </row>
    <row r="20662" spans="1:4" x14ac:dyDescent="0.3">
      <c r="A20662" s="1">
        <v>413.16</v>
      </c>
      <c r="B20662">
        <v>-70.002565727918395</v>
      </c>
      <c r="C20662">
        <v>2.7267154425616602</v>
      </c>
      <c r="D20662">
        <v>3.8120408292346601</v>
      </c>
    </row>
    <row r="20663" spans="1:4" x14ac:dyDescent="0.3">
      <c r="A20663" s="1">
        <v>413.18</v>
      </c>
      <c r="B20663">
        <v>-70.002565727918395</v>
      </c>
      <c r="C20663">
        <v>3.05595931082761</v>
      </c>
      <c r="D20663">
        <v>3.4599230698710701</v>
      </c>
    </row>
    <row r="20664" spans="1:4" x14ac:dyDescent="0.3">
      <c r="A20664" s="1">
        <v>413.2</v>
      </c>
      <c r="B20664">
        <v>-70.002565727918395</v>
      </c>
      <c r="C20664">
        <v>3.4068746083264401</v>
      </c>
      <c r="D20664">
        <v>3.0951211389792102</v>
      </c>
    </row>
    <row r="20665" spans="1:4" x14ac:dyDescent="0.3">
      <c r="A20665" s="1">
        <v>413.22</v>
      </c>
      <c r="B20665">
        <v>-70.002565727918395</v>
      </c>
      <c r="C20665">
        <v>3.76503646056881</v>
      </c>
      <c r="D20665">
        <v>2.7145394584629798</v>
      </c>
    </row>
    <row r="20666" spans="1:4" x14ac:dyDescent="0.3">
      <c r="A20666" s="1">
        <v>413.24</v>
      </c>
      <c r="B20666">
        <v>-70.002565727918395</v>
      </c>
      <c r="C20666">
        <v>4.1169985151566202</v>
      </c>
      <c r="D20666">
        <v>2.3151952285845798</v>
      </c>
    </row>
    <row r="20667" spans="1:4" x14ac:dyDescent="0.3">
      <c r="A20667" s="1">
        <v>413.26</v>
      </c>
      <c r="B20667">
        <v>-70.002565727918395</v>
      </c>
      <c r="C20667">
        <v>4.4512381814959001</v>
      </c>
      <c r="D20667">
        <v>1.89493401134386</v>
      </c>
    </row>
    <row r="20668" spans="1:4" x14ac:dyDescent="0.3">
      <c r="A20668" s="1">
        <v>413.28000000000003</v>
      </c>
      <c r="B20668">
        <v>-70.002565727918395</v>
      </c>
      <c r="C20668">
        <v>4.7588444942259596</v>
      </c>
      <c r="D20668">
        <v>1.4530699693521101</v>
      </c>
    </row>
    <row r="20669" spans="1:4" x14ac:dyDescent="0.3">
      <c r="A20669" s="1">
        <v>413.3</v>
      </c>
      <c r="B20669">
        <v>-70.002565727918395</v>
      </c>
      <c r="C20669">
        <v>5.0338922234299304</v>
      </c>
      <c r="D20669">
        <v>0.99088273983457398</v>
      </c>
    </row>
    <row r="20670" spans="1:4" x14ac:dyDescent="0.3">
      <c r="A20670" s="1">
        <v>413.32</v>
      </c>
      <c r="B20670">
        <v>-70.002565727918395</v>
      </c>
      <c r="C20670">
        <v>5.2734841549951996</v>
      </c>
      <c r="D20670">
        <v>0.51192753910370403</v>
      </c>
    </row>
    <row r="20671" spans="1:4" x14ac:dyDescent="0.3">
      <c r="A20671" s="1">
        <v>413.34000000000003</v>
      </c>
      <c r="B20671">
        <v>-70.002565727918395</v>
      </c>
      <c r="C20671">
        <v>5.4774856512217101</v>
      </c>
      <c r="D20671">
        <v>2.2138347295271501E-2</v>
      </c>
    </row>
    <row r="20672" spans="1:4" x14ac:dyDescent="0.3">
      <c r="A20672" s="1">
        <v>413.36</v>
      </c>
      <c r="B20672">
        <v>-70.002565727918395</v>
      </c>
      <c r="C20672">
        <v>5.6480100675113896</v>
      </c>
      <c r="D20672">
        <v>-0.47027690267397898</v>
      </c>
    </row>
    <row r="20673" spans="1:4" x14ac:dyDescent="0.3">
      <c r="A20673" s="1">
        <v>413.38</v>
      </c>
      <c r="B20673">
        <v>-70.002565727918395</v>
      </c>
      <c r="C20673">
        <v>5.7887348632338496</v>
      </c>
      <c r="D20673">
        <v>-0.95513241079112599</v>
      </c>
    </row>
    <row r="20674" spans="1:4" x14ac:dyDescent="0.3">
      <c r="A20674" s="1">
        <v>413.40000000000003</v>
      </c>
      <c r="B20674">
        <v>-70.002565727918395</v>
      </c>
      <c r="C20674">
        <v>5.9041399243056203</v>
      </c>
      <c r="D20674">
        <v>-1.42072079183615</v>
      </c>
    </row>
    <row r="20675" spans="1:4" x14ac:dyDescent="0.3">
      <c r="A20675" s="1">
        <v>413.42</v>
      </c>
      <c r="B20675">
        <v>-70.002565727918395</v>
      </c>
      <c r="C20675">
        <v>5.99876496785844</v>
      </c>
      <c r="D20675">
        <v>-1.8543889505582201</v>
      </c>
    </row>
    <row r="20676" spans="1:4" x14ac:dyDescent="0.3">
      <c r="A20676" s="1">
        <v>413.44</v>
      </c>
      <c r="B20676">
        <v>-70.002565727918395</v>
      </c>
      <c r="C20676">
        <v>6.0765793536209998</v>
      </c>
      <c r="D20676">
        <v>-2.2431927275482302</v>
      </c>
    </row>
    <row r="20677" spans="1:4" x14ac:dyDescent="0.3">
      <c r="A20677" s="1">
        <v>413.46000000000004</v>
      </c>
      <c r="B20677">
        <v>-70.002565727918395</v>
      </c>
      <c r="C20677">
        <v>6.1405413967075804</v>
      </c>
      <c r="D20677">
        <v>-2.5745949130372301</v>
      </c>
    </row>
    <row r="20678" spans="1:4" x14ac:dyDescent="0.3">
      <c r="A20678" s="1">
        <v>413.48</v>
      </c>
      <c r="B20678">
        <v>-70.002565727918395</v>
      </c>
      <c r="C20678">
        <v>6.1923940969306699</v>
      </c>
      <c r="D20678">
        <v>-2.8371745029505702</v>
      </c>
    </row>
    <row r="20679" spans="1:4" x14ac:dyDescent="0.3">
      <c r="A20679" s="1">
        <v>413.5</v>
      </c>
      <c r="B20679">
        <v>-70.002565727918395</v>
      </c>
      <c r="C20679">
        <v>6.2327092752248499</v>
      </c>
      <c r="D20679">
        <v>-3.0213151882273599</v>
      </c>
    </row>
    <row r="20680" spans="1:4" x14ac:dyDescent="0.3">
      <c r="A20680" s="1">
        <v>413.52</v>
      </c>
      <c r="B20680">
        <v>-70.002565727918395</v>
      </c>
      <c r="C20680">
        <v>6.2611597919554196</v>
      </c>
      <c r="D20680">
        <v>-3.1198415092024199</v>
      </c>
    </row>
    <row r="20681" spans="1:4" x14ac:dyDescent="0.3">
      <c r="A20681" s="1">
        <v>413.54</v>
      </c>
      <c r="B20681">
        <v>-70.002565727918395</v>
      </c>
      <c r="C20681">
        <v>6.2769693667970303</v>
      </c>
      <c r="D20681">
        <v>-3.1285702713674399</v>
      </c>
    </row>
    <row r="20682" spans="1:4" x14ac:dyDescent="0.3">
      <c r="A20682" s="1">
        <v>413.56</v>
      </c>
      <c r="B20682">
        <v>-70.002565727918395</v>
      </c>
      <c r="C20682">
        <v>6.2794599647415197</v>
      </c>
      <c r="D20682">
        <v>-3.0467436498756402</v>
      </c>
    </row>
    <row r="20683" spans="1:4" x14ac:dyDescent="0.3">
      <c r="A20683" s="1">
        <v>413.58</v>
      </c>
      <c r="B20683">
        <v>-70.002565727918395</v>
      </c>
      <c r="C20683">
        <v>6.2685944364317097</v>
      </c>
      <c r="D20683">
        <v>-2.8773060137973099</v>
      </c>
    </row>
    <row r="20684" spans="1:4" x14ac:dyDescent="0.3">
      <c r="A20684" s="1">
        <v>413.6</v>
      </c>
      <c r="B20684">
        <v>-70.002565727918395</v>
      </c>
      <c r="C20684">
        <v>6.2454064831315899</v>
      </c>
      <c r="D20684">
        <v>-2.6269817936327602</v>
      </c>
    </row>
    <row r="20685" spans="1:4" x14ac:dyDescent="0.3">
      <c r="A20685" s="1">
        <v>413.62</v>
      </c>
      <c r="B20685">
        <v>-70.002565727918395</v>
      </c>
      <c r="C20685">
        <v>6.2122270114709499</v>
      </c>
      <c r="D20685">
        <v>-2.3061147132360098</v>
      </c>
    </row>
    <row r="20686" spans="1:4" x14ac:dyDescent="0.3">
      <c r="A20686" s="1">
        <v>413.64</v>
      </c>
      <c r="B20686">
        <v>-70.002565727918395</v>
      </c>
      <c r="C20686">
        <v>6.1726491318495196</v>
      </c>
      <c r="D20686">
        <v>-1.9282420425811599</v>
      </c>
    </row>
    <row r="20687" spans="1:4" x14ac:dyDescent="0.3">
      <c r="A20687" s="1">
        <v>413.66</v>
      </c>
      <c r="B20687">
        <v>-70.002565727918395</v>
      </c>
      <c r="C20687">
        <v>6.1312149799713502</v>
      </c>
      <c r="D20687">
        <v>-1.5093990731201301</v>
      </c>
    </row>
    <row r="20688" spans="1:4" x14ac:dyDescent="0.3">
      <c r="A20688" s="1">
        <v>413.68</v>
      </c>
      <c r="B20688">
        <v>-70.002565727918395</v>
      </c>
      <c r="C20688">
        <v>6.0928536314200397</v>
      </c>
      <c r="D20688">
        <v>-1.06717768310771</v>
      </c>
    </row>
    <row r="20689" spans="1:4" x14ac:dyDescent="0.3">
      <c r="A20689" s="1">
        <v>413.7</v>
      </c>
      <c r="B20689">
        <v>-70.002565727918395</v>
      </c>
      <c r="C20689">
        <v>6.0621492004787498</v>
      </c>
      <c r="D20689">
        <v>-0.61959392070250796</v>
      </c>
    </row>
    <row r="20690" spans="1:4" x14ac:dyDescent="0.3">
      <c r="A20690" s="1">
        <v>413.72</v>
      </c>
      <c r="B20690">
        <v>-70.002565727918395</v>
      </c>
      <c r="C20690">
        <v>6.0425615239853201</v>
      </c>
      <c r="D20690">
        <v>-0.18385161582751</v>
      </c>
    </row>
    <row r="20691" spans="1:4" x14ac:dyDescent="0.3">
      <c r="A20691" s="1">
        <v>413.74</v>
      </c>
      <c r="B20691">
        <v>-70.002565727918395</v>
      </c>
      <c r="C20691">
        <v>6.0357440108618103</v>
      </c>
      <c r="D20691">
        <v>0.22488132306890399</v>
      </c>
    </row>
    <row r="20692" spans="1:4" x14ac:dyDescent="0.3">
      <c r="A20692" s="1">
        <v>413.76</v>
      </c>
      <c r="B20692">
        <v>-70.002565727918395</v>
      </c>
      <c r="C20692">
        <v>6.0410952079812104</v>
      </c>
      <c r="D20692">
        <v>0.59454921114509396</v>
      </c>
    </row>
    <row r="20693" spans="1:4" x14ac:dyDescent="0.3">
      <c r="A20693" s="1">
        <v>413.78000000000003</v>
      </c>
      <c r="B20693">
        <v>-70.002565727918395</v>
      </c>
      <c r="C20693">
        <v>6.0556463884122902</v>
      </c>
      <c r="D20693">
        <v>0.91700371406138603</v>
      </c>
    </row>
    <row r="20694" spans="1:4" x14ac:dyDescent="0.3">
      <c r="A20694" s="1">
        <v>413.8</v>
      </c>
      <c r="B20694">
        <v>-70.002565727918395</v>
      </c>
      <c r="C20694">
        <v>6.0743360608176404</v>
      </c>
      <c r="D20694">
        <v>1.1884063205965101</v>
      </c>
    </row>
    <row r="20695" spans="1:4" x14ac:dyDescent="0.3">
      <c r="A20695" s="1">
        <v>413.82</v>
      </c>
      <c r="B20695">
        <v>-70.002565727918395</v>
      </c>
      <c r="C20695">
        <v>6.0906600850047399</v>
      </c>
      <c r="D20695">
        <v>1.4091673799323601</v>
      </c>
    </row>
    <row r="20696" spans="1:4" x14ac:dyDescent="0.3">
      <c r="A20696" s="1">
        <v>413.84000000000003</v>
      </c>
      <c r="B20696">
        <v>-70.002565727918395</v>
      </c>
      <c r="C20696">
        <v>6.0976187136840201</v>
      </c>
      <c r="D20696">
        <v>1.5834030313357299</v>
      </c>
    </row>
    <row r="20697" spans="1:4" x14ac:dyDescent="0.3">
      <c r="A20697" s="1">
        <v>413.86</v>
      </c>
      <c r="B20697">
        <v>-70.002565727918395</v>
      </c>
      <c r="C20697">
        <v>6.0888217438904499</v>
      </c>
      <c r="D20697">
        <v>1.71795049879032</v>
      </c>
    </row>
    <row r="20698" spans="1:4" x14ac:dyDescent="0.3">
      <c r="A20698" s="1">
        <v>413.88</v>
      </c>
      <c r="B20698">
        <v>-70.002565727918395</v>
      </c>
      <c r="C20698">
        <v>6.0595766159578499</v>
      </c>
      <c r="D20698">
        <v>1.82104513770312</v>
      </c>
    </row>
    <row r="20699" spans="1:4" x14ac:dyDescent="0.3">
      <c r="A20699" s="1">
        <v>413.90000000000003</v>
      </c>
      <c r="B20699">
        <v>-70.002565727918395</v>
      </c>
      <c r="C20699">
        <v>6.0077818743210196</v>
      </c>
      <c r="D20699">
        <v>1.9008191842870099</v>
      </c>
    </row>
    <row r="20700" spans="1:4" x14ac:dyDescent="0.3">
      <c r="A20700" s="1">
        <v>413.92</v>
      </c>
      <c r="B20700">
        <v>-70.002565727918395</v>
      </c>
      <c r="C20700">
        <v>5.9344782317988898</v>
      </c>
      <c r="D20700">
        <v>1.96381841807972</v>
      </c>
    </row>
    <row r="20701" spans="1:4" x14ac:dyDescent="0.3">
      <c r="A20701" s="1">
        <v>413.94</v>
      </c>
      <c r="B20701">
        <v>-70.002565727918395</v>
      </c>
      <c r="C20701">
        <v>5.8439636707329399</v>
      </c>
      <c r="D20701">
        <v>2.0137390074545398</v>
      </c>
    </row>
    <row r="20702" spans="1:4" x14ac:dyDescent="0.3">
      <c r="A20702" s="1">
        <v>413.96000000000004</v>
      </c>
      <c r="B20702">
        <v>-70.002565727918395</v>
      </c>
      <c r="C20702">
        <v>5.7434477751295603</v>
      </c>
      <c r="D20702">
        <v>2.0505645820332599</v>
      </c>
    </row>
    <row r="20703" spans="1:4" x14ac:dyDescent="0.3">
      <c r="A20703" s="1">
        <v>413.98</v>
      </c>
      <c r="B20703">
        <v>-70.002565727918395</v>
      </c>
      <c r="C20703">
        <v>5.6422943091486504</v>
      </c>
      <c r="D20703">
        <v>2.07023910457522</v>
      </c>
    </row>
    <row r="20704" spans="1:4" x14ac:dyDescent="0.3">
      <c r="A20704" s="1">
        <v>414</v>
      </c>
      <c r="B20704">
        <v>-70.002565727918395</v>
      </c>
      <c r="C20704">
        <v>5.5509674390966204</v>
      </c>
      <c r="D20704">
        <v>2.06494773723055</v>
      </c>
    </row>
    <row r="20705" spans="1:4" x14ac:dyDescent="0.3">
      <c r="A20705" s="1">
        <v>414.02</v>
      </c>
      <c r="B20705">
        <v>-70.002565727918395</v>
      </c>
      <c r="C20705">
        <v>5.4798419326939998</v>
      </c>
      <c r="D20705">
        <v>2.0239966098233602</v>
      </c>
    </row>
    <row r="20706" spans="1:4" x14ac:dyDescent="0.3">
      <c r="A20706" s="1">
        <v>414.04</v>
      </c>
      <c r="B20706">
        <v>-70.002565727918395</v>
      </c>
      <c r="C20706">
        <v>5.4380521188814699</v>
      </c>
      <c r="D20706">
        <v>1.9351935833618501</v>
      </c>
    </row>
    <row r="20707" spans="1:4" x14ac:dyDescent="0.3">
      <c r="A20707" s="1">
        <v>414.06</v>
      </c>
      <c r="B20707">
        <v>-70.002565727918395</v>
      </c>
      <c r="C20707">
        <v>5.4325375917852599</v>
      </c>
      <c r="D20707">
        <v>1.7865552550413799</v>
      </c>
    </row>
    <row r="20708" spans="1:4" x14ac:dyDescent="0.3">
      <c r="A20708" s="1">
        <v>414.08</v>
      </c>
      <c r="B20708">
        <v>-70.002565727918395</v>
      </c>
      <c r="C20708">
        <v>5.4673998805651403</v>
      </c>
      <c r="D20708">
        <v>1.56811851140164</v>
      </c>
    </row>
    <row r="20709" spans="1:4" x14ac:dyDescent="0.3">
      <c r="A20709" s="1">
        <v>414.1</v>
      </c>
      <c r="B20709">
        <v>-70.002565727918395</v>
      </c>
      <c r="C20709">
        <v>5.54362537883613</v>
      </c>
      <c r="D20709">
        <v>1.27361903047661</v>
      </c>
    </row>
    <row r="20710" spans="1:4" x14ac:dyDescent="0.3">
      <c r="A20710" s="1">
        <v>414.12</v>
      </c>
      <c r="B20710">
        <v>-70.002565727918395</v>
      </c>
      <c r="C20710">
        <v>5.6591675120256104</v>
      </c>
      <c r="D20710">
        <v>0.90181145351398395</v>
      </c>
    </row>
    <row r="20711" spans="1:4" x14ac:dyDescent="0.3">
      <c r="A20711" s="1">
        <v>414.14</v>
      </c>
      <c r="B20711">
        <v>-70.002565727918395</v>
      </c>
      <c r="C20711">
        <v>5.8093260275636398</v>
      </c>
      <c r="D20711">
        <v>0.45724762723939399</v>
      </c>
    </row>
    <row r="20712" spans="1:4" x14ac:dyDescent="0.3">
      <c r="A20712" s="1">
        <v>414.16</v>
      </c>
      <c r="B20712">
        <v>-70.002565727918395</v>
      </c>
      <c r="C20712">
        <v>5.9873219820008901</v>
      </c>
      <c r="D20712">
        <v>-4.95975252279241E-2</v>
      </c>
    </row>
    <row r="20713" spans="1:4" x14ac:dyDescent="0.3">
      <c r="A20713" s="1">
        <v>414.18</v>
      </c>
      <c r="B20713">
        <v>-70.002565727918395</v>
      </c>
      <c r="C20713">
        <v>6.1849498393856903</v>
      </c>
      <c r="D20713">
        <v>-0.60286849345820703</v>
      </c>
    </row>
    <row r="20714" spans="1:4" x14ac:dyDescent="0.3">
      <c r="A20714" s="1">
        <v>414.2</v>
      </c>
      <c r="B20714">
        <v>-70.002565727918395</v>
      </c>
      <c r="C20714">
        <v>6.3931957074678101</v>
      </c>
      <c r="D20714">
        <v>-1.18246134236487</v>
      </c>
    </row>
    <row r="20715" spans="1:4" x14ac:dyDescent="0.3">
      <c r="A20715" s="1">
        <v>414.22</v>
      </c>
      <c r="B20715">
        <v>-70.002565727918395</v>
      </c>
      <c r="C20715">
        <v>6.6027431945580997</v>
      </c>
      <c r="D20715">
        <v>-1.7655940887589301</v>
      </c>
    </row>
    <row r="20716" spans="1:4" x14ac:dyDescent="0.3">
      <c r="A20716" s="1">
        <v>414.24</v>
      </c>
      <c r="B20716">
        <v>-70.002565727918395</v>
      </c>
      <c r="C20716">
        <v>6.8043323017477499</v>
      </c>
      <c r="D20716">
        <v>-2.3286162407097701</v>
      </c>
    </row>
    <row r="20717" spans="1:4" x14ac:dyDescent="0.3">
      <c r="A20717" s="1">
        <v>414.26</v>
      </c>
      <c r="B20717">
        <v>-70.002565727918395</v>
      </c>
      <c r="C20717">
        <v>6.9889794164764396</v>
      </c>
      <c r="D20717">
        <v>-2.8488364243408801</v>
      </c>
    </row>
    <row r="20718" spans="1:4" x14ac:dyDescent="0.3">
      <c r="A20718" s="1">
        <v>414.28000000000003</v>
      </c>
      <c r="B20718">
        <v>-70.002565727918395</v>
      </c>
      <c r="C20718">
        <v>7.1481003809866897</v>
      </c>
      <c r="D20718">
        <v>-3.3061566811329999</v>
      </c>
    </row>
    <row r="20719" spans="1:4" x14ac:dyDescent="0.3">
      <c r="A20719" s="1">
        <v>414.3</v>
      </c>
      <c r="B20719">
        <v>-70.002565727918395</v>
      </c>
      <c r="C20719">
        <v>7.2736003252156003</v>
      </c>
      <c r="D20719">
        <v>-3.6843467090970301</v>
      </c>
    </row>
    <row r="20720" spans="1:4" x14ac:dyDescent="0.3">
      <c r="A20720" s="1">
        <v>414.32</v>
      </c>
      <c r="B20720">
        <v>-70.002565727918395</v>
      </c>
      <c r="C20720">
        <v>7.3579999381649701</v>
      </c>
      <c r="D20720">
        <v>-3.9718609217554799</v>
      </c>
    </row>
    <row r="20721" spans="1:4" x14ac:dyDescent="0.3">
      <c r="A20721" s="1">
        <v>414.34000000000003</v>
      </c>
      <c r="B20721">
        <v>-70.002565727918395</v>
      </c>
      <c r="C20721">
        <v>7.3946547340251003</v>
      </c>
      <c r="D20721">
        <v>-4.1621776619124597</v>
      </c>
    </row>
    <row r="20722" spans="1:4" x14ac:dyDescent="0.3">
      <c r="A20722" s="1">
        <v>414.36</v>
      </c>
      <c r="B20722">
        <v>-70.002565727918395</v>
      </c>
      <c r="C20722">
        <v>7.3780885004083503</v>
      </c>
      <c r="D20722">
        <v>-4.2537031609970199</v>
      </c>
    </row>
    <row r="20723" spans="1:4" x14ac:dyDescent="0.3">
      <c r="A20723" s="1">
        <v>414.38</v>
      </c>
      <c r="B20723">
        <v>-70.002565727918395</v>
      </c>
      <c r="C20723">
        <v>7.3044204572568203</v>
      </c>
      <c r="D20723">
        <v>-4.24933021731864</v>
      </c>
    </row>
    <row r="20724" spans="1:4" x14ac:dyDescent="0.3">
      <c r="A20724" s="1">
        <v>414.40000000000003</v>
      </c>
      <c r="B20724">
        <v>-70.002565727918395</v>
      </c>
      <c r="C20724">
        <v>7.1718309097988797</v>
      </c>
      <c r="D20724">
        <v>-4.1557718981211096</v>
      </c>
    </row>
    <row r="20725" spans="1:4" x14ac:dyDescent="0.3">
      <c r="A20725" s="1">
        <v>414.42</v>
      </c>
      <c r="B20725">
        <v>-70.002565727918395</v>
      </c>
      <c r="C20725">
        <v>6.9809865470719901</v>
      </c>
      <c r="D20725">
        <v>-3.98279565450864</v>
      </c>
    </row>
    <row r="20726" spans="1:4" x14ac:dyDescent="0.3">
      <c r="A20726" s="1">
        <v>414.44</v>
      </c>
      <c r="B20726">
        <v>-70.002565727918395</v>
      </c>
      <c r="C20726">
        <v>6.7353353132796396</v>
      </c>
      <c r="D20726">
        <v>-3.7424615237446899</v>
      </c>
    </row>
    <row r="20727" spans="1:4" x14ac:dyDescent="0.3">
      <c r="A20727" s="1">
        <v>414.46000000000004</v>
      </c>
      <c r="B20727">
        <v>-70.002565727918395</v>
      </c>
      <c r="C20727">
        <v>6.4411846973661397</v>
      </c>
      <c r="D20727">
        <v>-3.4484300041514602</v>
      </c>
    </row>
    <row r="20728" spans="1:4" x14ac:dyDescent="0.3">
      <c r="A20728" s="1">
        <v>414.48</v>
      </c>
      <c r="B20728">
        <v>-70.002565727918395</v>
      </c>
      <c r="C20728">
        <v>6.1074999586875904</v>
      </c>
      <c r="D20728">
        <v>-3.1153635981891799</v>
      </c>
    </row>
    <row r="20729" spans="1:4" x14ac:dyDescent="0.3">
      <c r="A20729" s="1">
        <v>414.5</v>
      </c>
      <c r="B20729">
        <v>-70.002565727918395</v>
      </c>
      <c r="C20729">
        <v>5.7454048661277701</v>
      </c>
      <c r="D20729">
        <v>-2.7584151230776301</v>
      </c>
    </row>
    <row r="20730" spans="1:4" x14ac:dyDescent="0.3">
      <c r="A20730" s="1">
        <v>414.52</v>
      </c>
      <c r="B20730">
        <v>-70.002565727918395</v>
      </c>
      <c r="C20730">
        <v>5.3674183929306496</v>
      </c>
      <c r="D20730">
        <v>-2.3927762876588901</v>
      </c>
    </row>
    <row r="20731" spans="1:4" x14ac:dyDescent="0.3">
      <c r="A20731" s="1">
        <v>414.54</v>
      </c>
      <c r="B20731">
        <v>-70.002565727918395</v>
      </c>
      <c r="C20731">
        <v>4.9865033606932601</v>
      </c>
      <c r="D20731">
        <v>-2.03325051548366</v>
      </c>
    </row>
    <row r="20732" spans="1:4" x14ac:dyDescent="0.3">
      <c r="A20732" s="1">
        <v>414.56</v>
      </c>
      <c r="B20732">
        <v>-70.002565727918395</v>
      </c>
      <c r="C20732">
        <v>4.6150354915865899</v>
      </c>
      <c r="D20732">
        <v>-1.6938203120650499</v>
      </c>
    </row>
    <row r="20733" spans="1:4" x14ac:dyDescent="0.3">
      <c r="A20733" s="1">
        <v>414.58</v>
      </c>
      <c r="B20733">
        <v>-70.002565727918395</v>
      </c>
      <c r="C20733">
        <v>4.2638212245543796</v>
      </c>
      <c r="D20733">
        <v>-1.3872002460206601</v>
      </c>
    </row>
    <row r="20734" spans="1:4" x14ac:dyDescent="0.3">
      <c r="A20734" s="1">
        <v>414.6</v>
      </c>
      <c r="B20734">
        <v>-70.002565727918395</v>
      </c>
      <c r="C20734">
        <v>3.9412947773945399</v>
      </c>
      <c r="D20734">
        <v>-1.12439192960611</v>
      </c>
    </row>
    <row r="20735" spans="1:4" x14ac:dyDescent="0.3">
      <c r="A20735" s="1">
        <v>414.62</v>
      </c>
      <c r="B20735">
        <v>-70.002565727918395</v>
      </c>
      <c r="C20735">
        <v>3.6530054641669998</v>
      </c>
      <c r="D20735">
        <v>-0.91427918874690794</v>
      </c>
    </row>
    <row r="20736" spans="1:4" x14ac:dyDescent="0.3">
      <c r="A20736" s="1">
        <v>414.64</v>
      </c>
      <c r="B20736">
        <v>-70.002565727918395</v>
      </c>
      <c r="C20736">
        <v>3.4014602423908502</v>
      </c>
      <c r="D20736">
        <v>-0.76331094989122406</v>
      </c>
    </row>
    <row r="20737" spans="1:4" x14ac:dyDescent="0.3">
      <c r="A20737" s="1">
        <v>414.66</v>
      </c>
      <c r="B20737">
        <v>-70.002565727918395</v>
      </c>
      <c r="C20737">
        <v>3.1863323404749702</v>
      </c>
      <c r="D20737">
        <v>-0.67531632150227205</v>
      </c>
    </row>
    <row r="20738" spans="1:4" x14ac:dyDescent="0.3">
      <c r="A20738" s="1">
        <v>414.68</v>
      </c>
      <c r="B20738">
        <v>-70.002565727918395</v>
      </c>
      <c r="C20738">
        <v>3.0049967842226102</v>
      </c>
      <c r="D20738">
        <v>-0.65148566970227695</v>
      </c>
    </row>
    <row r="20739" spans="1:4" x14ac:dyDescent="0.3">
      <c r="A20739" s="1">
        <v>414.7</v>
      </c>
      <c r="B20739">
        <v>-70.002565727918395</v>
      </c>
      <c r="C20739">
        <v>2.8533083848502701</v>
      </c>
      <c r="D20739">
        <v>-0.69053256682531206</v>
      </c>
    </row>
    <row r="20740" spans="1:4" x14ac:dyDescent="0.3">
      <c r="A20740" s="1">
        <v>414.72</v>
      </c>
      <c r="B20740">
        <v>-70.002565727918395</v>
      </c>
      <c r="C20740">
        <v>2.7265022444758999</v>
      </c>
      <c r="D20740">
        <v>-0.78902676645193304</v>
      </c>
    </row>
    <row r="20741" spans="1:4" x14ac:dyDescent="0.3">
      <c r="A20741" s="1">
        <v>414.74</v>
      </c>
      <c r="B20741">
        <v>-70.002565727918395</v>
      </c>
      <c r="C20741">
        <v>2.6200801527884301</v>
      </c>
      <c r="D20741">
        <v>-0.94186434203225</v>
      </c>
    </row>
    <row r="20742" spans="1:4" x14ac:dyDescent="0.3">
      <c r="A20742" s="1">
        <v>414.76</v>
      </c>
      <c r="B20742">
        <v>-70.002565727918395</v>
      </c>
      <c r="C20742">
        <v>2.53055173829453</v>
      </c>
      <c r="D20742">
        <v>-1.14282146576083</v>
      </c>
    </row>
    <row r="20743" spans="1:4" x14ac:dyDescent="0.3">
      <c r="A20743" s="1">
        <v>414.78000000000003</v>
      </c>
      <c r="B20743">
        <v>-70.002565727918395</v>
      </c>
      <c r="C20743">
        <v>2.4559311860286099</v>
      </c>
      <c r="D20743">
        <v>-1.3851292970215401</v>
      </c>
    </row>
    <row r="20744" spans="1:4" x14ac:dyDescent="0.3">
      <c r="A20744" s="1">
        <v>414.8</v>
      </c>
      <c r="B20744">
        <v>-70.002565727918395</v>
      </c>
      <c r="C20744">
        <v>2.3959342870948599</v>
      </c>
      <c r="D20744">
        <v>-1.6620105273142001</v>
      </c>
    </row>
    <row r="20745" spans="1:4" x14ac:dyDescent="0.3">
      <c r="A20745" s="1">
        <v>414.82</v>
      </c>
      <c r="B20745">
        <v>-70.002565727918395</v>
      </c>
      <c r="C20745">
        <v>2.3518659844178398</v>
      </c>
      <c r="D20745">
        <v>-1.9671270826220799</v>
      </c>
    </row>
    <row r="20746" spans="1:4" x14ac:dyDescent="0.3">
      <c r="A20746" s="1">
        <v>414.84000000000003</v>
      </c>
      <c r="B20746">
        <v>-70.002565727918395</v>
      </c>
      <c r="C20746">
        <v>2.3262346860838399</v>
      </c>
      <c r="D20746">
        <v>-2.2949000260559802</v>
      </c>
    </row>
    <row r="20747" spans="1:4" x14ac:dyDescent="0.3">
      <c r="A20747" s="1">
        <v>414.86</v>
      </c>
      <c r="B20747">
        <v>-70.002565727918395</v>
      </c>
      <c r="C20747">
        <v>2.3221704251211501</v>
      </c>
      <c r="D20747">
        <v>-2.6406765689874101</v>
      </c>
    </row>
    <row r="20748" spans="1:4" x14ac:dyDescent="0.3">
      <c r="A20748" s="1">
        <v>414.88</v>
      </c>
      <c r="B20748">
        <v>-70.002565727918395</v>
      </c>
      <c r="C20748">
        <v>2.3427489700925399</v>
      </c>
      <c r="D20748">
        <v>-3.0007353849933698</v>
      </c>
    </row>
    <row r="20749" spans="1:4" x14ac:dyDescent="0.3">
      <c r="A20749" s="1">
        <v>414.90000000000003</v>
      </c>
      <c r="B20749">
        <v>-70.002565727918395</v>
      </c>
      <c r="C20749">
        <v>2.3903313603883198</v>
      </c>
      <c r="D20749">
        <v>-3.3721407817577802</v>
      </c>
    </row>
    <row r="20750" spans="1:4" x14ac:dyDescent="0.3">
      <c r="A20750" s="1">
        <v>414.92</v>
      </c>
      <c r="B20750">
        <v>-70.002565727918395</v>
      </c>
      <c r="C20750">
        <v>2.46601475202471</v>
      </c>
      <c r="D20750">
        <v>-3.7524730878778998</v>
      </c>
    </row>
    <row r="20751" spans="1:4" x14ac:dyDescent="0.3">
      <c r="A20751" s="1">
        <v>414.94</v>
      </c>
      <c r="B20751">
        <v>-70.002565727918395</v>
      </c>
      <c r="C20751">
        <v>2.5692641860477501</v>
      </c>
      <c r="D20751">
        <v>-4.13947308023993</v>
      </c>
    </row>
    <row r="20752" spans="1:4" x14ac:dyDescent="0.3">
      <c r="A20752" s="1">
        <v>414.96000000000004</v>
      </c>
      <c r="B20752">
        <v>-70.002565727918395</v>
      </c>
      <c r="C20752">
        <v>2.6977646191556302</v>
      </c>
      <c r="D20752">
        <v>-4.5306468801975299</v>
      </c>
    </row>
    <row r="20753" spans="1:4" x14ac:dyDescent="0.3">
      <c r="A20753" s="1">
        <v>414.98</v>
      </c>
      <c r="B20753">
        <v>-70.002565727918395</v>
      </c>
      <c r="C20753">
        <v>2.8474992334400899</v>
      </c>
      <c r="D20753">
        <v>-4.9228876969286297</v>
      </c>
    </row>
    <row r="20754" spans="1:4" x14ac:dyDescent="0.3">
      <c r="A20754" s="1">
        <v>415</v>
      </c>
      <c r="B20754">
        <v>-70.002565727918395</v>
      </c>
      <c r="C20754">
        <v>3.0130281555985299</v>
      </c>
      <c r="D20754">
        <v>-5.3121777574842302</v>
      </c>
    </row>
    <row r="20755" spans="1:4" x14ac:dyDescent="0.3">
      <c r="A20755" s="1">
        <v>415.02</v>
      </c>
      <c r="B20755">
        <v>-70.002565727918395</v>
      </c>
      <c r="C20755">
        <v>3.1879188274002801</v>
      </c>
      <c r="D20755">
        <v>-5.6934304917038601</v>
      </c>
    </row>
    <row r="20756" spans="1:4" x14ac:dyDescent="0.3">
      <c r="A20756" s="1">
        <v>415.04</v>
      </c>
      <c r="B20756">
        <v>-70.002565727918395</v>
      </c>
      <c r="C20756">
        <v>3.36526587989413</v>
      </c>
      <c r="D20756">
        <v>-6.0605162117203797</v>
      </c>
    </row>
    <row r="20757" spans="1:4" x14ac:dyDescent="0.3">
      <c r="A20757" s="1">
        <v>415.06</v>
      </c>
      <c r="B20757">
        <v>-70.002565727918395</v>
      </c>
      <c r="C20757">
        <v>3.5382375002738198</v>
      </c>
      <c r="D20757">
        <v>-6.4064902975595404</v>
      </c>
    </row>
    <row r="20758" spans="1:4" x14ac:dyDescent="0.3">
      <c r="A20758" s="1">
        <v>415.08</v>
      </c>
      <c r="B20758">
        <v>-70.002565727918395</v>
      </c>
      <c r="C20758">
        <v>3.7005939930845302</v>
      </c>
      <c r="D20758">
        <v>-6.7240168988865499</v>
      </c>
    </row>
    <row r="20759" spans="1:4" x14ac:dyDescent="0.3">
      <c r="A20759" s="1">
        <v>415.1</v>
      </c>
      <c r="B20759">
        <v>-70.002565727918395</v>
      </c>
      <c r="C20759">
        <v>3.8471353925601499</v>
      </c>
      <c r="D20759">
        <v>-7.0059517749215399</v>
      </c>
    </row>
    <row r="20760" spans="1:4" x14ac:dyDescent="0.3">
      <c r="A20760" s="1">
        <v>415.12</v>
      </c>
      <c r="B20760">
        <v>-70.002565727918395</v>
      </c>
      <c r="C20760">
        <v>3.9740480567121299</v>
      </c>
      <c r="D20760">
        <v>-7.24601556864876</v>
      </c>
    </row>
    <row r="20761" spans="1:4" x14ac:dyDescent="0.3">
      <c r="A20761" s="1">
        <v>415.14</v>
      </c>
      <c r="B20761">
        <v>-70.002565727918395</v>
      </c>
      <c r="C20761">
        <v>4.0791335738910997</v>
      </c>
      <c r="D20761">
        <v>-7.4394629093846598</v>
      </c>
    </row>
    <row r="20762" spans="1:4" x14ac:dyDescent="0.3">
      <c r="A20762" s="1">
        <v>415.16</v>
      </c>
      <c r="B20762">
        <v>-70.002565727918395</v>
      </c>
      <c r="C20762">
        <v>4.1619148709849396</v>
      </c>
      <c r="D20762">
        <v>-7.5836445219706503</v>
      </c>
    </row>
    <row r="20763" spans="1:4" x14ac:dyDescent="0.3">
      <c r="A20763" s="1">
        <v>415.18</v>
      </c>
      <c r="B20763">
        <v>-70.002565727918395</v>
      </c>
      <c r="C20763">
        <v>4.2236240629378496</v>
      </c>
      <c r="D20763">
        <v>-7.6783721337325304</v>
      </c>
    </row>
    <row r="20764" spans="1:4" x14ac:dyDescent="0.3">
      <c r="A20764" s="1">
        <v>415.2</v>
      </c>
      <c r="B20764">
        <v>-70.002565727918395</v>
      </c>
      <c r="C20764">
        <v>4.2670813411932</v>
      </c>
      <c r="D20764">
        <v>-7.7260226668350898</v>
      </c>
    </row>
    <row r="20765" spans="1:4" x14ac:dyDescent="0.3">
      <c r="A20765" s="1">
        <v>415.22</v>
      </c>
      <c r="B20765">
        <v>-70.002565727918395</v>
      </c>
      <c r="C20765">
        <v>4.2964745141289198</v>
      </c>
      <c r="D20765">
        <v>-7.7313525253476003</v>
      </c>
    </row>
    <row r="20766" spans="1:4" x14ac:dyDescent="0.3">
      <c r="A20766" s="1">
        <v>415.24</v>
      </c>
      <c r="B20766">
        <v>-70.002565727918395</v>
      </c>
      <c r="C20766">
        <v>4.3170514111868297</v>
      </c>
      <c r="D20766">
        <v>-7.7010350609348004</v>
      </c>
    </row>
    <row r="20767" spans="1:4" x14ac:dyDescent="0.3">
      <c r="A20767" s="1">
        <v>415.26</v>
      </c>
      <c r="B20767">
        <v>-70.002565727918395</v>
      </c>
      <c r="C20767">
        <v>4.3347421728931197</v>
      </c>
      <c r="D20767">
        <v>-7.6429796208689798</v>
      </c>
    </row>
    <row r="20768" spans="1:4" x14ac:dyDescent="0.3">
      <c r="A20768" s="1">
        <v>415.28000000000003</v>
      </c>
      <c r="B20768">
        <v>-70.002565727918395</v>
      </c>
      <c r="C20768">
        <v>4.3557343124564296</v>
      </c>
      <c r="D20768">
        <v>-7.5655266834642401</v>
      </c>
    </row>
    <row r="20769" spans="1:4" x14ac:dyDescent="0.3">
      <c r="A20769" s="1">
        <v>415.3</v>
      </c>
      <c r="B20769">
        <v>-70.002565727918395</v>
      </c>
      <c r="C20769">
        <v>4.38602773447424</v>
      </c>
      <c r="D20769">
        <v>-7.4766299809002197</v>
      </c>
    </row>
    <row r="20770" spans="1:4" x14ac:dyDescent="0.3">
      <c r="A20770" s="1">
        <v>415.32</v>
      </c>
      <c r="B20770">
        <v>-70.002565727918395</v>
      </c>
      <c r="C20770">
        <v>4.4309996468820598</v>
      </c>
      <c r="D20770">
        <v>-7.3831316542520797</v>
      </c>
    </row>
    <row r="20771" spans="1:4" x14ac:dyDescent="0.3">
      <c r="A20771" s="1">
        <v>415.34000000000003</v>
      </c>
      <c r="B20771">
        <v>-70.002565727918395</v>
      </c>
      <c r="C20771">
        <v>4.4950122394264298</v>
      </c>
      <c r="D20771">
        <v>-7.2902161624777397</v>
      </c>
    </row>
    <row r="20772" spans="1:4" x14ac:dyDescent="0.3">
      <c r="A20772" s="1">
        <v>415.36</v>
      </c>
      <c r="B20772">
        <v>-70.002565727918395</v>
      </c>
      <c r="C20772">
        <v>4.5810987914394596</v>
      </c>
      <c r="D20772">
        <v>-7.2010991912131797</v>
      </c>
    </row>
    <row r="20773" spans="1:4" x14ac:dyDescent="0.3">
      <c r="A20773" s="1">
        <v>415.38</v>
      </c>
      <c r="B20773">
        <v>-70.002565727918395</v>
      </c>
      <c r="C20773">
        <v>4.6907590230245297</v>
      </c>
      <c r="D20773">
        <v>-7.1169683538160902</v>
      </c>
    </row>
    <row r="20774" spans="1:4" x14ac:dyDescent="0.3">
      <c r="A20774" s="1">
        <v>415.40000000000003</v>
      </c>
      <c r="B20774">
        <v>-70.002565727918395</v>
      </c>
      <c r="C20774">
        <v>4.8238821300063996</v>
      </c>
      <c r="D20774">
        <v>-7.0371504344168603</v>
      </c>
    </row>
    <row r="20775" spans="1:4" x14ac:dyDescent="0.3">
      <c r="A20775" s="1">
        <v>415.42</v>
      </c>
      <c r="B20775">
        <v>-70.002565727918395</v>
      </c>
      <c r="C20775">
        <v>4.9787997073063304</v>
      </c>
      <c r="D20775">
        <v>-6.9594467973709104</v>
      </c>
    </row>
    <row r="20776" spans="1:4" x14ac:dyDescent="0.3">
      <c r="A20776" s="1">
        <v>415.44</v>
      </c>
      <c r="B20776">
        <v>-70.002565727918395</v>
      </c>
      <c r="C20776">
        <v>5.1524560897535698</v>
      </c>
      <c r="D20776">
        <v>-6.8805610820263201</v>
      </c>
    </row>
    <row r="20777" spans="1:4" x14ac:dyDescent="0.3">
      <c r="A20777" s="1">
        <v>415.46000000000004</v>
      </c>
      <c r="B20777">
        <v>-70.002565727918395</v>
      </c>
      <c r="C20777">
        <v>5.3406709803730301</v>
      </c>
      <c r="D20777">
        <v>-6.7965423049063398</v>
      </c>
    </row>
    <row r="20778" spans="1:4" x14ac:dyDescent="0.3">
      <c r="A20778" s="1">
        <v>415.48</v>
      </c>
      <c r="B20778">
        <v>-70.002565727918395</v>
      </c>
      <c r="C20778">
        <v>5.5384589338484904</v>
      </c>
      <c r="D20778">
        <v>-6.7031789962460104</v>
      </c>
    </row>
    <row r="20779" spans="1:4" x14ac:dyDescent="0.3">
      <c r="A20779" s="1">
        <v>415.5</v>
      </c>
      <c r="B20779">
        <v>-70.002565727918395</v>
      </c>
      <c r="C20779">
        <v>5.7403625548322896</v>
      </c>
      <c r="D20779">
        <v>-6.5962999852553796</v>
      </c>
    </row>
    <row r="20780" spans="1:4" x14ac:dyDescent="0.3">
      <c r="A20780" s="1">
        <v>415.52</v>
      </c>
      <c r="B20780">
        <v>-70.002565727918395</v>
      </c>
      <c r="C20780">
        <v>5.9407590559473897</v>
      </c>
      <c r="D20780">
        <v>-6.47196595133485</v>
      </c>
    </row>
    <row r="20781" spans="1:4" x14ac:dyDescent="0.3">
      <c r="A20781" s="1">
        <v>415.54</v>
      </c>
      <c r="B20781">
        <v>-70.002565727918395</v>
      </c>
      <c r="C20781">
        <v>6.1341129071234297</v>
      </c>
      <c r="D20781">
        <v>-6.32656565055425</v>
      </c>
    </row>
    <row r="20782" spans="1:4" x14ac:dyDescent="0.3">
      <c r="A20782" s="1">
        <v>415.56</v>
      </c>
      <c r="B20782">
        <v>-70.002565727918395</v>
      </c>
      <c r="C20782">
        <v>6.31516454257675</v>
      </c>
      <c r="D20782">
        <v>-6.1568531543200304</v>
      </c>
    </row>
    <row r="20783" spans="1:4" x14ac:dyDescent="0.3">
      <c r="A20783" s="1">
        <v>415.58</v>
      </c>
      <c r="B20783">
        <v>-70.002565727918395</v>
      </c>
      <c r="C20783">
        <v>6.4790599496147596</v>
      </c>
      <c r="D20783">
        <v>-5.9599736131484002</v>
      </c>
    </row>
    <row r="20784" spans="1:4" x14ac:dyDescent="0.3">
      <c r="A20784" s="1">
        <v>415.6</v>
      </c>
      <c r="B20784">
        <v>-70.002565727918395</v>
      </c>
      <c r="C20784">
        <v>6.6214370054734397</v>
      </c>
      <c r="D20784">
        <v>-5.73352342423349</v>
      </c>
    </row>
    <row r="20785" spans="1:4" x14ac:dyDescent="0.3">
      <c r="A20785" s="1">
        <v>415.62</v>
      </c>
      <c r="B20785">
        <v>-70.002565727918395</v>
      </c>
      <c r="C20785">
        <v>6.7384907593232803</v>
      </c>
      <c r="D20785">
        <v>-5.4756764077455502</v>
      </c>
    </row>
    <row r="20786" spans="1:4" x14ac:dyDescent="0.3">
      <c r="A20786" s="1">
        <v>415.64</v>
      </c>
      <c r="B20786">
        <v>-70.002565727918395</v>
      </c>
      <c r="C20786">
        <v>6.8270432842100996</v>
      </c>
      <c r="D20786">
        <v>-5.1853872168292501</v>
      </c>
    </row>
    <row r="20787" spans="1:4" x14ac:dyDescent="0.3">
      <c r="A20787" s="1">
        <v>415.66</v>
      </c>
      <c r="B20787">
        <v>-70.002565727918395</v>
      </c>
      <c r="C20787">
        <v>6.8846375296168096</v>
      </c>
      <c r="D20787">
        <v>-4.8626573553496701</v>
      </c>
    </row>
    <row r="20788" spans="1:4" x14ac:dyDescent="0.3">
      <c r="A20788" s="1">
        <v>415.68</v>
      </c>
      <c r="B20788">
        <v>-70.002565727918395</v>
      </c>
      <c r="C20788">
        <v>6.9096598835877598</v>
      </c>
      <c r="D20788">
        <v>-4.50882356779241</v>
      </c>
    </row>
    <row r="20789" spans="1:4" x14ac:dyDescent="0.3">
      <c r="A20789" s="1">
        <v>415.7</v>
      </c>
      <c r="B20789">
        <v>-70.002565727918395</v>
      </c>
      <c r="C20789">
        <v>6.9014802482551802</v>
      </c>
      <c r="D20789">
        <v>-4.1268101234369299</v>
      </c>
    </row>
    <row r="20790" spans="1:4" x14ac:dyDescent="0.3">
      <c r="A20790" s="1">
        <v>415.72</v>
      </c>
      <c r="B20790">
        <v>-70.002565727918395</v>
      </c>
      <c r="C20790">
        <v>6.86058745035883</v>
      </c>
      <c r="D20790">
        <v>-3.7212803473305298</v>
      </c>
    </row>
    <row r="20791" spans="1:4" x14ac:dyDescent="0.3">
      <c r="A20791" s="1">
        <v>415.74</v>
      </c>
      <c r="B20791">
        <v>-70.002565727918395</v>
      </c>
      <c r="C20791">
        <v>6.7886944621059699</v>
      </c>
      <c r="D20791">
        <v>-3.2986307567990099</v>
      </c>
    </row>
    <row r="20792" spans="1:4" x14ac:dyDescent="0.3">
      <c r="A20792" s="1">
        <v>415.76</v>
      </c>
      <c r="B20792">
        <v>-70.002565727918395</v>
      </c>
      <c r="C20792">
        <v>6.6887910162829902</v>
      </c>
      <c r="D20792">
        <v>-2.8667943929125701</v>
      </c>
    </row>
    <row r="20793" spans="1:4" x14ac:dyDescent="0.3">
      <c r="A20793" s="1">
        <v>415.78000000000003</v>
      </c>
      <c r="B20793">
        <v>-70.002565727918395</v>
      </c>
      <c r="C20793">
        <v>6.5651251882293602</v>
      </c>
      <c r="D20793">
        <v>-2.4348505862198699</v>
      </c>
    </row>
    <row r="20794" spans="1:4" x14ac:dyDescent="0.3">
      <c r="A20794" s="1">
        <v>415.8</v>
      </c>
      <c r="B20794">
        <v>-70.002565727918395</v>
      </c>
      <c r="C20794">
        <v>6.4231051584432199</v>
      </c>
      <c r="D20794">
        <v>-2.0124724707072801</v>
      </c>
    </row>
    <row r="20795" spans="1:4" x14ac:dyDescent="0.3">
      <c r="A20795" s="1">
        <v>415.82</v>
      </c>
      <c r="B20795">
        <v>-70.002565727918395</v>
      </c>
      <c r="C20795">
        <v>6.2691257459199301</v>
      </c>
      <c r="D20795">
        <v>-1.60927677101528</v>
      </c>
    </row>
    <row r="20796" spans="1:4" x14ac:dyDescent="0.3">
      <c r="A20796" s="1">
        <v>415.84000000000003</v>
      </c>
      <c r="B20796">
        <v>-70.002565727918395</v>
      </c>
      <c r="C20796">
        <v>6.1103360379471301</v>
      </c>
      <c r="D20796">
        <v>-1.23416481782859</v>
      </c>
    </row>
    <row r="20797" spans="1:4" x14ac:dyDescent="0.3">
      <c r="A20797" s="1">
        <v>415.86</v>
      </c>
      <c r="B20797">
        <v>-70.002565727918395</v>
      </c>
      <c r="C20797">
        <v>5.95437054396875</v>
      </c>
      <c r="D20797">
        <v>-0.89475129089102201</v>
      </c>
    </row>
    <row r="20798" spans="1:4" x14ac:dyDescent="0.3">
      <c r="A20798" s="1">
        <v>415.88</v>
      </c>
      <c r="B20798">
        <v>-70.002565727918395</v>
      </c>
      <c r="C20798">
        <v>5.8090628922257102</v>
      </c>
      <c r="D20798">
        <v>-0.59696616075167996</v>
      </c>
    </row>
    <row r="20799" spans="1:4" x14ac:dyDescent="0.3">
      <c r="A20799" s="1">
        <v>415.90000000000003</v>
      </c>
      <c r="B20799">
        <v>-70.002565727918395</v>
      </c>
      <c r="C20799">
        <v>5.68215219649485</v>
      </c>
      <c r="D20799">
        <v>-0.34488481611066402</v>
      </c>
    </row>
    <row r="20800" spans="1:4" x14ac:dyDescent="0.3">
      <c r="A20800" s="1">
        <v>415.92</v>
      </c>
      <c r="B20800">
        <v>-70.002565727918395</v>
      </c>
      <c r="C20800">
        <v>5.5809872167268697</v>
      </c>
      <c r="D20800">
        <v>-0.14080063683382299</v>
      </c>
    </row>
    <row r="20801" spans="1:4" x14ac:dyDescent="0.3">
      <c r="A20801" s="1">
        <v>415.94</v>
      </c>
      <c r="B20801">
        <v>-70.002565727918395</v>
      </c>
      <c r="C20801">
        <v>5.5122292844693597</v>
      </c>
      <c r="D20801">
        <v>1.44883036739824E-2</v>
      </c>
    </row>
    <row r="20802" spans="1:4" x14ac:dyDescent="0.3">
      <c r="A20802" s="1">
        <v>415.96000000000004</v>
      </c>
      <c r="B20802">
        <v>-70.002565727918395</v>
      </c>
      <c r="C20802">
        <v>5.4815531460705396</v>
      </c>
      <c r="D20802">
        <v>0.121247386464938</v>
      </c>
    </row>
    <row r="20803" spans="1:4" x14ac:dyDescent="0.3">
      <c r="A20803" s="1">
        <v>415.98</v>
      </c>
      <c r="B20803">
        <v>-70.002565727918395</v>
      </c>
      <c r="C20803">
        <v>5.4933460549749604</v>
      </c>
      <c r="D20803">
        <v>0.18032756870570499</v>
      </c>
    </row>
    <row r="20804" spans="1:4" x14ac:dyDescent="0.3">
      <c r="A20804" s="1">
        <v>416</v>
      </c>
      <c r="B20804">
        <v>-70.002565727918395</v>
      </c>
      <c r="C20804">
        <v>5.5504104774727496</v>
      </c>
      <c r="D20804">
        <v>0.19274947062681799</v>
      </c>
    </row>
    <row r="20805" spans="1:4" x14ac:dyDescent="0.3">
      <c r="A20805" s="1">
        <v>416.02</v>
      </c>
      <c r="B20805">
        <v>-70.002565727918395</v>
      </c>
      <c r="C20805">
        <v>5.6536887002849401</v>
      </c>
      <c r="D20805">
        <v>0.15944382915015901</v>
      </c>
    </row>
    <row r="20806" spans="1:4" x14ac:dyDescent="0.3">
      <c r="A20806" s="1">
        <v>416.04</v>
      </c>
      <c r="B20806">
        <v>-70.002565727918395</v>
      </c>
      <c r="C20806">
        <v>5.80204346216538</v>
      </c>
      <c r="D20806">
        <v>8.1205938987324894E-2</v>
      </c>
    </row>
    <row r="20807" spans="1:4" x14ac:dyDescent="0.3">
      <c r="A20807" s="1">
        <v>416.06</v>
      </c>
      <c r="B20807">
        <v>-70.002565727918395</v>
      </c>
      <c r="C20807">
        <v>5.9921356820338803</v>
      </c>
      <c r="D20807">
        <v>-4.1127532294397799E-2</v>
      </c>
    </row>
    <row r="20808" spans="1:4" x14ac:dyDescent="0.3">
      <c r="A20808" s="1">
        <v>416.08</v>
      </c>
      <c r="B20808">
        <v>-70.002565727918395</v>
      </c>
      <c r="C20808">
        <v>6.2184389516837602</v>
      </c>
      <c r="D20808">
        <v>-0.20631924007435501</v>
      </c>
    </row>
    <row r="20809" spans="1:4" x14ac:dyDescent="0.3">
      <c r="A20809" s="1">
        <v>416.1</v>
      </c>
      <c r="B20809">
        <v>-70.002565727918395</v>
      </c>
      <c r="C20809">
        <v>6.4734201652490198</v>
      </c>
      <c r="D20809">
        <v>-0.41227176790393699</v>
      </c>
    </row>
    <row r="20810" spans="1:4" x14ac:dyDescent="0.3">
      <c r="A20810" s="1">
        <v>416.12</v>
      </c>
      <c r="B20810">
        <v>-70.002565727918395</v>
      </c>
      <c r="C20810">
        <v>6.7479001075933001</v>
      </c>
      <c r="D20810">
        <v>-0.65557999788348698</v>
      </c>
    </row>
    <row r="20811" spans="1:4" x14ac:dyDescent="0.3">
      <c r="A20811" s="1">
        <v>416.14</v>
      </c>
      <c r="B20811">
        <v>-70.002565727918395</v>
      </c>
      <c r="C20811">
        <v>7.0315884334305698</v>
      </c>
      <c r="D20811">
        <v>-0.93121335722006904</v>
      </c>
    </row>
    <row r="20812" spans="1:4" x14ac:dyDescent="0.3">
      <c r="A20812" s="1">
        <v>416.16</v>
      </c>
      <c r="B20812">
        <v>-70.002565727918395</v>
      </c>
      <c r="C20812">
        <v>7.3137615762910304</v>
      </c>
      <c r="D20812">
        <v>-1.2324276138026999</v>
      </c>
    </row>
    <row r="20813" spans="1:4" x14ac:dyDescent="0.3">
      <c r="A20813" s="1">
        <v>416.18</v>
      </c>
      <c r="B20813">
        <v>-70.002565727918395</v>
      </c>
      <c r="C20813">
        <v>7.5840234363294297</v>
      </c>
      <c r="D20813">
        <v>-1.5509614892777599</v>
      </c>
    </row>
    <row r="20814" spans="1:4" x14ac:dyDescent="0.3">
      <c r="A20814" s="1">
        <v>416.2</v>
      </c>
      <c r="B20814">
        <v>-70.002565727918395</v>
      </c>
      <c r="C20814">
        <v>7.8330696534975903</v>
      </c>
      <c r="D20814">
        <v>-1.8775152180202099</v>
      </c>
    </row>
    <row r="20815" spans="1:4" x14ac:dyDescent="0.3">
      <c r="A20815" s="1">
        <v>416.22</v>
      </c>
      <c r="B20815">
        <v>-70.002565727918395</v>
      </c>
      <c r="C20815">
        <v>8.0533703493334894</v>
      </c>
      <c r="D20815">
        <v>-2.20245390728756</v>
      </c>
    </row>
    <row r="20816" spans="1:4" x14ac:dyDescent="0.3">
      <c r="A20816" s="1">
        <v>416.24</v>
      </c>
      <c r="B20816">
        <v>-70.002565727918395</v>
      </c>
      <c r="C20816">
        <v>8.2396936635987998</v>
      </c>
      <c r="D20816">
        <v>-2.5166354833779301</v>
      </c>
    </row>
    <row r="20817" spans="1:4" x14ac:dyDescent="0.3">
      <c r="A20817" s="1">
        <v>416.26</v>
      </c>
      <c r="B20817">
        <v>-70.002565727918395</v>
      </c>
      <c r="C20817">
        <v>8.3894086887439592</v>
      </c>
      <c r="D20817">
        <v>-2.8122361745608599</v>
      </c>
    </row>
    <row r="20818" spans="1:4" x14ac:dyDescent="0.3">
      <c r="A20818" s="1">
        <v>416.28000000000003</v>
      </c>
      <c r="B20818">
        <v>-70.002565727918395</v>
      </c>
      <c r="C20818">
        <v>8.5025302905618698</v>
      </c>
      <c r="D20818">
        <v>-3.0834418900071698</v>
      </c>
    </row>
    <row r="20819" spans="1:4" x14ac:dyDescent="0.3">
      <c r="A20819" s="1">
        <v>416.3</v>
      </c>
      <c r="B20819">
        <v>-70.002565727918395</v>
      </c>
      <c r="C20819">
        <v>8.5815003224654305</v>
      </c>
      <c r="D20819">
        <v>-3.3268931650705502</v>
      </c>
    </row>
    <row r="20820" spans="1:4" x14ac:dyDescent="0.3">
      <c r="A20820" s="1">
        <v>416.32</v>
      </c>
      <c r="B20820">
        <v>-70.002565727918395</v>
      </c>
      <c r="C20820">
        <v>8.6307373525766806</v>
      </c>
      <c r="D20820">
        <v>-3.5418165276488298</v>
      </c>
    </row>
    <row r="20821" spans="1:4" x14ac:dyDescent="0.3">
      <c r="A20821" s="1">
        <v>416.34000000000003</v>
      </c>
      <c r="B20821">
        <v>-70.002565727918395</v>
      </c>
      <c r="C20821">
        <v>8.6560186119048605</v>
      </c>
      <c r="D20821">
        <v>-3.7298340251708701</v>
      </c>
    </row>
    <row r="20822" spans="1:4" x14ac:dyDescent="0.3">
      <c r="A20822" s="1">
        <v>416.36</v>
      </c>
      <c r="B20822">
        <v>-70.002565727918395</v>
      </c>
      <c r="C20822">
        <v>8.6637767227821598</v>
      </c>
      <c r="D20822">
        <v>-3.8944969486307199</v>
      </c>
    </row>
    <row r="20823" spans="1:4" x14ac:dyDescent="0.3">
      <c r="A20823" s="1">
        <v>416.38</v>
      </c>
      <c r="B20823">
        <v>-70.002565727918395</v>
      </c>
      <c r="C20823">
        <v>8.6603998023530497</v>
      </c>
      <c r="D20823">
        <v>-4.04062993709542</v>
      </c>
    </row>
    <row r="20824" spans="1:4" x14ac:dyDescent="0.3">
      <c r="A20824" s="1">
        <v>416.40000000000003</v>
      </c>
      <c r="B20824">
        <v>-70.002565727918395</v>
      </c>
      <c r="C20824">
        <v>8.6516185273508093</v>
      </c>
      <c r="D20824">
        <v>-4.1735939375989997</v>
      </c>
    </row>
    <row r="20825" spans="1:4" x14ac:dyDescent="0.3">
      <c r="A20825" s="1">
        <v>416.42</v>
      </c>
      <c r="B20825">
        <v>-70.002565727918395</v>
      </c>
      <c r="C20825">
        <v>8.6420470144553807</v>
      </c>
      <c r="D20825">
        <v>-4.2985808196683299</v>
      </c>
    </row>
    <row r="20826" spans="1:4" x14ac:dyDescent="0.3">
      <c r="A20826" s="1">
        <v>416.44</v>
      </c>
      <c r="B20826">
        <v>-70.002565727918395</v>
      </c>
      <c r="C20826">
        <v>8.6349174190743891</v>
      </c>
      <c r="D20826">
        <v>-4.4200389816843701</v>
      </c>
    </row>
    <row r="20827" spans="1:4" x14ac:dyDescent="0.3">
      <c r="A20827" s="1">
        <v>416.46000000000004</v>
      </c>
      <c r="B20827">
        <v>-70.002565727918395</v>
      </c>
      <c r="C20827">
        <v>8.6320146144441399</v>
      </c>
      <c r="D20827">
        <v>-4.5412960442381598</v>
      </c>
    </row>
    <row r="20828" spans="1:4" x14ac:dyDescent="0.3">
      <c r="A20828" s="1">
        <v>416.48</v>
      </c>
      <c r="B20828">
        <v>-70.002565727918395</v>
      </c>
      <c r="C20828">
        <v>8.6337867682084202</v>
      </c>
      <c r="D20828">
        <v>-4.6644008600274498</v>
      </c>
    </row>
    <row r="20829" spans="1:4" x14ac:dyDescent="0.3">
      <c r="A20829" s="1">
        <v>416.5</v>
      </c>
      <c r="B20829">
        <v>-70.002565727918395</v>
      </c>
      <c r="C20829">
        <v>8.6395863720919195</v>
      </c>
      <c r="D20829">
        <v>-4.7901666577872302</v>
      </c>
    </row>
    <row r="20830" spans="1:4" x14ac:dyDescent="0.3">
      <c r="A20830" s="1">
        <v>416.52</v>
      </c>
      <c r="B20830">
        <v>-70.002565727918395</v>
      </c>
      <c r="C20830">
        <v>8.6479832864008905</v>
      </c>
      <c r="D20830">
        <v>-4.9183691822780498</v>
      </c>
    </row>
    <row r="20831" spans="1:4" x14ac:dyDescent="0.3">
      <c r="A20831" s="1">
        <v>416.54</v>
      </c>
      <c r="B20831">
        <v>-70.002565727918395</v>
      </c>
      <c r="C20831">
        <v>8.6570891168098996</v>
      </c>
      <c r="D20831">
        <v>-5.0480418919124901</v>
      </c>
    </row>
    <row r="20832" spans="1:4" x14ac:dyDescent="0.3">
      <c r="A20832" s="1">
        <v>416.56</v>
      </c>
      <c r="B20832">
        <v>-70.002565727918395</v>
      </c>
      <c r="C20832">
        <v>8.6648423026730708</v>
      </c>
      <c r="D20832">
        <v>-5.1778097995205803</v>
      </c>
    </row>
    <row r="20833" spans="1:4" x14ac:dyDescent="0.3">
      <c r="A20833" s="1">
        <v>416.58</v>
      </c>
      <c r="B20833">
        <v>-70.002565727918395</v>
      </c>
      <c r="C20833">
        <v>8.6692222687100102</v>
      </c>
      <c r="D20833">
        <v>-5.3062103005047598</v>
      </c>
    </row>
    <row r="20834" spans="1:4" x14ac:dyDescent="0.3">
      <c r="A20834" s="1">
        <v>416.6</v>
      </c>
      <c r="B20834">
        <v>-70.002565727918395</v>
      </c>
      <c r="C20834">
        <v>8.6683827482645501</v>
      </c>
      <c r="D20834">
        <v>-5.4319642942199797</v>
      </c>
    </row>
    <row r="20835" spans="1:4" x14ac:dyDescent="0.3">
      <c r="A20835" s="1">
        <v>416.62</v>
      </c>
      <c r="B20835">
        <v>-70.002565727918395</v>
      </c>
      <c r="C20835">
        <v>8.6607124363158299</v>
      </c>
      <c r="D20835">
        <v>-5.5541797063297702</v>
      </c>
    </row>
    <row r="20836" spans="1:4" x14ac:dyDescent="0.3">
      <c r="A20836" s="1">
        <v>416.64</v>
      </c>
      <c r="B20836">
        <v>-70.002565727918395</v>
      </c>
      <c r="C20836">
        <v>8.6448429517526399</v>
      </c>
      <c r="D20836">
        <v>-5.6724857318137296</v>
      </c>
    </row>
    <row r="20837" spans="1:4" x14ac:dyDescent="0.3">
      <c r="A20837" s="1">
        <v>416.66</v>
      </c>
      <c r="B20837">
        <v>-70.002565727918395</v>
      </c>
      <c r="C20837">
        <v>8.6196325843945907</v>
      </c>
      <c r="D20837">
        <v>-5.7871049002117196</v>
      </c>
    </row>
    <row r="20838" spans="1:4" x14ac:dyDescent="0.3">
      <c r="A20838" s="1">
        <v>416.68</v>
      </c>
      <c r="B20838">
        <v>-70.002565727918395</v>
      </c>
      <c r="C20838">
        <v>8.5841541689993903</v>
      </c>
      <c r="D20838">
        <v>-5.8988677123798503</v>
      </c>
    </row>
    <row r="20839" spans="1:4" x14ac:dyDescent="0.3">
      <c r="A20839" s="1">
        <v>416.7</v>
      </c>
      <c r="B20839">
        <v>-70.002565727918395</v>
      </c>
      <c r="C20839">
        <v>8.5377064456384293</v>
      </c>
      <c r="D20839">
        <v>-6.0091683081607803</v>
      </c>
    </row>
    <row r="20840" spans="1:4" x14ac:dyDescent="0.3">
      <c r="A20840" s="1">
        <v>416.72</v>
      </c>
      <c r="B20840">
        <v>-70.002565727918395</v>
      </c>
      <c r="C20840">
        <v>8.4798547000664506</v>
      </c>
      <c r="D20840">
        <v>-6.1198568773683899</v>
      </c>
    </row>
    <row r="20841" spans="1:4" x14ac:dyDescent="0.3">
      <c r="A20841" s="1">
        <v>416.74</v>
      </c>
      <c r="B20841">
        <v>-70.002565727918395</v>
      </c>
      <c r="C20841">
        <v>8.4104954882602208</v>
      </c>
      <c r="D20841">
        <v>-6.2330658258029601</v>
      </c>
    </row>
    <row r="20842" spans="1:4" x14ac:dyDescent="0.3">
      <c r="A20842" s="1">
        <v>416.76</v>
      </c>
      <c r="B20842">
        <v>-70.002565727918395</v>
      </c>
      <c r="C20842">
        <v>8.3299349785709698</v>
      </c>
      <c r="D20842">
        <v>-6.3509728538376704</v>
      </c>
    </row>
    <row r="20843" spans="1:4" x14ac:dyDescent="0.3">
      <c r="A20843" s="1">
        <v>416.78000000000003</v>
      </c>
      <c r="B20843">
        <v>-70.002565727918395</v>
      </c>
      <c r="C20843">
        <v>8.2389692666192698</v>
      </c>
      <c r="D20843">
        <v>-6.4755136202323902</v>
      </c>
    </row>
    <row r="20844" spans="1:4" x14ac:dyDescent="0.3">
      <c r="A20844" s="1">
        <v>416.8</v>
      </c>
      <c r="B20844">
        <v>-70.002565727918395</v>
      </c>
      <c r="C20844">
        <v>8.1389529696935607</v>
      </c>
      <c r="D20844">
        <v>-6.6080680976715396</v>
      </c>
    </row>
    <row r="20845" spans="1:4" x14ac:dyDescent="0.3">
      <c r="A20845" s="1">
        <v>416.82</v>
      </c>
      <c r="B20845">
        <v>-70.002565727918395</v>
      </c>
      <c r="C20845">
        <v>8.0318442411488604</v>
      </c>
      <c r="D20845">
        <v>-6.7491599027395699</v>
      </c>
    </row>
    <row r="20846" spans="1:4" x14ac:dyDescent="0.3">
      <c r="A20846" s="1">
        <v>416.84000000000003</v>
      </c>
      <c r="B20846">
        <v>-70.002565727918395</v>
      </c>
      <c r="C20846">
        <v>7.9202191197862399</v>
      </c>
      <c r="D20846">
        <v>-6.8982191389882397</v>
      </c>
    </row>
    <row r="20847" spans="1:4" x14ac:dyDescent="0.3">
      <c r="A20847" s="1">
        <v>416.86</v>
      </c>
      <c r="B20847">
        <v>-70.002565727918395</v>
      </c>
      <c r="C20847">
        <v>7.8072537816518199</v>
      </c>
      <c r="D20847">
        <v>-7.0534592600593102</v>
      </c>
    </row>
    <row r="20848" spans="1:4" x14ac:dyDescent="0.3">
      <c r="A20848" s="1">
        <v>416.88</v>
      </c>
      <c r="B20848">
        <v>-70.002565727918395</v>
      </c>
      <c r="C20848">
        <v>7.6966743679857403</v>
      </c>
      <c r="D20848">
        <v>-7.2119065707928902</v>
      </c>
    </row>
    <row r="20849" spans="1:4" x14ac:dyDescent="0.3">
      <c r="A20849" s="1">
        <v>416.90000000000003</v>
      </c>
      <c r="B20849">
        <v>-70.002565727918395</v>
      </c>
      <c r="C20849">
        <v>7.5926696342840199</v>
      </c>
      <c r="D20849">
        <v>-7.3695970477325403</v>
      </c>
    </row>
    <row r="20850" spans="1:4" x14ac:dyDescent="0.3">
      <c r="A20850" s="1">
        <v>416.92</v>
      </c>
      <c r="B20850">
        <v>-70.002565727918395</v>
      </c>
      <c r="C20850">
        <v>7.4997561563060398</v>
      </c>
      <c r="D20850">
        <v>-7.5219255181622904</v>
      </c>
    </row>
    <row r="20851" spans="1:4" x14ac:dyDescent="0.3">
      <c r="A20851" s="1">
        <v>416.94</v>
      </c>
      <c r="B20851">
        <v>-70.002565727918395</v>
      </c>
      <c r="C20851">
        <v>7.4225862134692502</v>
      </c>
      <c r="D20851">
        <v>-7.6641039918041702</v>
      </c>
    </row>
    <row r="20852" spans="1:4" x14ac:dyDescent="0.3">
      <c r="A20852" s="1">
        <v>416.96000000000004</v>
      </c>
      <c r="B20852">
        <v>-70.002565727918395</v>
      </c>
      <c r="C20852">
        <v>7.3656933871646197</v>
      </c>
      <c r="D20852">
        <v>-7.7916617139685096</v>
      </c>
    </row>
    <row r="20853" spans="1:4" x14ac:dyDescent="0.3">
      <c r="A20853" s="1">
        <v>416.98</v>
      </c>
      <c r="B20853">
        <v>-70.002565727918395</v>
      </c>
      <c r="C20853">
        <v>7.3331795882801103</v>
      </c>
      <c r="D20853">
        <v>-7.9009072619558998</v>
      </c>
    </row>
    <row r="20854" spans="1:4" x14ac:dyDescent="0.3">
      <c r="A20854" s="1">
        <v>417</v>
      </c>
      <c r="B20854">
        <v>-70.002565727918395</v>
      </c>
      <c r="C20854">
        <v>7.3283565726383397</v>
      </c>
      <c r="D20854">
        <v>-7.9892760826629301</v>
      </c>
    </row>
    <row r="20855" spans="1:4" x14ac:dyDescent="0.3">
      <c r="A20855" s="1">
        <v>417.02</v>
      </c>
      <c r="B20855">
        <v>-70.002565727918395</v>
      </c>
      <c r="C20855">
        <v>7.3533675972041399</v>
      </c>
      <c r="D20855">
        <v>-8.0555029897978905</v>
      </c>
    </row>
    <row r="20856" spans="1:4" x14ac:dyDescent="0.3">
      <c r="A20856" s="1">
        <v>417.04</v>
      </c>
      <c r="B20856">
        <v>-70.002565727918395</v>
      </c>
      <c r="C20856">
        <v>7.4088311149741797</v>
      </c>
      <c r="D20856">
        <v>-8.0995898797577208</v>
      </c>
    </row>
    <row r="20857" spans="1:4" x14ac:dyDescent="0.3">
      <c r="A20857" s="1">
        <v>417.06</v>
      </c>
      <c r="B20857">
        <v>-70.002565727918395</v>
      </c>
      <c r="C20857">
        <v>7.4935615660004604</v>
      </c>
      <c r="D20857">
        <v>-8.1225780948527806</v>
      </c>
    </row>
    <row r="20858" spans="1:4" x14ac:dyDescent="0.3">
      <c r="A20858" s="1">
        <v>417.08</v>
      </c>
      <c r="B20858">
        <v>-70.002565727918395</v>
      </c>
      <c r="C20858">
        <v>7.6044237855311101</v>
      </c>
      <c r="D20858">
        <v>-8.1261726623018902</v>
      </c>
    </row>
    <row r="20859" spans="1:4" x14ac:dyDescent="0.3">
      <c r="A20859" s="1">
        <v>417.1</v>
      </c>
      <c r="B20859">
        <v>-70.002565727918395</v>
      </c>
      <c r="C20859">
        <v>7.7363650619775601</v>
      </c>
      <c r="D20859">
        <v>-8.11229397317706</v>
      </c>
    </row>
    <row r="20860" spans="1:4" x14ac:dyDescent="0.3">
      <c r="A20860" s="1">
        <v>417.12</v>
      </c>
      <c r="B20860">
        <v>-70.002565727918395</v>
      </c>
      <c r="C20860">
        <v>7.8826469582951697</v>
      </c>
      <c r="D20860">
        <v>-8.0826426223284304</v>
      </c>
    </row>
    <row r="20861" spans="1:4" x14ac:dyDescent="0.3">
      <c r="A20861" s="1">
        <v>417.14</v>
      </c>
      <c r="B20861">
        <v>-70.002565727918395</v>
      </c>
      <c r="C20861">
        <v>8.0352751717981103</v>
      </c>
      <c r="D20861">
        <v>-8.0383568678169706</v>
      </c>
    </row>
    <row r="20862" spans="1:4" x14ac:dyDescent="0.3">
      <c r="A20862" s="1">
        <v>417.16</v>
      </c>
      <c r="B20862">
        <v>-70.002565727918395</v>
      </c>
      <c r="C20862">
        <v>8.1855989950972194</v>
      </c>
      <c r="D20862">
        <v>-7.9798262337501598</v>
      </c>
    </row>
    <row r="20863" spans="1:4" x14ac:dyDescent="0.3">
      <c r="A20863" s="1">
        <v>417.18</v>
      </c>
      <c r="B20863">
        <v>-70.002565727918395</v>
      </c>
      <c r="C20863">
        <v>8.3250221077099802</v>
      </c>
      <c r="D20863">
        <v>-7.9066963567897703</v>
      </c>
    </row>
    <row r="20864" spans="1:4" x14ac:dyDescent="0.3">
      <c r="A20864" s="1">
        <v>417.2</v>
      </c>
      <c r="B20864">
        <v>-70.002565727918395</v>
      </c>
      <c r="C20864">
        <v>8.4457424193479707</v>
      </c>
      <c r="D20864">
        <v>-7.8180614045384997</v>
      </c>
    </row>
    <row r="20865" spans="1:4" x14ac:dyDescent="0.3">
      <c r="A20865" s="1">
        <v>417.22</v>
      </c>
      <c r="B20865">
        <v>-70.002565727918395</v>
      </c>
      <c r="C20865">
        <v>8.5414292406346792</v>
      </c>
      <c r="D20865">
        <v>-7.7128005466287197</v>
      </c>
    </row>
    <row r="20866" spans="1:4" x14ac:dyDescent="0.3">
      <c r="A20866" s="1">
        <v>417.24</v>
      </c>
      <c r="B20866">
        <v>-70.002565727918395</v>
      </c>
      <c r="C20866">
        <v>8.6077551241323302</v>
      </c>
      <c r="D20866">
        <v>-7.5899860725950496</v>
      </c>
    </row>
    <row r="20867" spans="1:4" x14ac:dyDescent="0.3">
      <c r="A20867" s="1">
        <v>417.26</v>
      </c>
      <c r="B20867">
        <v>-70.002565727918395</v>
      </c>
      <c r="C20867">
        <v>8.64272013309232</v>
      </c>
      <c r="D20867">
        <v>-7.4492819226067697</v>
      </c>
    </row>
    <row r="20868" spans="1:4" x14ac:dyDescent="0.3">
      <c r="A20868" s="1">
        <v>417.28000000000003</v>
      </c>
      <c r="B20868">
        <v>-70.002565727918395</v>
      </c>
      <c r="C20868">
        <v>8.6467304681031703</v>
      </c>
      <c r="D20868">
        <v>-7.29125817461306</v>
      </c>
    </row>
    <row r="20869" spans="1:4" x14ac:dyDescent="0.3">
      <c r="A20869" s="1">
        <v>417.3</v>
      </c>
      <c r="B20869">
        <v>-70.002565727918395</v>
      </c>
      <c r="C20869">
        <v>8.6224224522133301</v>
      </c>
      <c r="D20869">
        <v>-7.1175599979686002</v>
      </c>
    </row>
    <row r="20870" spans="1:4" x14ac:dyDescent="0.3">
      <c r="A20870" s="1">
        <v>417.32</v>
      </c>
      <c r="B20870">
        <v>-70.002565727918395</v>
      </c>
      <c r="C20870">
        <v>8.5742566659753106</v>
      </c>
      <c r="D20870">
        <v>-6.9308917058373298</v>
      </c>
    </row>
    <row r="20871" spans="1:4" x14ac:dyDescent="0.3">
      <c r="A20871" s="1">
        <v>417.34000000000003</v>
      </c>
      <c r="B20871">
        <v>-70.002565727918395</v>
      </c>
      <c r="C20871">
        <v>8.5079363506678192</v>
      </c>
      <c r="D20871">
        <v>-6.73481001983727</v>
      </c>
    </row>
    <row r="20872" spans="1:4" x14ac:dyDescent="0.3">
      <c r="A20872" s="1">
        <v>417.36</v>
      </c>
      <c r="B20872">
        <v>-70.002565727918395</v>
      </c>
      <c r="C20872">
        <v>8.4297230013073801</v>
      </c>
      <c r="D20872">
        <v>-6.5333584752500702</v>
      </c>
    </row>
    <row r="20873" spans="1:4" x14ac:dyDescent="0.3">
      <c r="A20873" s="1">
        <v>417.38</v>
      </c>
      <c r="B20873">
        <v>-70.002565727918395</v>
      </c>
      <c r="C20873">
        <v>8.3457264969480391</v>
      </c>
      <c r="D20873">
        <v>-6.3306044235964398</v>
      </c>
    </row>
    <row r="20874" spans="1:4" x14ac:dyDescent="0.3">
      <c r="A20874" s="1">
        <v>417.40000000000003</v>
      </c>
      <c r="B20874">
        <v>-70.002565727918395</v>
      </c>
      <c r="C20874">
        <v>8.2612439611077804</v>
      </c>
      <c r="D20874">
        <v>-6.1301529730657496</v>
      </c>
    </row>
    <row r="20875" spans="1:4" x14ac:dyDescent="0.3">
      <c r="A20875" s="1">
        <v>417.42</v>
      </c>
      <c r="B20875">
        <v>-70.002565727918395</v>
      </c>
      <c r="C20875">
        <v>8.18021386234002</v>
      </c>
      <c r="D20875">
        <v>-5.9347119789716203</v>
      </c>
    </row>
    <row r="20876" spans="1:4" x14ac:dyDescent="0.3">
      <c r="A20876" s="1">
        <v>417.44</v>
      </c>
      <c r="B20876">
        <v>-70.002565727918395</v>
      </c>
      <c r="C20876">
        <v>8.1048374853390808</v>
      </c>
      <c r="D20876">
        <v>-5.7457770423539802</v>
      </c>
    </row>
    <row r="20877" spans="1:4" x14ac:dyDescent="0.3">
      <c r="A20877" s="1">
        <v>417.46000000000004</v>
      </c>
      <c r="B20877">
        <v>-70.002565727918395</v>
      </c>
      <c r="C20877">
        <v>8.0353993040497809</v>
      </c>
      <c r="D20877">
        <v>-5.5634924831248096</v>
      </c>
    </row>
    <row r="20878" spans="1:4" x14ac:dyDescent="0.3">
      <c r="A20878" s="1">
        <v>417.48</v>
      </c>
      <c r="B20878">
        <v>-70.002565727918395</v>
      </c>
      <c r="C20878">
        <v>7.97029666211606</v>
      </c>
      <c r="D20878">
        <v>-5.3867190802597404</v>
      </c>
    </row>
    <row r="20879" spans="1:4" x14ac:dyDescent="0.3">
      <c r="A20879" s="1">
        <v>417.5</v>
      </c>
      <c r="B20879">
        <v>-70.002565727918395</v>
      </c>
      <c r="C20879">
        <v>7.90626836109577</v>
      </c>
      <c r="D20879">
        <v>-5.21330637797612</v>
      </c>
    </row>
    <row r="20880" spans="1:4" x14ac:dyDescent="0.3">
      <c r="A20880" s="1">
        <v>417.52</v>
      </c>
      <c r="B20880">
        <v>-70.002565727918395</v>
      </c>
      <c r="C20880">
        <v>7.8387947397132196</v>
      </c>
      <c r="D20880">
        <v>-5.04053607241101</v>
      </c>
    </row>
    <row r="20881" spans="1:4" x14ac:dyDescent="0.3">
      <c r="A20881" s="1">
        <v>417.54</v>
      </c>
      <c r="B20881">
        <v>-70.002565727918395</v>
      </c>
      <c r="C20881">
        <v>7.7626249968085004</v>
      </c>
      <c r="D20881">
        <v>-4.8656802113409698</v>
      </c>
    </row>
    <row r="20882" spans="1:4" x14ac:dyDescent="0.3">
      <c r="A20882" s="1">
        <v>417.56</v>
      </c>
      <c r="B20882">
        <v>-70.002565727918395</v>
      </c>
      <c r="C20882">
        <v>7.6723745563714196</v>
      </c>
      <c r="D20882">
        <v>-4.68660332721735</v>
      </c>
    </row>
    <row r="20883" spans="1:4" x14ac:dyDescent="0.3">
      <c r="A20883" s="1">
        <v>417.58</v>
      </c>
      <c r="B20883">
        <v>-70.002565727918395</v>
      </c>
      <c r="C20883">
        <v>7.5631289406812803</v>
      </c>
      <c r="D20883">
        <v>-4.5023273718680796</v>
      </c>
    </row>
    <row r="20884" spans="1:4" x14ac:dyDescent="0.3">
      <c r="A20884" s="1">
        <v>417.6</v>
      </c>
      <c r="B20884">
        <v>-70.002565727918395</v>
      </c>
      <c r="C20884">
        <v>7.43099000464791</v>
      </c>
      <c r="D20884">
        <v>-4.3134760049185603</v>
      </c>
    </row>
    <row r="20885" spans="1:4" x14ac:dyDescent="0.3">
      <c r="A20885" s="1">
        <v>417.62</v>
      </c>
      <c r="B20885">
        <v>-70.002565727918395</v>
      </c>
      <c r="C20885">
        <v>7.2735050703428303</v>
      </c>
      <c r="D20885">
        <v>-4.1225255649640404</v>
      </c>
    </row>
    <row r="20886" spans="1:4" x14ac:dyDescent="0.3">
      <c r="A20886" s="1">
        <v>417.64</v>
      </c>
      <c r="B20886">
        <v>-70.002565727918395</v>
      </c>
      <c r="C20886">
        <v>7.0899339473220104</v>
      </c>
      <c r="D20886">
        <v>-3.93381253919847</v>
      </c>
    </row>
    <row r="20887" spans="1:4" x14ac:dyDescent="0.3">
      <c r="A20887" s="1">
        <v>417.66</v>
      </c>
      <c r="B20887">
        <v>-70.002565727918395</v>
      </c>
      <c r="C20887">
        <v>6.8813295442605602</v>
      </c>
      <c r="D20887">
        <v>-3.7532772199576501</v>
      </c>
    </row>
    <row r="20888" spans="1:4" x14ac:dyDescent="0.3">
      <c r="A20888" s="1">
        <v>417.68</v>
      </c>
      <c r="B20888">
        <v>-70.002565727918395</v>
      </c>
      <c r="C20888">
        <v>6.6504338710634201</v>
      </c>
      <c r="D20888">
        <v>-3.5879556748899</v>
      </c>
    </row>
    <row r="20889" spans="1:4" x14ac:dyDescent="0.3">
      <c r="A20889" s="1">
        <v>417.7</v>
      </c>
      <c r="B20889">
        <v>-70.002565727918395</v>
      </c>
      <c r="C20889">
        <v>6.4014133420430097</v>
      </c>
      <c r="D20889">
        <v>-3.4452644502329401</v>
      </c>
    </row>
    <row r="20890" spans="1:4" x14ac:dyDescent="0.3">
      <c r="A20890" s="1">
        <v>417.72</v>
      </c>
      <c r="B20890">
        <v>-70.002565727918395</v>
      </c>
      <c r="C20890">
        <v>6.1394734436196003</v>
      </c>
      <c r="D20890">
        <v>-3.3321532803987699</v>
      </c>
    </row>
    <row r="20891" spans="1:4" x14ac:dyDescent="0.3">
      <c r="A20891" s="1">
        <v>417.74</v>
      </c>
      <c r="B20891">
        <v>-70.002565727918395</v>
      </c>
      <c r="C20891">
        <v>5.8704055948477096</v>
      </c>
      <c r="D20891">
        <v>-3.2542260680217101</v>
      </c>
    </row>
    <row r="20892" spans="1:4" x14ac:dyDescent="0.3">
      <c r="A20892" s="1">
        <v>417.76</v>
      </c>
      <c r="B20892">
        <v>-70.002565727918395</v>
      </c>
      <c r="C20892">
        <v>5.6001259743642002</v>
      </c>
      <c r="D20892">
        <v>-3.2149425577486199</v>
      </c>
    </row>
    <row r="20893" spans="1:4" x14ac:dyDescent="0.3">
      <c r="A20893" s="1">
        <v>417.78000000000003</v>
      </c>
      <c r="B20893">
        <v>-70.002565727918395</v>
      </c>
      <c r="C20893">
        <v>5.3342600754949601</v>
      </c>
      <c r="D20893">
        <v>-3.2150103346725101</v>
      </c>
    </row>
    <row r="20894" spans="1:4" x14ac:dyDescent="0.3">
      <c r="A20894" s="1">
        <v>417.8</v>
      </c>
      <c r="B20894">
        <v>-70.002565727918395</v>
      </c>
      <c r="C20894">
        <v>5.07781112488831</v>
      </c>
      <c r="D20894">
        <v>-3.2520587967513102</v>
      </c>
    </row>
    <row r="20895" spans="1:4" x14ac:dyDescent="0.3">
      <c r="A20895" s="1">
        <v>417.82</v>
      </c>
      <c r="B20895">
        <v>-70.002565727918395</v>
      </c>
      <c r="C20895">
        <v>4.8349296094272001</v>
      </c>
      <c r="D20895">
        <v>-3.3206557102882899</v>
      </c>
    </row>
    <row r="20896" spans="1:4" x14ac:dyDescent="0.3">
      <c r="A20896" s="1">
        <v>417.84000000000003</v>
      </c>
      <c r="B20896">
        <v>-70.002565727918395</v>
      </c>
      <c r="C20896">
        <v>4.6087862968612896</v>
      </c>
      <c r="D20896">
        <v>-3.41268614360254</v>
      </c>
    </row>
    <row r="20897" spans="1:4" x14ac:dyDescent="0.3">
      <c r="A20897" s="1">
        <v>417.86</v>
      </c>
      <c r="B20897">
        <v>-70.002565727918395</v>
      </c>
      <c r="C20897">
        <v>4.4015423947443901</v>
      </c>
      <c r="D20897">
        <v>-3.51806739930971</v>
      </c>
    </row>
    <row r="20898" spans="1:4" x14ac:dyDescent="0.3">
      <c r="A20898" s="1">
        <v>417.88</v>
      </c>
      <c r="B20898">
        <v>-70.002565727918395</v>
      </c>
      <c r="C20898">
        <v>4.2144024558034996</v>
      </c>
      <c r="D20898">
        <v>-3.6257265223126001</v>
      </c>
    </row>
    <row r="20899" spans="1:4" x14ac:dyDescent="0.3">
      <c r="A20899" s="1">
        <v>417.90000000000003</v>
      </c>
      <c r="B20899">
        <v>-70.002565727918395</v>
      </c>
      <c r="C20899">
        <v>4.0477293357491204</v>
      </c>
      <c r="D20899">
        <v>-3.72472911693127</v>
      </c>
    </row>
    <row r="20900" spans="1:4" x14ac:dyDescent="0.3">
      <c r="A20900" s="1">
        <v>417.92</v>
      </c>
      <c r="B20900">
        <v>-70.002565727918395</v>
      </c>
      <c r="C20900">
        <v>3.90120224243844</v>
      </c>
      <c r="D20900">
        <v>-3.8054249492706602</v>
      </c>
    </row>
    <row r="20901" spans="1:4" x14ac:dyDescent="0.3">
      <c r="A20901" s="1">
        <v>417.94</v>
      </c>
      <c r="B20901">
        <v>-70.002565727918395</v>
      </c>
      <c r="C20901">
        <v>3.77400608026942</v>
      </c>
      <c r="D20901">
        <v>-3.8604695253728898</v>
      </c>
    </row>
    <row r="20902" spans="1:4" x14ac:dyDescent="0.3">
      <c r="A20902" s="1">
        <v>417.96000000000004</v>
      </c>
      <c r="B20902">
        <v>-70.002565727918395</v>
      </c>
      <c r="C20902">
        <v>3.6650478965576099</v>
      </c>
      <c r="D20902">
        <v>-3.88559297393796</v>
      </c>
    </row>
    <row r="20903" spans="1:4" x14ac:dyDescent="0.3">
      <c r="A20903" s="1">
        <v>417.98</v>
      </c>
      <c r="B20903">
        <v>-70.002565727918395</v>
      </c>
      <c r="C20903">
        <v>3.5731951656473502</v>
      </c>
      <c r="D20903">
        <v>-3.8800174085011201</v>
      </c>
    </row>
    <row r="20904" spans="1:4" x14ac:dyDescent="0.3">
      <c r="A20904" s="1">
        <v>418</v>
      </c>
      <c r="B20904">
        <v>-70.002565727918395</v>
      </c>
      <c r="C20904">
        <v>3.4975223370787298</v>
      </c>
      <c r="D20904">
        <v>-3.8464676561561801</v>
      </c>
    </row>
    <row r="20905" spans="1:4" x14ac:dyDescent="0.3">
      <c r="A20905" s="1">
        <v>418.02</v>
      </c>
      <c r="B20905">
        <v>-70.002565727918395</v>
      </c>
      <c r="C20905">
        <v>3.4375444647753599</v>
      </c>
      <c r="D20905">
        <v>-3.7907740722349899</v>
      </c>
    </row>
    <row r="20906" spans="1:4" x14ac:dyDescent="0.3">
      <c r="A20906" s="1">
        <v>418.04</v>
      </c>
      <c r="B20906">
        <v>-70.002565727918395</v>
      </c>
      <c r="C20906">
        <v>3.3934128730017599</v>
      </c>
      <c r="D20906">
        <v>-3.7211179673528001</v>
      </c>
    </row>
    <row r="20907" spans="1:4" x14ac:dyDescent="0.3">
      <c r="A20907" s="1">
        <v>418.06</v>
      </c>
      <c r="B20907">
        <v>-70.002565727918395</v>
      </c>
      <c r="C20907">
        <v>3.3660444469874999</v>
      </c>
      <c r="D20907">
        <v>-3.64701305355175</v>
      </c>
    </row>
    <row r="20908" spans="1:4" x14ac:dyDescent="0.3">
      <c r="A20908" s="1">
        <v>418.08</v>
      </c>
      <c r="B20908">
        <v>-70.002565727918395</v>
      </c>
      <c r="C20908">
        <v>3.35715493763314</v>
      </c>
      <c r="D20908">
        <v>-3.5781480602161699</v>
      </c>
    </row>
    <row r="20909" spans="1:4" x14ac:dyDescent="0.3">
      <c r="A20909" s="1">
        <v>418.1</v>
      </c>
      <c r="B20909">
        <v>-70.002565727918395</v>
      </c>
      <c r="C20909">
        <v>3.3691710970395801</v>
      </c>
      <c r="D20909">
        <v>-3.52323139907609</v>
      </c>
    </row>
    <row r="20910" spans="1:4" x14ac:dyDescent="0.3">
      <c r="A20910" s="1">
        <v>418.12</v>
      </c>
      <c r="B20910">
        <v>-70.002565727918395</v>
      </c>
      <c r="C20910">
        <v>3.4050111963116998</v>
      </c>
      <c r="D20910">
        <v>-3.4889754905980799</v>
      </c>
    </row>
    <row r="20911" spans="1:4" x14ac:dyDescent="0.3">
      <c r="A20911" s="1">
        <v>418.14</v>
      </c>
      <c r="B20911">
        <v>-70.002565727918395</v>
      </c>
      <c r="C20911">
        <v>3.4677469209609302</v>
      </c>
      <c r="D20911">
        <v>-3.4793364514229399</v>
      </c>
    </row>
    <row r="20912" spans="1:4" x14ac:dyDescent="0.3">
      <c r="A20912" s="1">
        <v>418.16</v>
      </c>
      <c r="B20912">
        <v>-70.002565727918395</v>
      </c>
      <c r="C20912">
        <v>3.56018266392448</v>
      </c>
      <c r="D20912">
        <v>-3.4950868670350399</v>
      </c>
    </row>
    <row r="20913" spans="1:4" x14ac:dyDescent="0.3">
      <c r="A20913" s="1">
        <v>418.18</v>
      </c>
      <c r="B20913">
        <v>-70.002565727918395</v>
      </c>
      <c r="C20913">
        <v>3.6844038424208398</v>
      </c>
      <c r="D20913">
        <v>-3.5337565785146499</v>
      </c>
    </row>
    <row r="20914" spans="1:4" x14ac:dyDescent="0.3">
      <c r="A20914" s="1">
        <v>418.2</v>
      </c>
      <c r="B20914">
        <v>-70.002565727918395</v>
      </c>
      <c r="C20914">
        <v>3.84135465901453</v>
      </c>
      <c r="D20914">
        <v>-3.5899347923260199</v>
      </c>
    </row>
    <row r="20915" spans="1:4" x14ac:dyDescent="0.3">
      <c r="A20915" s="1">
        <v>418.22</v>
      </c>
      <c r="B20915">
        <v>-70.002565727918395</v>
      </c>
      <c r="C20915">
        <v>4.03050675720913</v>
      </c>
      <c r="D20915">
        <v>-3.6558863236118899</v>
      </c>
    </row>
    <row r="20916" spans="1:4" x14ac:dyDescent="0.3">
      <c r="A20916" s="1">
        <v>418.24</v>
      </c>
      <c r="B20916">
        <v>-70.002565727918395</v>
      </c>
      <c r="C20916">
        <v>4.2496711677266497</v>
      </c>
      <c r="D20916">
        <v>-3.7224017654155301</v>
      </c>
    </row>
    <row r="20917" spans="1:4" x14ac:dyDescent="0.3">
      <c r="A20917" s="1">
        <v>418.26</v>
      </c>
      <c r="B20917">
        <v>-70.002565727918395</v>
      </c>
      <c r="C20917">
        <v>4.49498650590344</v>
      </c>
      <c r="D20917">
        <v>-3.7797805965521398</v>
      </c>
    </row>
    <row r="20918" spans="1:4" x14ac:dyDescent="0.3">
      <c r="A20918" s="1">
        <v>418.28000000000003</v>
      </c>
      <c r="B20918">
        <v>-70.002565727918395</v>
      </c>
      <c r="C20918">
        <v>4.7610879670898001</v>
      </c>
      <c r="D20918">
        <v>-3.8188406445720999</v>
      </c>
    </row>
    <row r="20919" spans="1:4" x14ac:dyDescent="0.3">
      <c r="A20919" s="1">
        <v>418.3</v>
      </c>
      <c r="B20919">
        <v>-70.002565727918395</v>
      </c>
      <c r="C20919">
        <v>5.0414332397127604</v>
      </c>
      <c r="D20919">
        <v>-3.8318557226002601</v>
      </c>
    </row>
    <row r="20920" spans="1:4" x14ac:dyDescent="0.3">
      <c r="A20920" s="1">
        <v>418.32</v>
      </c>
      <c r="B20920">
        <v>-70.002565727918395</v>
      </c>
      <c r="C20920">
        <v>5.3287412190246704</v>
      </c>
      <c r="D20920">
        <v>-3.8133377731506202</v>
      </c>
    </row>
    <row r="20921" spans="1:4" x14ac:dyDescent="0.3">
      <c r="A20921" s="1">
        <v>418.34000000000003</v>
      </c>
      <c r="B20921">
        <v>-70.002565727918395</v>
      </c>
      <c r="C20921">
        <v>5.6154866044210099</v>
      </c>
      <c r="D20921">
        <v>-3.76059677049791</v>
      </c>
    </row>
    <row r="20922" spans="1:4" x14ac:dyDescent="0.3">
      <c r="A20922" s="1">
        <v>418.36</v>
      </c>
      <c r="B20922">
        <v>-70.002565727918395</v>
      </c>
      <c r="C20922">
        <v>5.8943884352025</v>
      </c>
      <c r="D20922">
        <v>-3.6740354760755598</v>
      </c>
    </row>
    <row r="20923" spans="1:4" x14ac:dyDescent="0.3">
      <c r="A20923" s="1">
        <v>418.38</v>
      </c>
      <c r="B20923">
        <v>-70.002565727918395</v>
      </c>
      <c r="C20923">
        <v>6.1588368872010504</v>
      </c>
      <c r="D20923">
        <v>-3.5571619771670302</v>
      </c>
    </row>
    <row r="20924" spans="1:4" x14ac:dyDescent="0.3">
      <c r="A20924" s="1">
        <v>418.40000000000003</v>
      </c>
      <c r="B20924">
        <v>-70.002565727918395</v>
      </c>
      <c r="C20924">
        <v>6.40321767117387</v>
      </c>
      <c r="D20924">
        <v>-3.4163272660478401</v>
      </c>
    </row>
    <row r="20925" spans="1:4" x14ac:dyDescent="0.3">
      <c r="A20925" s="1">
        <v>418.42</v>
      </c>
      <c r="B20925">
        <v>-70.002565727918395</v>
      </c>
      <c r="C20925">
        <v>6.6231147304824196</v>
      </c>
      <c r="D20925">
        <v>-3.26021477717903</v>
      </c>
    </row>
    <row r="20926" spans="1:4" x14ac:dyDescent="0.3">
      <c r="A20926" s="1">
        <v>418.44</v>
      </c>
      <c r="B20926">
        <v>-70.002565727918395</v>
      </c>
      <c r="C20926">
        <v>6.8153918661074702</v>
      </c>
      <c r="D20926">
        <v>-3.0991239071266099</v>
      </c>
    </row>
    <row r="20927" spans="1:4" x14ac:dyDescent="0.3">
      <c r="A20927" s="1">
        <v>418.46000000000004</v>
      </c>
      <c r="B20927">
        <v>-70.002565727918395</v>
      </c>
      <c r="C20927">
        <v>6.97816679569641</v>
      </c>
      <c r="D20927">
        <v>-2.9441041699947799</v>
      </c>
    </row>
    <row r="20928" spans="1:4" x14ac:dyDescent="0.3">
      <c r="A20928" s="1">
        <v>418.48</v>
      </c>
      <c r="B20928">
        <v>-70.002565727918395</v>
      </c>
      <c r="C20928">
        <v>7.1107007613663802</v>
      </c>
      <c r="D20928">
        <v>-2.8060128365199102</v>
      </c>
    </row>
    <row r="20929" spans="1:4" x14ac:dyDescent="0.3">
      <c r="A20929" s="1">
        <v>418.5</v>
      </c>
      <c r="B20929">
        <v>-70.002565727918395</v>
      </c>
      <c r="C20929">
        <v>7.2132334020036701</v>
      </c>
      <c r="D20929">
        <v>-2.694577320279</v>
      </c>
    </row>
    <row r="20930" spans="1:4" x14ac:dyDescent="0.3">
      <c r="A20930" s="1">
        <v>418.52</v>
      </c>
      <c r="B20930">
        <v>-70.002565727918395</v>
      </c>
      <c r="C20930">
        <v>7.2867899517084602</v>
      </c>
      <c r="D20930">
        <v>-2.61754560842915</v>
      </c>
    </row>
    <row r="20931" spans="1:4" x14ac:dyDescent="0.3">
      <c r="A20931" s="1">
        <v>418.54</v>
      </c>
      <c r="B20931">
        <v>-70.002565727918395</v>
      </c>
      <c r="C20931">
        <v>7.3329793523878903</v>
      </c>
      <c r="D20931">
        <v>-2.58000412132054</v>
      </c>
    </row>
    <row r="20932" spans="1:4" x14ac:dyDescent="0.3">
      <c r="A20932" s="1">
        <v>418.56</v>
      </c>
      <c r="B20932">
        <v>-70.002565727918395</v>
      </c>
      <c r="C20932">
        <v>7.3537922647950804</v>
      </c>
      <c r="D20932">
        <v>-2.5839326858275502</v>
      </c>
    </row>
    <row r="20933" spans="1:4" x14ac:dyDescent="0.3">
      <c r="A20933" s="1">
        <v>418.58</v>
      </c>
      <c r="B20933">
        <v>-70.002565727918395</v>
      </c>
      <c r="C20933">
        <v>7.3514034355911502</v>
      </c>
      <c r="D20933">
        <v>-2.6280503618073201</v>
      </c>
    </row>
    <row r="20934" spans="1:4" x14ac:dyDescent="0.3">
      <c r="A20934" s="1">
        <v>418.6</v>
      </c>
      <c r="B20934">
        <v>-70.002565727918395</v>
      </c>
      <c r="C20934">
        <v>7.3279845115160498</v>
      </c>
      <c r="D20934">
        <v>-2.7079818439082799</v>
      </c>
    </row>
    <row r="20935" spans="1:4" x14ac:dyDescent="0.3">
      <c r="A20935" s="1">
        <v>418.62</v>
      </c>
      <c r="B20935">
        <v>-70.002565727918395</v>
      </c>
      <c r="C20935">
        <v>7.28553412424007</v>
      </c>
      <c r="D20935">
        <v>-2.8167394517737101</v>
      </c>
    </row>
    <row r="20936" spans="1:4" x14ac:dyDescent="0.3">
      <c r="A20936" s="1">
        <v>418.64</v>
      </c>
      <c r="B20936">
        <v>-70.002565727918395</v>
      </c>
      <c r="C20936">
        <v>7.2257310964208301</v>
      </c>
      <c r="D20936">
        <v>-2.9454809779362798</v>
      </c>
    </row>
    <row r="20937" spans="1:4" x14ac:dyDescent="0.3">
      <c r="A20937" s="1">
        <v>418.66</v>
      </c>
      <c r="B20937">
        <v>-70.002565727918395</v>
      </c>
      <c r="C20937">
        <v>7.1498214199032901</v>
      </c>
      <c r="D20937">
        <v>-3.08447114449765</v>
      </c>
    </row>
    <row r="20938" spans="1:4" x14ac:dyDescent="0.3">
      <c r="A20938" s="1">
        <v>418.68</v>
      </c>
      <c r="B20938">
        <v>-70.002565727918395</v>
      </c>
      <c r="C20938">
        <v>7.0585568464544899</v>
      </c>
      <c r="D20938">
        <v>-3.2241471145963798</v>
      </c>
    </row>
    <row r="20939" spans="1:4" x14ac:dyDescent="0.3">
      <c r="A20939" s="1">
        <v>418.7</v>
      </c>
      <c r="B20939">
        <v>-70.002565727918395</v>
      </c>
      <c r="C20939">
        <v>6.95220535647967</v>
      </c>
      <c r="D20939">
        <v>-3.35617031063674</v>
      </c>
    </row>
    <row r="20940" spans="1:4" x14ac:dyDescent="0.3">
      <c r="A20940" s="1">
        <v>418.72</v>
      </c>
      <c r="B20940">
        <v>-70.002565727918395</v>
      </c>
      <c r="C20940">
        <v>6.8306464657523804</v>
      </c>
      <c r="D20940">
        <v>-3.4743403875803498</v>
      </c>
    </row>
    <row r="20941" spans="1:4" x14ac:dyDescent="0.3">
      <c r="A20941" s="1">
        <v>418.74</v>
      </c>
      <c r="B20941">
        <v>-70.002565727918395</v>
      </c>
      <c r="C20941">
        <v>6.6935500024194896</v>
      </c>
      <c r="D20941">
        <v>-3.5752551754776598</v>
      </c>
    </row>
    <row r="20942" spans="1:4" x14ac:dyDescent="0.3">
      <c r="A20942" s="1">
        <v>418.76</v>
      </c>
      <c r="B20942">
        <v>-70.002565727918395</v>
      </c>
      <c r="C20942">
        <v>6.5406236923163599</v>
      </c>
      <c r="D20942">
        <v>-3.6586279863602398</v>
      </c>
    </row>
    <row r="20943" spans="1:4" x14ac:dyDescent="0.3">
      <c r="A20943" s="1">
        <v>418.78000000000003</v>
      </c>
      <c r="B20943">
        <v>-70.002565727918395</v>
      </c>
      <c r="C20943">
        <v>6.3719042296072699</v>
      </c>
      <c r="D20943">
        <v>-3.7272139601429402</v>
      </c>
    </row>
    <row r="20944" spans="1:4" x14ac:dyDescent="0.3">
      <c r="A20944" s="1">
        <v>418.8</v>
      </c>
      <c r="B20944">
        <v>-70.002565727918395</v>
      </c>
      <c r="C20944">
        <v>6.1880536123941701</v>
      </c>
      <c r="D20944">
        <v>-3.7863458665560401</v>
      </c>
    </row>
    <row r="20945" spans="1:4" x14ac:dyDescent="0.3">
      <c r="A20945" s="1">
        <v>418.82</v>
      </c>
      <c r="B20945">
        <v>-70.002565727918395</v>
      </c>
      <c r="C20945">
        <v>5.9906112223413404</v>
      </c>
      <c r="D20945">
        <v>-3.8431309209038602</v>
      </c>
    </row>
    <row r="20946" spans="1:4" x14ac:dyDescent="0.3">
      <c r="A20946" s="1">
        <v>418.84000000000003</v>
      </c>
      <c r="B20946">
        <v>-70.002565727918395</v>
      </c>
      <c r="C20946">
        <v>5.7821510693284202</v>
      </c>
      <c r="D20946">
        <v>-3.9054065831142601</v>
      </c>
    </row>
    <row r="20947" spans="1:4" x14ac:dyDescent="0.3">
      <c r="A20947" s="1">
        <v>418.86</v>
      </c>
      <c r="B20947">
        <v>-70.002565727918395</v>
      </c>
      <c r="C20947">
        <v>5.5663067399096802</v>
      </c>
      <c r="D20947">
        <v>-3.98058928418624</v>
      </c>
    </row>
    <row r="20948" spans="1:4" x14ac:dyDescent="0.3">
      <c r="A20948" s="1">
        <v>418.88</v>
      </c>
      <c r="B20948">
        <v>-70.002565727918395</v>
      </c>
      <c r="C20948">
        <v>5.3476488265467799</v>
      </c>
      <c r="D20948">
        <v>-4.0745696096808803</v>
      </c>
    </row>
    <row r="20949" spans="1:4" x14ac:dyDescent="0.3">
      <c r="A20949" s="1">
        <v>418.90000000000003</v>
      </c>
      <c r="B20949">
        <v>-70.002565727918395</v>
      </c>
      <c r="C20949">
        <v>5.1314239990920996</v>
      </c>
      <c r="D20949">
        <v>-4.1908029035669996</v>
      </c>
    </row>
    <row r="20950" spans="1:4" x14ac:dyDescent="0.3">
      <c r="A20950" s="1">
        <v>418.92</v>
      </c>
      <c r="B20950">
        <v>-70.002565727918395</v>
      </c>
      <c r="C20950">
        <v>4.92318811212228</v>
      </c>
      <c r="D20950">
        <v>-4.3297169095887202</v>
      </c>
    </row>
    <row r="20951" spans="1:4" x14ac:dyDescent="0.3">
      <c r="A20951" s="1">
        <v>418.94</v>
      </c>
      <c r="B20951">
        <v>-70.002565727918395</v>
      </c>
      <c r="C20951">
        <v>4.7283869758939598</v>
      </c>
      <c r="D20951">
        <v>-4.4885120229770097</v>
      </c>
    </row>
    <row r="20952" spans="1:4" x14ac:dyDescent="0.3">
      <c r="A20952" s="1">
        <v>418.96000000000004</v>
      </c>
      <c r="B20952">
        <v>-70.002565727918395</v>
      </c>
      <c r="C20952">
        <v>4.5519531245923499</v>
      </c>
      <c r="D20952">
        <v>-4.6613731704927401</v>
      </c>
    </row>
    <row r="20953" spans="1:4" x14ac:dyDescent="0.3">
      <c r="A20953" s="1">
        <v>418.98</v>
      </c>
      <c r="B20953">
        <v>-70.002565727918395</v>
      </c>
      <c r="C20953">
        <v>4.39798709488388</v>
      </c>
      <c r="D20953">
        <v>-4.8400542211898001</v>
      </c>
    </row>
    <row r="20954" spans="1:4" x14ac:dyDescent="0.3">
      <c r="A20954" s="1">
        <v>419</v>
      </c>
      <c r="B20954">
        <v>-70.002565727918395</v>
      </c>
      <c r="C20954">
        <v>4.2695746422055496</v>
      </c>
      <c r="D20954">
        <v>-5.0147437063800204</v>
      </c>
    </row>
    <row r="20955" spans="1:4" x14ac:dyDescent="0.3">
      <c r="A20955" s="1">
        <v>419.02</v>
      </c>
      <c r="B20955">
        <v>-70.002565727918395</v>
      </c>
      <c r="C20955">
        <v>4.1687635813865196</v>
      </c>
      <c r="D20955">
        <v>-5.1750835182583401</v>
      </c>
    </row>
    <row r="20956" spans="1:4" x14ac:dyDescent="0.3">
      <c r="A20956" s="1">
        <v>419.04</v>
      </c>
      <c r="B20956">
        <v>-70.002565727918395</v>
      </c>
      <c r="C20956">
        <v>4.09669151938908</v>
      </c>
      <c r="D20956">
        <v>-5.3111981319823798</v>
      </c>
    </row>
    <row r="20957" spans="1:4" x14ac:dyDescent="0.3">
      <c r="A20957" s="1">
        <v>419.06</v>
      </c>
      <c r="B20957">
        <v>-70.002565727918395</v>
      </c>
      <c r="C20957">
        <v>4.0538248034829101</v>
      </c>
      <c r="D20957">
        <v>-5.4146023978480198</v>
      </c>
    </row>
    <row r="20958" spans="1:4" x14ac:dyDescent="0.3">
      <c r="A20958" s="1">
        <v>419.08</v>
      </c>
      <c r="B20958">
        <v>-70.002565727918395</v>
      </c>
      <c r="C20958">
        <v>4.0402459042469898</v>
      </c>
      <c r="D20958">
        <v>-5.4788878612401302</v>
      </c>
    </row>
    <row r="20959" spans="1:4" x14ac:dyDescent="0.3">
      <c r="A20959" s="1">
        <v>419.1</v>
      </c>
      <c r="B20959">
        <v>-70.002565727918395</v>
      </c>
      <c r="C20959">
        <v>4.05591488282725</v>
      </c>
      <c r="D20959">
        <v>-5.5001316662890396</v>
      </c>
    </row>
    <row r="20960" spans="1:4" x14ac:dyDescent="0.3">
      <c r="A20960" s="1">
        <v>419.12</v>
      </c>
      <c r="B20960">
        <v>-70.002565727918395</v>
      </c>
      <c r="C20960">
        <v>4.1008353137842599</v>
      </c>
      <c r="D20960">
        <v>-5.47701910863168</v>
      </c>
    </row>
    <row r="20961" spans="1:4" x14ac:dyDescent="0.3">
      <c r="A20961" s="1">
        <v>419.14</v>
      </c>
      <c r="B20961">
        <v>-70.002565727918395</v>
      </c>
      <c r="C20961">
        <v>4.1750776799907596</v>
      </c>
      <c r="D20961">
        <v>-5.4107138751896597</v>
      </c>
    </row>
    <row r="20962" spans="1:4" x14ac:dyDescent="0.3">
      <c r="A20962" s="1">
        <v>419.16</v>
      </c>
      <c r="B20962">
        <v>-70.002565727918395</v>
      </c>
      <c r="C20962">
        <v>4.27864679122216</v>
      </c>
      <c r="D20962">
        <v>-5.3045403865192302</v>
      </c>
    </row>
    <row r="20963" spans="1:4" x14ac:dyDescent="0.3">
      <c r="A20963" s="1">
        <v>419.18</v>
      </c>
      <c r="B20963">
        <v>-70.002565727918395</v>
      </c>
      <c r="C20963">
        <v>4.41121783782632</v>
      </c>
      <c r="D20963">
        <v>-5.1635551232348504</v>
      </c>
    </row>
    <row r="20964" spans="1:4" x14ac:dyDescent="0.3">
      <c r="A20964" s="1">
        <v>419.2</v>
      </c>
      <c r="B20964">
        <v>-70.002565727918395</v>
      </c>
      <c r="C20964">
        <v>4.5717986195979696</v>
      </c>
      <c r="D20964">
        <v>-4.99407732358699</v>
      </c>
    </row>
    <row r="20965" spans="1:4" x14ac:dyDescent="0.3">
      <c r="A20965" s="1">
        <v>419.22</v>
      </c>
      <c r="B20965">
        <v>-70.002565727918395</v>
      </c>
      <c r="C20965">
        <v>4.7583944525127402</v>
      </c>
      <c r="D20965">
        <v>-4.8032276973322503</v>
      </c>
    </row>
    <row r="20966" spans="1:4" x14ac:dyDescent="0.3">
      <c r="A20966" s="1">
        <v>419.24</v>
      </c>
      <c r="B20966">
        <v>-70.002565727918395</v>
      </c>
      <c r="C20966">
        <v>4.9677565975931497</v>
      </c>
      <c r="D20966">
        <v>-4.5984971895363396</v>
      </c>
    </row>
    <row r="20967" spans="1:4" x14ac:dyDescent="0.3">
      <c r="A20967" s="1">
        <v>419.26</v>
      </c>
      <c r="B20967">
        <v>-70.002565727918395</v>
      </c>
      <c r="C20967">
        <v>5.1952844491771497</v>
      </c>
      <c r="D20967">
        <v>-4.3873446635297801</v>
      </c>
    </row>
    <row r="20968" spans="1:4" x14ac:dyDescent="0.3">
      <c r="A20968" s="1">
        <v>419.28000000000003</v>
      </c>
      <c r="B20968">
        <v>-70.002565727918395</v>
      </c>
      <c r="C20968">
        <v>5.4351251703021104</v>
      </c>
      <c r="D20968">
        <v>-4.1768074661104997</v>
      </c>
    </row>
    <row r="20969" spans="1:4" x14ac:dyDescent="0.3">
      <c r="A20969" s="1">
        <v>419.3</v>
      </c>
      <c r="B20969">
        <v>-70.002565727918395</v>
      </c>
      <c r="C20969">
        <v>5.6804770463506804</v>
      </c>
      <c r="D20969">
        <v>-3.9731064973006198</v>
      </c>
    </row>
    <row r="20970" spans="1:4" x14ac:dyDescent="0.3">
      <c r="A20970" s="1">
        <v>419.32</v>
      </c>
      <c r="B20970">
        <v>-70.002565727918395</v>
      </c>
      <c r="C20970">
        <v>5.9240615798508998</v>
      </c>
      <c r="D20970">
        <v>-3.7812382754153502</v>
      </c>
    </row>
    <row r="20971" spans="1:4" x14ac:dyDescent="0.3">
      <c r="A20971" s="1">
        <v>419.34000000000003</v>
      </c>
      <c r="B20971">
        <v>-70.002565727918395</v>
      </c>
      <c r="C20971">
        <v>6.1586972034862004</v>
      </c>
      <c r="D20971">
        <v>-3.60456932851337</v>
      </c>
    </row>
    <row r="20972" spans="1:4" x14ac:dyDescent="0.3">
      <c r="A20972" s="1">
        <v>419.36</v>
      </c>
      <c r="B20972">
        <v>-70.002565727918395</v>
      </c>
      <c r="C20972">
        <v>6.3778926016913999</v>
      </c>
      <c r="D20972">
        <v>-3.4444770205629398</v>
      </c>
    </row>
    <row r="20973" spans="1:4" x14ac:dyDescent="0.3">
      <c r="A20973" s="1">
        <v>419.38</v>
      </c>
      <c r="B20973">
        <v>-70.002565727918395</v>
      </c>
      <c r="C20973">
        <v>6.5763768915218099</v>
      </c>
      <c r="D20973">
        <v>-3.30010271589844</v>
      </c>
    </row>
    <row r="20974" spans="1:4" x14ac:dyDescent="0.3">
      <c r="A20974" s="1">
        <v>419.40000000000003</v>
      </c>
      <c r="B20974">
        <v>-70.002565727918395</v>
      </c>
      <c r="C20974">
        <v>6.7504942763235798</v>
      </c>
      <c r="D20974">
        <v>-3.1682908085825501</v>
      </c>
    </row>
    <row r="20975" spans="1:4" x14ac:dyDescent="0.3">
      <c r="A20975" s="1">
        <v>419.42</v>
      </c>
      <c r="B20975">
        <v>-70.002565727918395</v>
      </c>
      <c r="C20975">
        <v>6.89841264579512</v>
      </c>
      <c r="D20975">
        <v>-3.04377677612682</v>
      </c>
    </row>
    <row r="20976" spans="1:4" x14ac:dyDescent="0.3">
      <c r="A20976" s="1">
        <v>419.44</v>
      </c>
      <c r="B20976">
        <v>-70.002565727918395</v>
      </c>
      <c r="C20976">
        <v>7.0201282366724902</v>
      </c>
      <c r="D20976">
        <v>-2.9196598454436402</v>
      </c>
    </row>
    <row r="20977" spans="1:4" x14ac:dyDescent="0.3">
      <c r="A20977" s="1">
        <v>419.46000000000004</v>
      </c>
      <c r="B20977">
        <v>-70.002565727918395</v>
      </c>
      <c r="C20977">
        <v>7.1172859539815798</v>
      </c>
      <c r="D20977">
        <v>-2.7881554547717999</v>
      </c>
    </row>
    <row r="20978" spans="1:4" x14ac:dyDescent="0.3">
      <c r="A20978" s="1">
        <v>419.48</v>
      </c>
      <c r="B20978">
        <v>-70.002565727918395</v>
      </c>
      <c r="C20978">
        <v>7.1928622247598302</v>
      </c>
      <c r="D20978">
        <v>-2.64157231367663</v>
      </c>
    </row>
    <row r="20979" spans="1:4" x14ac:dyDescent="0.3">
      <c r="A20979" s="1">
        <v>419.5</v>
      </c>
      <c r="B20979">
        <v>-70.002565727918395</v>
      </c>
      <c r="C20979">
        <v>7.2507681195586402</v>
      </c>
      <c r="D20979">
        <v>-2.4734072578933799</v>
      </c>
    </row>
    <row r="20980" spans="1:4" x14ac:dyDescent="0.3">
      <c r="A20980" s="1">
        <v>419.52</v>
      </c>
      <c r="B20980">
        <v>-70.002565727918395</v>
      </c>
      <c r="C20980">
        <v>7.2954306218064504</v>
      </c>
      <c r="D20980">
        <v>-2.2794145125352001</v>
      </c>
    </row>
    <row r="20981" spans="1:4" x14ac:dyDescent="0.3">
      <c r="A20981" s="1">
        <v>419.54</v>
      </c>
      <c r="B20981">
        <v>-70.002565727918395</v>
      </c>
      <c r="C20981">
        <v>7.3314036870972004</v>
      </c>
      <c r="D20981">
        <v>-2.0584916270876299</v>
      </c>
    </row>
    <row r="20982" spans="1:4" x14ac:dyDescent="0.3">
      <c r="A20982" s="1">
        <v>419.56</v>
      </c>
      <c r="B20982">
        <v>-70.002565727918395</v>
      </c>
      <c r="C20982">
        <v>7.3630492307652302</v>
      </c>
      <c r="D20982">
        <v>-1.8132380388504801</v>
      </c>
    </row>
    <row r="20983" spans="1:4" x14ac:dyDescent="0.3">
      <c r="A20983" s="1">
        <v>419.58</v>
      </c>
      <c r="B20983">
        <v>-70.002565727918395</v>
      </c>
      <c r="C20983">
        <v>7.39430785400027</v>
      </c>
      <c r="D20983">
        <v>-1.55008043464242</v>
      </c>
    </row>
    <row r="20984" spans="1:4" x14ac:dyDescent="0.3">
      <c r="A20984" s="1">
        <v>419.6</v>
      </c>
      <c r="B20984">
        <v>-70.002565727918395</v>
      </c>
      <c r="C20984">
        <v>7.4285529221173796</v>
      </c>
      <c r="D20984">
        <v>-1.2789142676790499</v>
      </c>
    </row>
    <row r="20985" spans="1:4" x14ac:dyDescent="0.3">
      <c r="A20985" s="1">
        <v>419.62</v>
      </c>
      <c r="B20985">
        <v>-70.002565727918395</v>
      </c>
      <c r="C20985">
        <v>7.4685046000845601</v>
      </c>
      <c r="D20985">
        <v>-1.0122803359745201</v>
      </c>
    </row>
    <row r="20986" spans="1:4" x14ac:dyDescent="0.3">
      <c r="A20986" s="1">
        <v>419.64</v>
      </c>
      <c r="B20986">
        <v>-70.002565727918395</v>
      </c>
      <c r="C20986">
        <v>7.5161770609518896</v>
      </c>
      <c r="D20986">
        <v>-0.76416877096323099</v>
      </c>
    </row>
    <row r="20987" spans="1:4" x14ac:dyDescent="0.3">
      <c r="A20987" s="1">
        <v>419.66</v>
      </c>
      <c r="B20987">
        <v>-70.002565727918395</v>
      </c>
      <c r="C20987">
        <v>7.5728360866511002</v>
      </c>
      <c r="D20987">
        <v>-0.54860175700502101</v>
      </c>
    </row>
    <row r="20988" spans="1:4" x14ac:dyDescent="0.3">
      <c r="A20988" s="1">
        <v>419.68</v>
      </c>
      <c r="B20988">
        <v>-70.002565727918395</v>
      </c>
      <c r="C20988">
        <v>7.6389517228940802</v>
      </c>
      <c r="D20988">
        <v>-0.37818275532040702</v>
      </c>
    </row>
    <row r="20989" spans="1:4" x14ac:dyDescent="0.3">
      <c r="A20989" s="1">
        <v>419.7</v>
      </c>
      <c r="B20989">
        <v>-70.002565727918395</v>
      </c>
      <c r="C20989">
        <v>7.7141380028480899</v>
      </c>
      <c r="D20989">
        <v>-0.26280437344924301</v>
      </c>
    </row>
    <row r="20990" spans="1:4" x14ac:dyDescent="0.3">
      <c r="A20990" s="1">
        <v>419.72</v>
      </c>
      <c r="B20990">
        <v>-70.002565727918395</v>
      </c>
      <c r="C20990">
        <v>7.7970835964833798</v>
      </c>
      <c r="D20990">
        <v>-0.208682129766119</v>
      </c>
    </row>
    <row r="20991" spans="1:4" x14ac:dyDescent="0.3">
      <c r="A20991" s="1">
        <v>419.74</v>
      </c>
      <c r="B20991">
        <v>-70.002565727918395</v>
      </c>
      <c r="C20991">
        <v>7.8854934825027998</v>
      </c>
      <c r="D20991">
        <v>-0.21783478166082801</v>
      </c>
    </row>
    <row r="20992" spans="1:4" x14ac:dyDescent="0.3">
      <c r="A20992" s="1">
        <v>419.76</v>
      </c>
      <c r="B20992">
        <v>-70.002565727918395</v>
      </c>
      <c r="C20992">
        <v>7.9760701341828</v>
      </c>
      <c r="D20992">
        <v>-0.28806489701300397</v>
      </c>
    </row>
    <row r="20993" spans="1:4" x14ac:dyDescent="0.3">
      <c r="A20993" s="1">
        <v>419.78000000000003</v>
      </c>
      <c r="B20993">
        <v>-70.002565727918395</v>
      </c>
      <c r="C20993">
        <v>8.0645599504880003</v>
      </c>
      <c r="D20993">
        <v>-0.41341696117418603</v>
      </c>
    </row>
    <row r="20994" spans="1:4" x14ac:dyDescent="0.3">
      <c r="A20994" s="1">
        <v>419.8</v>
      </c>
      <c r="B20994">
        <v>-70.002565727918395</v>
      </c>
      <c r="C20994">
        <v>8.1458817371434904</v>
      </c>
      <c r="D20994">
        <v>-0.58502238277563101</v>
      </c>
    </row>
    <row r="20995" spans="1:4" x14ac:dyDescent="0.3">
      <c r="A20995" s="1">
        <v>419.82</v>
      </c>
      <c r="B20995">
        <v>-70.002565727918395</v>
      </c>
      <c r="C20995">
        <v>8.2143418133616102</v>
      </c>
      <c r="D20995">
        <v>-0.79218887689390405</v>
      </c>
    </row>
    <row r="20996" spans="1:4" x14ac:dyDescent="0.3">
      <c r="A20996" s="1">
        <v>419.84000000000003</v>
      </c>
      <c r="B20996">
        <v>-70.002565727918395</v>
      </c>
      <c r="C20996">
        <v>8.2639298980197697</v>
      </c>
      <c r="D20996">
        <v>-1.0235676437052399</v>
      </c>
    </row>
    <row r="20997" spans="1:4" x14ac:dyDescent="0.3">
      <c r="A20997" s="1">
        <v>419.86</v>
      </c>
      <c r="B20997">
        <v>-70.002565727918395</v>
      </c>
      <c r="C20997">
        <v>8.2886790375875901</v>
      </c>
      <c r="D20997">
        <v>-1.2682357422569399</v>
      </c>
    </row>
    <row r="20998" spans="1:4" x14ac:dyDescent="0.3">
      <c r="A20998" s="1">
        <v>419.88</v>
      </c>
      <c r="B20998">
        <v>-70.002565727918395</v>
      </c>
      <c r="C20998">
        <v>8.2830599184025697</v>
      </c>
      <c r="D20998">
        <v>-1.51655778860153</v>
      </c>
    </row>
    <row r="20999" spans="1:4" x14ac:dyDescent="0.3">
      <c r="A20999" s="1">
        <v>419.90000000000003</v>
      </c>
      <c r="B20999">
        <v>-70.002565727918395</v>
      </c>
      <c r="C20999">
        <v>8.2423721575309603</v>
      </c>
      <c r="D20999">
        <v>-1.7607395942245001</v>
      </c>
    </row>
    <row r="21000" spans="1:4" x14ac:dyDescent="0.3">
      <c r="A21000" s="1">
        <v>419.92</v>
      </c>
      <c r="B21000">
        <v>-70.002565727918395</v>
      </c>
      <c r="C21000">
        <v>8.1630958053051508</v>
      </c>
      <c r="D21000">
        <v>-1.99504568918267</v>
      </c>
    </row>
    <row r="21001" spans="1:4" x14ac:dyDescent="0.3">
      <c r="A21001" s="1">
        <v>419.94</v>
      </c>
      <c r="B21001">
        <v>-70.002565727918395</v>
      </c>
      <c r="C21001">
        <v>8.0431722749580494</v>
      </c>
      <c r="D21001">
        <v>-2.21570788451357</v>
      </c>
    </row>
    <row r="21002" spans="1:4" x14ac:dyDescent="0.3">
      <c r="A21002" s="1">
        <v>419.96000000000004</v>
      </c>
      <c r="B21002">
        <v>-70.002565727918395</v>
      </c>
      <c r="C21002">
        <v>7.8821929487693003</v>
      </c>
      <c r="D21002">
        <v>-2.4205988852534399</v>
      </c>
    </row>
    <row r="21003" spans="1:4" x14ac:dyDescent="0.3">
      <c r="A21003" s="1">
        <v>419.98</v>
      </c>
      <c r="B21003">
        <v>-70.002565727918395</v>
      </c>
      <c r="C21003">
        <v>7.6814817746865804</v>
      </c>
      <c r="D21003">
        <v>-2.60877311533645</v>
      </c>
    </row>
    <row r="21004" spans="1:4" x14ac:dyDescent="0.3">
      <c r="A21004" s="1">
        <v>420</v>
      </c>
      <c r="B21004">
        <v>-70.002565727918395</v>
      </c>
      <c r="C21004">
        <v>7.4440657371277803</v>
      </c>
      <c r="D21004">
        <v>-2.7799828007439902</v>
      </c>
    </row>
    <row r="21005" spans="1:4" x14ac:dyDescent="0.3">
      <c r="A21005" s="1">
        <v>420.02</v>
      </c>
      <c r="B21005">
        <v>-70.002565727918395</v>
      </c>
      <c r="C21005">
        <v>7.1745370581391796</v>
      </c>
      <c r="D21005">
        <v>-2.9342636611530502</v>
      </c>
    </row>
    <row r="21006" spans="1:4" x14ac:dyDescent="0.3">
      <c r="A21006" s="1">
        <v>420.04</v>
      </c>
      <c r="B21006">
        <v>-70.002565727918395</v>
      </c>
      <c r="C21006">
        <v>6.8788209741198498</v>
      </c>
      <c r="D21006">
        <v>-3.0716537973603599</v>
      </c>
    </row>
    <row r="21007" spans="1:4" x14ac:dyDescent="0.3">
      <c r="A21007" s="1">
        <v>420.06</v>
      </c>
      <c r="B21007">
        <v>-70.002565727918395</v>
      </c>
      <c r="C21007">
        <v>6.5638683725890798</v>
      </c>
      <c r="D21007">
        <v>-3.1920719934483301</v>
      </c>
    </row>
    <row r="21008" spans="1:4" x14ac:dyDescent="0.3">
      <c r="A21008" s="1">
        <v>420.08</v>
      </c>
      <c r="B21008">
        <v>-70.002565727918395</v>
      </c>
      <c r="C21008">
        <v>6.2372953327207004</v>
      </c>
      <c r="D21008">
        <v>-3.2953486886274401</v>
      </c>
    </row>
    <row r="21009" spans="1:4" x14ac:dyDescent="0.3">
      <c r="A21009" s="1">
        <v>420.1</v>
      </c>
      <c r="B21009">
        <v>-70.002565727918395</v>
      </c>
      <c r="C21009">
        <v>5.9069947118486104</v>
      </c>
      <c r="D21009">
        <v>-3.38137311761552</v>
      </c>
    </row>
    <row r="21010" spans="1:4" x14ac:dyDescent="0.3">
      <c r="A21010" s="1">
        <v>420.12</v>
      </c>
      <c r="B21010">
        <v>-70.002565727918395</v>
      </c>
      <c r="C21010">
        <v>5.5807489362168097</v>
      </c>
      <c r="D21010">
        <v>-3.4502996657051801</v>
      </c>
    </row>
    <row r="21011" spans="1:4" x14ac:dyDescent="0.3">
      <c r="A21011" s="1">
        <v>420.14</v>
      </c>
      <c r="B21011">
        <v>-70.002565727918395</v>
      </c>
      <c r="C21011">
        <v>5.2658757982550597</v>
      </c>
      <c r="D21011">
        <v>-3.5027510461239499</v>
      </c>
    </row>
    <row r="21012" spans="1:4" x14ac:dyDescent="0.3">
      <c r="A21012" s="1">
        <v>420.16</v>
      </c>
      <c r="B21012">
        <v>-70.002565727918395</v>
      </c>
      <c r="C21012">
        <v>4.9689359980323804</v>
      </c>
      <c r="D21012">
        <v>-3.5399648570176199</v>
      </c>
    </row>
    <row r="21013" spans="1:4" x14ac:dyDescent="0.3">
      <c r="A21013" s="1">
        <v>420.18</v>
      </c>
      <c r="B21013">
        <v>-70.002565727918395</v>
      </c>
      <c r="C21013">
        <v>4.6955229053654897</v>
      </c>
      <c r="D21013">
        <v>-3.5638494326087198</v>
      </c>
    </row>
    <row r="21014" spans="1:4" x14ac:dyDescent="0.3">
      <c r="A21014" s="1">
        <v>420.2</v>
      </c>
      <c r="B21014">
        <v>-70.002565727918395</v>
      </c>
      <c r="C21014">
        <v>4.4501481277851003</v>
      </c>
      <c r="D21014">
        <v>-3.5769353464281402</v>
      </c>
    </row>
    <row r="21015" spans="1:4" x14ac:dyDescent="0.3">
      <c r="A21015" s="1">
        <v>420.22</v>
      </c>
      <c r="B21015">
        <v>-70.002565727918395</v>
      </c>
      <c r="C21015">
        <v>4.2362285605864596</v>
      </c>
      <c r="D21015">
        <v>-3.5822233495228901</v>
      </c>
    </row>
    <row r="21016" spans="1:4" x14ac:dyDescent="0.3">
      <c r="A21016" s="1">
        <v>420.24</v>
      </c>
      <c r="B21016">
        <v>-70.002565727918395</v>
      </c>
      <c r="C21016">
        <v>4.0561675364847503</v>
      </c>
      <c r="D21016">
        <v>-3.5829442490077299</v>
      </c>
    </row>
    <row r="21017" spans="1:4" x14ac:dyDescent="0.3">
      <c r="A21017" s="1">
        <v>420.26</v>
      </c>
      <c r="B21017">
        <v>-70.002565727918395</v>
      </c>
      <c r="C21017">
        <v>3.9115074931306499</v>
      </c>
      <c r="D21017">
        <v>-3.5822600595324898</v>
      </c>
    </row>
    <row r="21018" spans="1:4" x14ac:dyDescent="0.3">
      <c r="A21018" s="1">
        <v>420.28000000000003</v>
      </c>
      <c r="B21018">
        <v>-70.002565727918395</v>
      </c>
      <c r="C21018">
        <v>3.8031200968063001</v>
      </c>
      <c r="D21018">
        <v>-3.5829421603062102</v>
      </c>
    </row>
    <row r="21019" spans="1:4" x14ac:dyDescent="0.3">
      <c r="A21019" s="1">
        <v>420.3</v>
      </c>
      <c r="B21019">
        <v>-70.002565727918395</v>
      </c>
      <c r="C21019">
        <v>3.7313965252945902</v>
      </c>
      <c r="D21019">
        <v>-3.5870600367964802</v>
      </c>
    </row>
    <row r="21020" spans="1:4" x14ac:dyDescent="0.3">
      <c r="A21020" s="1">
        <v>420.32</v>
      </c>
      <c r="B21020">
        <v>-70.002565727918395</v>
      </c>
      <c r="C21020">
        <v>3.6964042667024</v>
      </c>
      <c r="D21020">
        <v>-3.5957071653036099</v>
      </c>
    </row>
    <row r="21021" spans="1:4" x14ac:dyDescent="0.3">
      <c r="A21021" s="1">
        <v>420.34000000000003</v>
      </c>
      <c r="B21021">
        <v>-70.002565727918395</v>
      </c>
      <c r="C21021">
        <v>3.69798050314493</v>
      </c>
      <c r="D21021">
        <v>-3.6087859696151998</v>
      </c>
    </row>
    <row r="21022" spans="1:4" x14ac:dyDescent="0.3">
      <c r="A21022" s="1">
        <v>420.36</v>
      </c>
      <c r="B21022">
        <v>-70.002565727918395</v>
      </c>
      <c r="C21022">
        <v>3.7357399088047498</v>
      </c>
      <c r="D21022">
        <v>-3.6248749831904798</v>
      </c>
    </row>
    <row r="21023" spans="1:4" x14ac:dyDescent="0.3">
      <c r="A21023" s="1">
        <v>420.38</v>
      </c>
      <c r="B21023">
        <v>-70.002565727918395</v>
      </c>
      <c r="C21023">
        <v>3.8089901850030099</v>
      </c>
      <c r="D21023">
        <v>-3.6411990916458801</v>
      </c>
    </row>
    <row r="21024" spans="1:4" x14ac:dyDescent="0.3">
      <c r="A21024" s="1">
        <v>420.40000000000003</v>
      </c>
      <c r="B21024">
        <v>-70.002565727918395</v>
      </c>
      <c r="C21024">
        <v>3.91656705998167</v>
      </c>
      <c r="D21024">
        <v>-3.6537150024212699</v>
      </c>
    </row>
    <row r="21025" spans="1:4" x14ac:dyDescent="0.3">
      <c r="A21025" s="1">
        <v>420.42</v>
      </c>
      <c r="B21025">
        <v>-70.002565727918395</v>
      </c>
      <c r="C21025">
        <v>4.0566152885489597</v>
      </c>
      <c r="D21025">
        <v>-3.6573151272569202</v>
      </c>
    </row>
    <row r="21026" spans="1:4" x14ac:dyDescent="0.3">
      <c r="A21026" s="1">
        <v>420.44</v>
      </c>
      <c r="B21026">
        <v>-70.002565727918395</v>
      </c>
      <c r="C21026">
        <v>4.2263508541313604</v>
      </c>
      <c r="D21026">
        <v>-3.6461460501157101</v>
      </c>
    </row>
    <row r="21027" spans="1:4" x14ac:dyDescent="0.3">
      <c r="A21027" s="1">
        <v>420.46000000000004</v>
      </c>
      <c r="B21027">
        <v>-70.002565727918395</v>
      </c>
      <c r="C21027">
        <v>4.4218434787663803</v>
      </c>
      <c r="D21027">
        <v>-3.6140301985677499</v>
      </c>
    </row>
    <row r="21028" spans="1:4" x14ac:dyDescent="0.3">
      <c r="A21028" s="1">
        <v>420.48</v>
      </c>
      <c r="B21028">
        <v>-70.002565727918395</v>
      </c>
      <c r="C21028">
        <v>4.6378610004343201</v>
      </c>
      <c r="D21028">
        <v>-3.55496655956328</v>
      </c>
    </row>
    <row r="21029" spans="1:4" x14ac:dyDescent="0.3">
      <c r="A21029" s="1">
        <v>420.5</v>
      </c>
      <c r="B21029">
        <v>-70.002565727918395</v>
      </c>
      <c r="C21029">
        <v>4.8678133713693201</v>
      </c>
      <c r="D21029">
        <v>-3.4636682802338599</v>
      </c>
    </row>
    <row r="21030" spans="1:4" x14ac:dyDescent="0.3">
      <c r="A21030" s="1">
        <v>420.52</v>
      </c>
      <c r="B21030">
        <v>-70.002565727918395</v>
      </c>
      <c r="C21030">
        <v>5.1038228369899601</v>
      </c>
      <c r="D21030">
        <v>-3.33608164323805</v>
      </c>
    </row>
    <row r="21031" spans="1:4" x14ac:dyDescent="0.3">
      <c r="A21031" s="1">
        <v>420.54</v>
      </c>
      <c r="B21031">
        <v>-70.002565727918395</v>
      </c>
      <c r="C21031">
        <v>5.3369325618893999</v>
      </c>
      <c r="D21031">
        <v>-3.1698285560179702</v>
      </c>
    </row>
    <row r="21032" spans="1:4" x14ac:dyDescent="0.3">
      <c r="A21032" s="1">
        <v>420.56</v>
      </c>
      <c r="B21032">
        <v>-70.002565727918395</v>
      </c>
      <c r="C21032">
        <v>5.5574507837446596</v>
      </c>
      <c r="D21032">
        <v>-2.9645190435947102</v>
      </c>
    </row>
    <row r="21033" spans="1:4" x14ac:dyDescent="0.3">
      <c r="A21033" s="1">
        <v>420.58</v>
      </c>
      <c r="B21033">
        <v>-70.002565727918395</v>
      </c>
      <c r="C21033">
        <v>5.7554109996370197</v>
      </c>
      <c r="D21033">
        <v>-2.7218895609425799</v>
      </c>
    </row>
    <row r="21034" spans="1:4" x14ac:dyDescent="0.3">
      <c r="A21034" s="1">
        <v>420.6</v>
      </c>
      <c r="B21034">
        <v>-70.002565727918395</v>
      </c>
      <c r="C21034">
        <v>5.9211130391394997</v>
      </c>
      <c r="D21034">
        <v>-2.4457389073049902</v>
      </c>
    </row>
    <row r="21035" spans="1:4" x14ac:dyDescent="0.3">
      <c r="A21035" s="1">
        <v>420.62</v>
      </c>
      <c r="B21035">
        <v>-70.002565727918395</v>
      </c>
      <c r="C21035">
        <v>6.0456982062868798</v>
      </c>
      <c r="D21035">
        <v>-2.14165817293302</v>
      </c>
    </row>
    <row r="21036" spans="1:4" x14ac:dyDescent="0.3">
      <c r="A21036" s="1">
        <v>420.64</v>
      </c>
      <c r="B21036">
        <v>-70.002565727918395</v>
      </c>
      <c r="C21036">
        <v>6.12170723225241</v>
      </c>
      <c r="D21036">
        <v>-1.8165820082124899</v>
      </c>
    </row>
    <row r="21037" spans="1:4" x14ac:dyDescent="0.3">
      <c r="A21037" s="1">
        <v>420.66</v>
      </c>
      <c r="B21037">
        <v>-70.002565727918395</v>
      </c>
      <c r="C21037">
        <v>6.1435703156952197</v>
      </c>
      <c r="D21037">
        <v>-1.47821699071247</v>
      </c>
    </row>
    <row r="21038" spans="1:4" x14ac:dyDescent="0.3">
      <c r="A21038" s="1">
        <v>420.68</v>
      </c>
      <c r="B21038">
        <v>-70.002565727918395</v>
      </c>
      <c r="C21038">
        <v>6.1079817537056398</v>
      </c>
      <c r="D21038">
        <v>-1.1344199368619801</v>
      </c>
    </row>
    <row r="21039" spans="1:4" x14ac:dyDescent="0.3">
      <c r="A21039" s="1">
        <v>420.7</v>
      </c>
      <c r="B21039">
        <v>-70.002565727918395</v>
      </c>
      <c r="C21039">
        <v>6.0141221594804</v>
      </c>
      <c r="D21039">
        <v>-0.79260507371982303</v>
      </c>
    </row>
    <row r="21040" spans="1:4" x14ac:dyDescent="0.3">
      <c r="A21040" s="1">
        <v>420.72</v>
      </c>
      <c r="B21040">
        <v>-70.002565727918395</v>
      </c>
      <c r="C21040">
        <v>5.8637118790633798</v>
      </c>
      <c r="D21040">
        <v>-0.459254744797785</v>
      </c>
    </row>
    <row r="21041" spans="1:4" x14ac:dyDescent="0.3">
      <c r="A21041" s="1">
        <v>420.74</v>
      </c>
      <c r="B21041">
        <v>-70.002565727918395</v>
      </c>
      <c r="C21041">
        <v>5.6609012761761699</v>
      </c>
      <c r="D21041">
        <v>-0.139593274443153</v>
      </c>
    </row>
    <row r="21042" spans="1:4" x14ac:dyDescent="0.3">
      <c r="A21042" s="1">
        <v>420.76</v>
      </c>
      <c r="B21042">
        <v>-70.002565727918395</v>
      </c>
      <c r="C21042">
        <v>5.4120183803419097</v>
      </c>
      <c r="D21042">
        <v>0.162541830140015</v>
      </c>
    </row>
    <row r="21043" spans="1:4" x14ac:dyDescent="0.3">
      <c r="A21043" s="1">
        <v>420.78000000000003</v>
      </c>
      <c r="B21043">
        <v>-70.002565727918395</v>
      </c>
      <c r="C21043">
        <v>5.1252025344003496</v>
      </c>
      <c r="D21043">
        <v>0.44463023726071399</v>
      </c>
    </row>
    <row r="21044" spans="1:4" x14ac:dyDescent="0.3">
      <c r="A21044" s="1">
        <v>420.8</v>
      </c>
      <c r="B21044">
        <v>-70.002565727918395</v>
      </c>
      <c r="C21044">
        <v>4.8099593908867098</v>
      </c>
      <c r="D21044">
        <v>0.70523431742962905</v>
      </c>
    </row>
    <row r="21045" spans="1:4" x14ac:dyDescent="0.3">
      <c r="A21045" s="1">
        <v>420.82</v>
      </c>
      <c r="B21045">
        <v>-70.002565727918395</v>
      </c>
      <c r="C21045">
        <v>4.4766789542390404</v>
      </c>
      <c r="D21045">
        <v>0.94365870877910096</v>
      </c>
    </row>
    <row r="21046" spans="1:4" x14ac:dyDescent="0.3">
      <c r="A21046" s="1">
        <v>420.84000000000003</v>
      </c>
      <c r="B21046">
        <v>-70.002565727918395</v>
      </c>
      <c r="C21046">
        <v>4.1361549741792203</v>
      </c>
      <c r="D21046">
        <v>1.1595746504098801</v>
      </c>
    </row>
    <row r="21047" spans="1:4" x14ac:dyDescent="0.3">
      <c r="A21047" s="1">
        <v>420.86</v>
      </c>
      <c r="B21047">
        <v>-70.002565727918395</v>
      </c>
      <c r="C21047">
        <v>3.7991271225063001</v>
      </c>
      <c r="D21047">
        <v>1.3526795751802601</v>
      </c>
    </row>
    <row r="21048" spans="1:4" x14ac:dyDescent="0.3">
      <c r="A21048" s="1">
        <v>420.88</v>
      </c>
      <c r="B21048">
        <v>-70.002565727918395</v>
      </c>
      <c r="C21048">
        <v>3.47585148475962</v>
      </c>
      <c r="D21048">
        <v>1.5224518839034</v>
      </c>
    </row>
    <row r="21049" spans="1:4" x14ac:dyDescent="0.3">
      <c r="A21049" s="1">
        <v>420.90000000000003</v>
      </c>
      <c r="B21049">
        <v>-70.002565727918395</v>
      </c>
      <c r="C21049">
        <v>3.1757008216407301</v>
      </c>
      <c r="D21049">
        <v>1.6680417631567599</v>
      </c>
    </row>
    <row r="21050" spans="1:4" x14ac:dyDescent="0.3">
      <c r="A21050" s="1">
        <v>420.92</v>
      </c>
      <c r="B21050">
        <v>-70.002565727918395</v>
      </c>
      <c r="C21050">
        <v>2.9067989835860102</v>
      </c>
      <c r="D21050">
        <v>1.78831209358184</v>
      </c>
    </row>
    <row r="21051" spans="1:4" x14ac:dyDescent="0.3">
      <c r="A21051" s="1">
        <v>420.94</v>
      </c>
      <c r="B21051">
        <v>-70.002565727918395</v>
      </c>
      <c r="C21051">
        <v>2.6756964655569502</v>
      </c>
      <c r="D21051">
        <v>1.8820119590397899</v>
      </c>
    </row>
    <row r="21052" spans="1:4" x14ac:dyDescent="0.3">
      <c r="A21052" s="1">
        <v>420.96000000000004</v>
      </c>
      <c r="B21052">
        <v>-70.002565727918395</v>
      </c>
      <c r="C21052">
        <v>2.4870940862336299</v>
      </c>
      <c r="D21052">
        <v>1.9480409494614701</v>
      </c>
    </row>
    <row r="21053" spans="1:4" x14ac:dyDescent="0.3">
      <c r="A21053" s="1">
        <v>420.98</v>
      </c>
      <c r="B21053">
        <v>-70.002565727918395</v>
      </c>
      <c r="C21053">
        <v>2.34362840634433</v>
      </c>
      <c r="D21053">
        <v>1.9857512951237499</v>
      </c>
    </row>
    <row r="21054" spans="1:4" x14ac:dyDescent="0.3">
      <c r="A21054" s="1">
        <v>421</v>
      </c>
      <c r="B21054">
        <v>-70.002565727918395</v>
      </c>
      <c r="C21054">
        <v>2.2457487819319599</v>
      </c>
      <c r="D21054">
        <v>1.9952330269848799</v>
      </c>
    </row>
    <row r="21055" spans="1:4" x14ac:dyDescent="0.3">
      <c r="A21055" s="1">
        <v>421.02</v>
      </c>
      <c r="B21055">
        <v>-70.002565727918395</v>
      </c>
      <c r="C21055">
        <v>2.1917241713603799</v>
      </c>
      <c r="D21055">
        <v>1.9775314573285701</v>
      </c>
    </row>
    <row r="21056" spans="1:4" x14ac:dyDescent="0.3">
      <c r="A21056" s="1">
        <v>421.04</v>
      </c>
      <c r="B21056">
        <v>-70.002565727918395</v>
      </c>
      <c r="C21056">
        <v>2.17780809231758</v>
      </c>
      <c r="D21056">
        <v>1.93475538674699</v>
      </c>
    </row>
    <row r="21057" spans="1:4" x14ac:dyDescent="0.3">
      <c r="A21057" s="1">
        <v>421.06</v>
      </c>
      <c r="B21057">
        <v>-70.002565727918395</v>
      </c>
      <c r="C21057">
        <v>2.1985704883981101</v>
      </c>
      <c r="D21057">
        <v>1.87005073680482</v>
      </c>
    </row>
    <row r="21058" spans="1:4" x14ac:dyDescent="0.3">
      <c r="A21058" s="1">
        <v>421.08</v>
      </c>
      <c r="B21058">
        <v>-70.002565727918395</v>
      </c>
      <c r="C21058">
        <v>2.24738359924975</v>
      </c>
      <c r="D21058">
        <v>1.78743688010833</v>
      </c>
    </row>
    <row r="21059" spans="1:4" x14ac:dyDescent="0.3">
      <c r="A21059" s="1">
        <v>421.1</v>
      </c>
      <c r="B21059">
        <v>-70.002565727918395</v>
      </c>
      <c r="C21059">
        <v>2.3170296682812599</v>
      </c>
      <c r="D21059">
        <v>1.6915213395228199</v>
      </c>
    </row>
    <row r="21060" spans="1:4" x14ac:dyDescent="0.3">
      <c r="A21060" s="1">
        <v>421.12</v>
      </c>
      <c r="B21060">
        <v>-70.002565727918395</v>
      </c>
      <c r="C21060">
        <v>2.4003766635332702</v>
      </c>
      <c r="D21060">
        <v>1.5871190791058301</v>
      </c>
    </row>
    <row r="21061" spans="1:4" x14ac:dyDescent="0.3">
      <c r="A21061" s="1">
        <v>421.14</v>
      </c>
      <c r="B21061">
        <v>-70.002565727918395</v>
      </c>
      <c r="C21061">
        <v>2.49104343692199</v>
      </c>
      <c r="D21061">
        <v>1.4788115115131499</v>
      </c>
    </row>
    <row r="21062" spans="1:4" x14ac:dyDescent="0.3">
      <c r="A21062" s="1">
        <v>421.16</v>
      </c>
      <c r="B21062">
        <v>-70.002565727918395</v>
      </c>
      <c r="C21062">
        <v>2.5839663651940001</v>
      </c>
      <c r="D21062">
        <v>1.37048948506424</v>
      </c>
    </row>
    <row r="21063" spans="1:4" x14ac:dyDescent="0.3">
      <c r="A21063" s="1">
        <v>421.18</v>
      </c>
      <c r="B21063">
        <v>-70.002565727918395</v>
      </c>
      <c r="C21063">
        <v>2.6757926999587101</v>
      </c>
      <c r="D21063">
        <v>1.2649313595527101</v>
      </c>
    </row>
    <row r="21064" spans="1:4" x14ac:dyDescent="0.3">
      <c r="A21064" s="1">
        <v>421.2</v>
      </c>
      <c r="B21064">
        <v>-70.002565727918395</v>
      </c>
      <c r="C21064">
        <v>2.7650513708952098</v>
      </c>
      <c r="D21064">
        <v>1.1634673778404601</v>
      </c>
    </row>
    <row r="21065" spans="1:4" x14ac:dyDescent="0.3">
      <c r="A21065" s="1">
        <v>421.22</v>
      </c>
      <c r="B21065">
        <v>-70.002565727918395</v>
      </c>
      <c r="C21065">
        <v>2.8520831122041699</v>
      </c>
      <c r="D21065">
        <v>1.06577470589888</v>
      </c>
    </row>
    <row r="21066" spans="1:4" x14ac:dyDescent="0.3">
      <c r="A21066" s="1">
        <v>421.24</v>
      </c>
      <c r="B21066">
        <v>-70.002565727918395</v>
      </c>
      <c r="C21066">
        <v>2.9387442263924801</v>
      </c>
      <c r="D21066">
        <v>0.96983983906236204</v>
      </c>
    </row>
    <row r="21067" spans="1:4" x14ac:dyDescent="0.3">
      <c r="A21067" s="1">
        <v>421.26</v>
      </c>
      <c r="B21067">
        <v>-70.002565727918395</v>
      </c>
      <c r="C21067">
        <v>3.0279314839037199</v>
      </c>
      <c r="D21067">
        <v>0.87211494781944099</v>
      </c>
    </row>
    <row r="21068" spans="1:4" x14ac:dyDescent="0.3">
      <c r="A21068" s="1">
        <v>421.28000000000003</v>
      </c>
      <c r="B21068">
        <v>-70.002565727918395</v>
      </c>
      <c r="C21068">
        <v>3.1230070149995002</v>
      </c>
      <c r="D21068">
        <v>0.76787508106478197</v>
      </c>
    </row>
    <row r="21069" spans="1:4" x14ac:dyDescent="0.3">
      <c r="A21069" s="1">
        <v>421.3</v>
      </c>
      <c r="B21069">
        <v>-70.002565727918395</v>
      </c>
      <c r="C21069">
        <v>3.22721459186912</v>
      </c>
      <c r="D21069">
        <v>0.65175600386003696</v>
      </c>
    </row>
    <row r="21070" spans="1:4" x14ac:dyDescent="0.3">
      <c r="A21070" s="1">
        <v>421.32</v>
      </c>
      <c r="B21070">
        <v>-70.002565727918395</v>
      </c>
      <c r="C21070">
        <v>3.3431690426616298</v>
      </c>
      <c r="D21070">
        <v>0.51842466702106305</v>
      </c>
    </row>
    <row r="21071" spans="1:4" x14ac:dyDescent="0.3">
      <c r="A21071" s="1">
        <v>421.34000000000003</v>
      </c>
      <c r="B21071">
        <v>-70.002565727918395</v>
      </c>
      <c r="C21071">
        <v>3.4724806568567699</v>
      </c>
      <c r="D21071">
        <v>0.36331184222434698</v>
      </c>
    </row>
    <row r="21072" spans="1:4" x14ac:dyDescent="0.3">
      <c r="A21072" s="1">
        <v>421.36</v>
      </c>
      <c r="B21072">
        <v>-70.002565727918395</v>
      </c>
      <c r="C21072">
        <v>3.6155510744713499</v>
      </c>
      <c r="D21072">
        <v>0.183320688069495</v>
      </c>
    </row>
    <row r="21073" spans="1:4" x14ac:dyDescent="0.3">
      <c r="A21073" s="1">
        <v>421.38</v>
      </c>
      <c r="B21073">
        <v>-70.002565727918395</v>
      </c>
      <c r="C21073">
        <v>3.77154725795726</v>
      </c>
      <c r="D21073">
        <v>-2.2584530670623701E-2</v>
      </c>
    </row>
    <row r="21074" spans="1:4" x14ac:dyDescent="0.3">
      <c r="A21074" s="1">
        <v>421.40000000000003</v>
      </c>
      <c r="B21074">
        <v>-70.002565727918395</v>
      </c>
      <c r="C21074">
        <v>3.93852944677699</v>
      </c>
      <c r="D21074">
        <v>-0.253002401870835</v>
      </c>
    </row>
    <row r="21075" spans="1:4" x14ac:dyDescent="0.3">
      <c r="A21075" s="1">
        <v>421.42</v>
      </c>
      <c r="B21075">
        <v>-70.002565727918395</v>
      </c>
      <c r="C21075">
        <v>4.1136829154029702</v>
      </c>
      <c r="D21075">
        <v>-0.50400093699411797</v>
      </c>
    </row>
    <row r="21076" spans="1:4" x14ac:dyDescent="0.3">
      <c r="A21076" s="1">
        <v>421.44</v>
      </c>
      <c r="B21076">
        <v>-70.002565727918395</v>
      </c>
      <c r="C21076">
        <v>4.2935952109919997</v>
      </c>
      <c r="D21076">
        <v>-0.76933870192169296</v>
      </c>
    </row>
    <row r="21077" spans="1:4" x14ac:dyDescent="0.3">
      <c r="A21077" s="1">
        <v>421.46000000000004</v>
      </c>
      <c r="B21077">
        <v>-70.002565727918395</v>
      </c>
      <c r="C21077">
        <v>4.4745293555442398</v>
      </c>
      <c r="D21077">
        <v>-1.0409890054095401</v>
      </c>
    </row>
    <row r="21078" spans="1:4" x14ac:dyDescent="0.3">
      <c r="A21078" s="1">
        <v>421.48</v>
      </c>
      <c r="B21078">
        <v>-70.002565727918395</v>
      </c>
      <c r="C21078">
        <v>4.65265647467512</v>
      </c>
      <c r="D21078">
        <v>-1.30991377740696</v>
      </c>
    </row>
    <row r="21079" spans="1:4" x14ac:dyDescent="0.3">
      <c r="A21079" s="1">
        <v>421.5</v>
      </c>
      <c r="B21079">
        <v>-70.002565727918395</v>
      </c>
      <c r="C21079">
        <v>4.8242251552965598</v>
      </c>
      <c r="D21079">
        <v>-1.5669970241714399</v>
      </c>
    </row>
    <row r="21080" spans="1:4" x14ac:dyDescent="0.3">
      <c r="A21080" s="1">
        <v>421.52</v>
      </c>
      <c r="B21080">
        <v>-70.002565727918395</v>
      </c>
      <c r="C21080">
        <v>4.9856629788384801</v>
      </c>
      <c r="D21080">
        <v>-1.80401969297148</v>
      </c>
    </row>
    <row r="21081" spans="1:4" x14ac:dyDescent="0.3">
      <c r="A21081" s="1">
        <v>421.54</v>
      </c>
      <c r="B21081">
        <v>-70.002565727918395</v>
      </c>
      <c r="C21081">
        <v>5.1336245498599098</v>
      </c>
      <c r="D21081">
        <v>-2.0145459038207498</v>
      </c>
    </row>
    <row r="21082" spans="1:4" x14ac:dyDescent="0.3">
      <c r="A21082" s="1">
        <v>421.56</v>
      </c>
      <c r="B21082">
        <v>-70.002565727918395</v>
      </c>
      <c r="C21082">
        <v>5.2650130312819003</v>
      </c>
      <c r="D21082">
        <v>-2.1946027980553899</v>
      </c>
    </row>
    <row r="21083" spans="1:4" x14ac:dyDescent="0.3">
      <c r="A21083" s="1">
        <v>421.58</v>
      </c>
      <c r="B21083">
        <v>-70.002565727918395</v>
      </c>
      <c r="C21083">
        <v>5.3770007180975297</v>
      </c>
      <c r="D21083">
        <v>-2.3430683756349402</v>
      </c>
    </row>
    <row r="21084" spans="1:4" x14ac:dyDescent="0.3">
      <c r="A21084" s="1">
        <v>421.6</v>
      </c>
      <c r="B21084">
        <v>-70.002565727918395</v>
      </c>
      <c r="C21084">
        <v>5.4670628599317297</v>
      </c>
      <c r="D21084">
        <v>-2.4617239784496601</v>
      </c>
    </row>
    <row r="21085" spans="1:4" x14ac:dyDescent="0.3">
      <c r="A21085" s="1">
        <v>421.62</v>
      </c>
      <c r="B21085">
        <v>-70.002565727918395</v>
      </c>
      <c r="C21085">
        <v>5.5330294118625103</v>
      </c>
      <c r="D21085">
        <v>-2.5549732260008602</v>
      </c>
    </row>
    <row r="21086" spans="1:4" x14ac:dyDescent="0.3">
      <c r="A21086" s="1">
        <v>421.64</v>
      </c>
      <c r="B21086">
        <v>-70.002565727918395</v>
      </c>
      <c r="C21086">
        <v>5.5731547430337098</v>
      </c>
      <c r="D21086">
        <v>-2.6292715658069201</v>
      </c>
    </row>
    <row r="21087" spans="1:4" x14ac:dyDescent="0.3">
      <c r="A21087" s="1">
        <v>421.66</v>
      </c>
      <c r="B21087">
        <v>-70.002565727918395</v>
      </c>
      <c r="C21087">
        <v>5.5861989987816401</v>
      </c>
      <c r="D21087">
        <v>-2.6923459554018301</v>
      </c>
    </row>
    <row r="21088" spans="1:4" x14ac:dyDescent="0.3">
      <c r="A21088" s="1">
        <v>421.68</v>
      </c>
      <c r="B21088">
        <v>-70.002565727918395</v>
      </c>
      <c r="C21088">
        <v>5.5715077889196003</v>
      </c>
      <c r="D21088">
        <v>-2.7523071670694801</v>
      </c>
    </row>
    <row r="21089" spans="1:4" x14ac:dyDescent="0.3">
      <c r="A21089" s="1">
        <v>421.7</v>
      </c>
      <c r="B21089">
        <v>-70.002565727918395</v>
      </c>
      <c r="C21089">
        <v>5.5290759982895699</v>
      </c>
      <c r="D21089">
        <v>-2.81676060023675</v>
      </c>
    </row>
    <row r="21090" spans="1:4" x14ac:dyDescent="0.3">
      <c r="A21090" s="1">
        <v>421.72</v>
      </c>
      <c r="B21090">
        <v>-70.002565727918395</v>
      </c>
      <c r="C21090">
        <v>5.4595888571163602</v>
      </c>
      <c r="D21090">
        <v>-2.8920076585240699</v>
      </c>
    </row>
    <row r="21091" spans="1:4" x14ac:dyDescent="0.3">
      <c r="A21091" s="1">
        <v>421.74</v>
      </c>
      <c r="B21091">
        <v>-70.002565727918395</v>
      </c>
      <c r="C21091">
        <v>5.3644435244966902</v>
      </c>
      <c r="D21091">
        <v>-2.9824065422580501</v>
      </c>
    </row>
    <row r="21092" spans="1:4" x14ac:dyDescent="0.3">
      <c r="A21092" s="1">
        <v>421.76</v>
      </c>
      <c r="B21092">
        <v>-70.002565727918395</v>
      </c>
      <c r="C21092">
        <v>5.2457590644698504</v>
      </c>
      <c r="D21092">
        <v>-3.0899343939715198</v>
      </c>
    </row>
    <row r="21093" spans="1:4" x14ac:dyDescent="0.3">
      <c r="A21093" s="1">
        <v>421.78000000000003</v>
      </c>
      <c r="B21093">
        <v>-70.002565727918395</v>
      </c>
      <c r="C21093">
        <v>5.10637831216442</v>
      </c>
      <c r="D21093">
        <v>-3.21396781692737</v>
      </c>
    </row>
    <row r="21094" spans="1:4" x14ac:dyDescent="0.3">
      <c r="A21094" s="1">
        <v>421.8</v>
      </c>
      <c r="B21094">
        <v>-70.002565727918395</v>
      </c>
      <c r="C21094">
        <v>4.9498594332834598</v>
      </c>
      <c r="D21094">
        <v>-3.3512776187931901</v>
      </c>
    </row>
    <row r="21095" spans="1:4" x14ac:dyDescent="0.3">
      <c r="A21095" s="1">
        <v>421.82</v>
      </c>
      <c r="B21095">
        <v>-70.002565727918395</v>
      </c>
      <c r="C21095">
        <v>4.7804505254939604</v>
      </c>
      <c r="D21095">
        <v>-3.4962182323809898</v>
      </c>
    </row>
    <row r="21096" spans="1:4" x14ac:dyDescent="0.3">
      <c r="A21096" s="1">
        <v>421.84000000000003</v>
      </c>
      <c r="B21096">
        <v>-70.002565727918395</v>
      </c>
      <c r="C21096">
        <v>4.6030325248511099</v>
      </c>
      <c r="D21096">
        <v>-3.64108618940599</v>
      </c>
    </row>
    <row r="21097" spans="1:4" x14ac:dyDescent="0.3">
      <c r="A21097" s="1">
        <v>421.86</v>
      </c>
      <c r="B21097">
        <v>-70.002565727918395</v>
      </c>
      <c r="C21097">
        <v>4.4230076741787796</v>
      </c>
      <c r="D21097">
        <v>-3.7766224625657299</v>
      </c>
    </row>
    <row r="21098" spans="1:4" x14ac:dyDescent="0.3">
      <c r="A21098" s="1">
        <v>421.88</v>
      </c>
      <c r="B21098">
        <v>-70.002565727918395</v>
      </c>
      <c r="C21098">
        <v>4.2461080301937502</v>
      </c>
      <c r="D21098">
        <v>-3.8926344275552398</v>
      </c>
    </row>
    <row r="21099" spans="1:4" x14ac:dyDescent="0.3">
      <c r="A21099" s="1">
        <v>421.90000000000003</v>
      </c>
      <c r="B21099">
        <v>-70.002565727918395</v>
      </c>
      <c r="C21099">
        <v>4.0781049589754303</v>
      </c>
      <c r="D21099">
        <v>-3.9787127716915198</v>
      </c>
    </row>
    <row r="21100" spans="1:4" x14ac:dyDescent="0.3">
      <c r="A21100" s="1">
        <v>421.92</v>
      </c>
      <c r="B21100">
        <v>-70.002565727918395</v>
      </c>
      <c r="C21100">
        <v>3.9244197991212899</v>
      </c>
      <c r="D21100">
        <v>-4.02501367446059</v>
      </c>
    </row>
    <row r="21101" spans="1:4" x14ac:dyDescent="0.3">
      <c r="A21101" s="1">
        <v>421.94</v>
      </c>
      <c r="B21101">
        <v>-70.002565727918395</v>
      </c>
      <c r="C21101">
        <v>3.7896604192127401</v>
      </c>
      <c r="D21101">
        <v>-4.0230681512675996</v>
      </c>
    </row>
    <row r="21102" spans="1:4" x14ac:dyDescent="0.3">
      <c r="A21102" s="1">
        <v>421.96000000000004</v>
      </c>
      <c r="B21102">
        <v>-70.002565727918395</v>
      </c>
      <c r="C21102">
        <v>3.67713187034051</v>
      </c>
      <c r="D21102">
        <v>-3.9665686857990701</v>
      </c>
    </row>
    <row r="21103" spans="1:4" x14ac:dyDescent="0.3">
      <c r="A21103" s="1">
        <v>421.98</v>
      </c>
      <c r="B21103">
        <v>-70.002565727918395</v>
      </c>
      <c r="C21103">
        <v>3.5883918506407699</v>
      </c>
      <c r="D21103">
        <v>-3.8520702954861998</v>
      </c>
    </row>
    <row r="21104" spans="1:4" x14ac:dyDescent="0.3">
      <c r="A21104" s="1">
        <v>422</v>
      </c>
      <c r="B21104">
        <v>-70.002565727918395</v>
      </c>
      <c r="C21104">
        <v>3.5229344564382101</v>
      </c>
      <c r="D21104">
        <v>-3.67953626383721</v>
      </c>
    </row>
    <row r="21105" spans="1:4" x14ac:dyDescent="0.3">
      <c r="A21105" s="1">
        <v>422.02</v>
      </c>
      <c r="B21105">
        <v>-70.002565727918395</v>
      </c>
      <c r="C21105">
        <v>3.4780835633965399</v>
      </c>
      <c r="D21105">
        <v>-3.45266294072636</v>
      </c>
    </row>
    <row r="21106" spans="1:4" x14ac:dyDescent="0.3">
      <c r="A21106" s="1">
        <v>422.04</v>
      </c>
      <c r="B21106">
        <v>-70.002565727918395</v>
      </c>
      <c r="C21106">
        <v>3.4491587911401802</v>
      </c>
      <c r="D21106">
        <v>-3.1789299864691798</v>
      </c>
    </row>
    <row r="21107" spans="1:4" x14ac:dyDescent="0.3">
      <c r="A21107" s="1">
        <v>422.06</v>
      </c>
      <c r="B21107">
        <v>-70.002565727918395</v>
      </c>
      <c r="C21107">
        <v>3.4299394045824201</v>
      </c>
      <c r="D21107">
        <v>-2.8693426382988099</v>
      </c>
    </row>
    <row r="21108" spans="1:4" x14ac:dyDescent="0.3">
      <c r="A21108" s="1">
        <v>422.08</v>
      </c>
      <c r="B21108">
        <v>-70.002565727918395</v>
      </c>
      <c r="C21108">
        <v>3.4134014627878999</v>
      </c>
      <c r="D21108">
        <v>-2.53786040800557</v>
      </c>
    </row>
    <row r="21109" spans="1:4" x14ac:dyDescent="0.3">
      <c r="A21109" s="1">
        <v>422.1</v>
      </c>
      <c r="B21109">
        <v>-70.002565727918395</v>
      </c>
      <c r="C21109">
        <v>3.3926519748827699</v>
      </c>
      <c r="D21109">
        <v>-2.2005429823549001</v>
      </c>
    </row>
    <row r="21110" spans="1:4" x14ac:dyDescent="0.3">
      <c r="A21110" s="1">
        <v>422.12</v>
      </c>
      <c r="B21110">
        <v>-70.002565727918395</v>
      </c>
      <c r="C21110">
        <v>3.3619383442916502</v>
      </c>
      <c r="D21110">
        <v>-1.8744818076040599</v>
      </c>
    </row>
    <row r="21111" spans="1:4" x14ac:dyDescent="0.3">
      <c r="A21111" s="1">
        <v>422.14</v>
      </c>
      <c r="B21111">
        <v>-70.002565727918395</v>
      </c>
      <c r="C21111">
        <v>3.3175841135014101</v>
      </c>
      <c r="D21111">
        <v>-1.5766116313006899</v>
      </c>
    </row>
    <row r="21112" spans="1:4" x14ac:dyDescent="0.3">
      <c r="A21112" s="1">
        <v>422.16</v>
      </c>
      <c r="B21112">
        <v>-70.002565727918395</v>
      </c>
      <c r="C21112">
        <v>3.2586983173481099</v>
      </c>
      <c r="D21112">
        <v>-1.3225060323836699</v>
      </c>
    </row>
    <row r="21113" spans="1:4" x14ac:dyDescent="0.3">
      <c r="A21113" s="1">
        <v>422.18</v>
      </c>
      <c r="B21113">
        <v>-70.002565727918395</v>
      </c>
      <c r="C21113">
        <v>3.1875270302093401</v>
      </c>
      <c r="D21113">
        <v>-1.12526336973227</v>
      </c>
    </row>
    <row r="21114" spans="1:4" x14ac:dyDescent="0.3">
      <c r="A21114" s="1">
        <v>422.2</v>
      </c>
      <c r="B21114">
        <v>-70.002565727918395</v>
      </c>
      <c r="C21114">
        <v>3.1093645306475701</v>
      </c>
      <c r="D21114">
        <v>-0.99458511381011305</v>
      </c>
    </row>
    <row r="21115" spans="1:4" x14ac:dyDescent="0.3">
      <c r="A21115" s="1">
        <v>422.22</v>
      </c>
      <c r="B21115">
        <v>-70.002565727918395</v>
      </c>
      <c r="C21115">
        <v>3.03201182930861</v>
      </c>
      <c r="D21115">
        <v>-0.93613237750642597</v>
      </c>
    </row>
    <row r="21116" spans="1:4" x14ac:dyDescent="0.3">
      <c r="A21116" s="1">
        <v>422.24</v>
      </c>
      <c r="B21116">
        <v>-70.002565727918395</v>
      </c>
      <c r="C21116">
        <v>2.9648463410971799</v>
      </c>
      <c r="D21116">
        <v>-0.95121368622899605</v>
      </c>
    </row>
    <row r="21117" spans="1:4" x14ac:dyDescent="0.3">
      <c r="A21117" s="1">
        <v>422.26</v>
      </c>
      <c r="B21117">
        <v>-70.002565727918395</v>
      </c>
      <c r="C21117">
        <v>2.9176323250053802</v>
      </c>
      <c r="D21117">
        <v>-1.0368168752573601</v>
      </c>
    </row>
    <row r="21118" spans="1:4" x14ac:dyDescent="0.3">
      <c r="A21118" s="1">
        <v>422.28000000000003</v>
      </c>
      <c r="B21118">
        <v>-70.002565727918395</v>
      </c>
      <c r="C21118">
        <v>2.8992445643215801</v>
      </c>
      <c r="D21118">
        <v>-1.18596687999198</v>
      </c>
    </row>
    <row r="21119" spans="1:4" x14ac:dyDescent="0.3">
      <c r="A21119" s="1">
        <v>422.3</v>
      </c>
      <c r="B21119">
        <v>-70.002565727918395</v>
      </c>
      <c r="C21119">
        <v>2.9164933474227599</v>
      </c>
      <c r="D21119">
        <v>-1.3883718664068401</v>
      </c>
    </row>
    <row r="21120" spans="1:4" x14ac:dyDescent="0.3">
      <c r="A21120" s="1">
        <v>422.32</v>
      </c>
      <c r="B21120">
        <v>-70.002565727918395</v>
      </c>
      <c r="C21120">
        <v>2.9732250253633201</v>
      </c>
      <c r="D21120">
        <v>-1.6312988557810499</v>
      </c>
    </row>
    <row r="21121" spans="1:4" x14ac:dyDescent="0.3">
      <c r="A21121" s="1">
        <v>422.34000000000003</v>
      </c>
      <c r="B21121">
        <v>-70.002565727918395</v>
      </c>
      <c r="C21121">
        <v>3.0698271293413799</v>
      </c>
      <c r="D21121">
        <v>-1.9005962225999999</v>
      </c>
    </row>
    <row r="21122" spans="1:4" x14ac:dyDescent="0.3">
      <c r="A21122" s="1">
        <v>422.36</v>
      </c>
      <c r="B21122">
        <v>-70.002565727918395</v>
      </c>
      <c r="C21122">
        <v>3.2031951300944801</v>
      </c>
      <c r="D21122">
        <v>-2.1817657775104702</v>
      </c>
    </row>
    <row r="21123" spans="1:4" x14ac:dyDescent="0.3">
      <c r="A21123" s="1">
        <v>422.38</v>
      </c>
      <c r="B21123">
        <v>-70.002565727918395</v>
      </c>
      <c r="C21123">
        <v>3.3671376560780901</v>
      </c>
      <c r="D21123">
        <v>-2.4609911438362002</v>
      </c>
    </row>
    <row r="21124" spans="1:4" x14ac:dyDescent="0.3">
      <c r="A21124" s="1">
        <v>422.40000000000003</v>
      </c>
      <c r="B21124">
        <v>-70.002565727918395</v>
      </c>
      <c r="C21124">
        <v>3.55312907135017</v>
      </c>
      <c r="D21124">
        <v>-2.7260443159790402</v>
      </c>
    </row>
    <row r="21125" spans="1:4" x14ac:dyDescent="0.3">
      <c r="A21125" s="1">
        <v>422.42</v>
      </c>
      <c r="B21125">
        <v>-70.002565727918395</v>
      </c>
      <c r="C21125">
        <v>3.7512739803144499</v>
      </c>
      <c r="D21125">
        <v>-2.9670041857067599</v>
      </c>
    </row>
    <row r="21126" spans="1:4" x14ac:dyDescent="0.3">
      <c r="A21126" s="1">
        <v>422.44</v>
      </c>
      <c r="B21126">
        <v>-70.002565727918395</v>
      </c>
      <c r="C21126">
        <v>3.9513289607247399</v>
      </c>
      <c r="D21126">
        <v>-3.1767279541637801</v>
      </c>
    </row>
    <row r="21127" spans="1:4" x14ac:dyDescent="0.3">
      <c r="A21127" s="1">
        <v>422.46000000000004</v>
      </c>
      <c r="B21127">
        <v>-70.002565727918395</v>
      </c>
      <c r="C21127">
        <v>4.1436329837003099</v>
      </c>
      <c r="D21127">
        <v>-3.35103643858921</v>
      </c>
    </row>
    <row r="21128" spans="1:4" x14ac:dyDescent="0.3">
      <c r="A21128" s="1">
        <v>422.48</v>
      </c>
      <c r="B21128">
        <v>-70.002565727918395</v>
      </c>
      <c r="C21128">
        <v>4.3198301066131499</v>
      </c>
      <c r="D21128">
        <v>-3.4886094967935999</v>
      </c>
    </row>
    <row r="21129" spans="1:4" x14ac:dyDescent="0.3">
      <c r="A21129" s="1">
        <v>422.5</v>
      </c>
      <c r="B21129">
        <v>-70.002565727918395</v>
      </c>
      <c r="C21129">
        <v>4.4733231613859399</v>
      </c>
      <c r="D21129">
        <v>-3.5906234638666299</v>
      </c>
    </row>
    <row r="21130" spans="1:4" x14ac:dyDescent="0.3">
      <c r="A21130" s="1">
        <v>422.52</v>
      </c>
      <c r="B21130">
        <v>-70.002565727918395</v>
      </c>
      <c r="C21130">
        <v>4.59945911810913</v>
      </c>
      <c r="D21130">
        <v>-3.6601863737679099</v>
      </c>
    </row>
    <row r="21131" spans="1:4" x14ac:dyDescent="0.3">
      <c r="A21131" s="1">
        <v>422.54</v>
      </c>
      <c r="B21131">
        <v>-70.002565727918395</v>
      </c>
      <c r="C21131">
        <v>4.6954957882578103</v>
      </c>
      <c r="D21131">
        <v>-3.70164178574659</v>
      </c>
    </row>
    <row r="21132" spans="1:4" x14ac:dyDescent="0.3">
      <c r="A21132" s="1">
        <v>422.56</v>
      </c>
      <c r="B21132">
        <v>-70.002565727918395</v>
      </c>
      <c r="C21132">
        <v>4.7604265667886398</v>
      </c>
      <c r="D21132">
        <v>-3.7198268991682899</v>
      </c>
    </row>
    <row r="21133" spans="1:4" x14ac:dyDescent="0.3">
      <c r="A21133" s="1">
        <v>422.58</v>
      </c>
      <c r="B21133">
        <v>-70.002565727918395</v>
      </c>
      <c r="C21133">
        <v>4.7947464147416703</v>
      </c>
      <c r="D21133">
        <v>-3.7193858302287</v>
      </c>
    </row>
    <row r="21134" spans="1:4" x14ac:dyDescent="0.3">
      <c r="A21134" s="1">
        <v>422.6</v>
      </c>
      <c r="B21134">
        <v>-70.002565727918395</v>
      </c>
      <c r="C21134">
        <v>4.8002323021388102</v>
      </c>
      <c r="D21134">
        <v>-3.7042353113008502</v>
      </c>
    </row>
    <row r="21135" spans="1:4" x14ac:dyDescent="0.3">
      <c r="A21135" s="1">
        <v>422.62</v>
      </c>
      <c r="B21135">
        <v>-70.002565727918395</v>
      </c>
      <c r="C21135">
        <v>4.77978679376975</v>
      </c>
      <c r="D21135">
        <v>-3.67725212035355</v>
      </c>
    </row>
    <row r="21136" spans="1:4" x14ac:dyDescent="0.3">
      <c r="A21136" s="1">
        <v>422.64</v>
      </c>
      <c r="B21136">
        <v>-70.002565727918395</v>
      </c>
      <c r="C21136">
        <v>4.7373555706903403</v>
      </c>
      <c r="D21136">
        <v>-3.6402121067122799</v>
      </c>
    </row>
    <row r="21137" spans="1:4" x14ac:dyDescent="0.3">
      <c r="A21137" s="1">
        <v>422.66</v>
      </c>
      <c r="B21137">
        <v>-70.002565727918395</v>
      </c>
      <c r="C21137">
        <v>4.6778899142623196</v>
      </c>
      <c r="D21137">
        <v>-3.59397262761326</v>
      </c>
    </row>
    <row r="21138" spans="1:4" x14ac:dyDescent="0.3">
      <c r="A21138" s="1">
        <v>422.68</v>
      </c>
      <c r="B21138">
        <v>-70.002565727918395</v>
      </c>
      <c r="C21138">
        <v>4.6072988684062501</v>
      </c>
      <c r="D21138">
        <v>-3.5388555001035602</v>
      </c>
    </row>
    <row r="21139" spans="1:4" x14ac:dyDescent="0.3">
      <c r="A21139" s="1">
        <v>422.7</v>
      </c>
      <c r="B21139">
        <v>-70.002565727918395</v>
      </c>
      <c r="C21139">
        <v>4.5323302066625599</v>
      </c>
      <c r="D21139">
        <v>-3.4751544381113799</v>
      </c>
    </row>
    <row r="21140" spans="1:4" x14ac:dyDescent="0.3">
      <c r="A21140" s="1">
        <v>422.72</v>
      </c>
      <c r="B21140">
        <v>-70.002565727918395</v>
      </c>
      <c r="C21140">
        <v>4.4603317144946404</v>
      </c>
      <c r="D21140">
        <v>-3.4036602974974599</v>
      </c>
    </row>
    <row r="21141" spans="1:4" x14ac:dyDescent="0.3">
      <c r="A21141" s="1">
        <v>422.74</v>
      </c>
      <c r="B21141">
        <v>-70.002565727918395</v>
      </c>
      <c r="C21141">
        <v>4.3988667976251703</v>
      </c>
      <c r="D21141">
        <v>-3.3260868348125099</v>
      </c>
    </row>
    <row r="21142" spans="1:4" x14ac:dyDescent="0.3">
      <c r="A21142" s="1">
        <v>422.76</v>
      </c>
      <c r="B21142">
        <v>-70.002565727918395</v>
      </c>
      <c r="C21142">
        <v>4.3551876906253302</v>
      </c>
      <c r="D21142">
        <v>-3.2452974322461601</v>
      </c>
    </row>
    <row r="21143" spans="1:4" x14ac:dyDescent="0.3">
      <c r="A21143" s="1">
        <v>422.78000000000003</v>
      </c>
      <c r="B21143">
        <v>-70.002565727918395</v>
      </c>
      <c r="C21143">
        <v>4.33560463808492</v>
      </c>
      <c r="D21143">
        <v>-3.1652706398138002</v>
      </c>
    </row>
    <row r="21144" spans="1:4" x14ac:dyDescent="0.3">
      <c r="A21144" s="1">
        <v>422.8</v>
      </c>
      <c r="B21144">
        <v>-70.002565727918395</v>
      </c>
      <c r="C21144">
        <v>4.3448224646695204</v>
      </c>
      <c r="D21144">
        <v>-3.09078706531391</v>
      </c>
    </row>
    <row r="21145" spans="1:4" x14ac:dyDescent="0.3">
      <c r="A21145" s="1">
        <v>422.82</v>
      </c>
      <c r="B21145">
        <v>-70.002565727918395</v>
      </c>
      <c r="C21145">
        <v>4.3853358845060999</v>
      </c>
      <c r="D21145">
        <v>-3.0268671016403301</v>
      </c>
    </row>
    <row r="21146" spans="1:4" x14ac:dyDescent="0.3">
      <c r="A21146" s="1">
        <v>422.84000000000003</v>
      </c>
      <c r="B21146">
        <v>-70.002565727918395</v>
      </c>
      <c r="C21146">
        <v>4.4569754001864004</v>
      </c>
      <c r="D21146">
        <v>-2.9780346213231601</v>
      </c>
    </row>
    <row r="21147" spans="1:4" x14ac:dyDescent="0.3">
      <c r="A21147" s="1">
        <v>422.86</v>
      </c>
      <c r="B21147">
        <v>-70.002565727918395</v>
      </c>
      <c r="C21147">
        <v>4.5566788175468398</v>
      </c>
      <c r="D21147">
        <v>-2.9475229364785198</v>
      </c>
    </row>
    <row r="21148" spans="1:4" x14ac:dyDescent="0.3">
      <c r="A21148" s="1">
        <v>422.88</v>
      </c>
      <c r="B21148">
        <v>-70.002565727918395</v>
      </c>
      <c r="C21148">
        <v>4.6785371279587</v>
      </c>
      <c r="D21148">
        <v>-2.93656140784557</v>
      </c>
    </row>
    <row r="21149" spans="1:4" x14ac:dyDescent="0.3">
      <c r="A21149" s="1">
        <v>422.90000000000003</v>
      </c>
      <c r="B21149">
        <v>-70.002565727918395</v>
      </c>
      <c r="C21149">
        <v>4.8141301828294196</v>
      </c>
      <c r="D21149">
        <v>-2.9438746252987702</v>
      </c>
    </row>
    <row r="21150" spans="1:4" x14ac:dyDescent="0.3">
      <c r="A21150" s="1">
        <v>422.92</v>
      </c>
      <c r="B21150">
        <v>-70.002565727918395</v>
      </c>
      <c r="C21150">
        <v>4.9531290679190398</v>
      </c>
      <c r="D21150">
        <v>-2.96549548994878</v>
      </c>
    </row>
    <row r="21151" spans="1:4" x14ac:dyDescent="0.3">
      <c r="A21151" s="1">
        <v>422.94</v>
      </c>
      <c r="B21151">
        <v>-70.002565727918395</v>
      </c>
      <c r="C21151">
        <v>5.0841047182055403</v>
      </c>
      <c r="D21151">
        <v>-2.99494901411436</v>
      </c>
    </row>
    <row r="21152" spans="1:4" x14ac:dyDescent="0.3">
      <c r="A21152" s="1">
        <v>422.96000000000004</v>
      </c>
      <c r="B21152">
        <v>-70.002565727918395</v>
      </c>
      <c r="C21152">
        <v>5.1954543780102798</v>
      </c>
      <c r="D21152">
        <v>-3.0238103769937301</v>
      </c>
    </row>
    <row r="21153" spans="1:4" x14ac:dyDescent="0.3">
      <c r="A21153" s="1">
        <v>422.98</v>
      </c>
      <c r="B21153">
        <v>-70.002565727918395</v>
      </c>
      <c r="C21153">
        <v>5.2763448679683398</v>
      </c>
      <c r="D21153">
        <v>-3.0425845589828899</v>
      </c>
    </row>
    <row r="21154" spans="1:4" x14ac:dyDescent="0.3">
      <c r="A21154" s="1">
        <v>423</v>
      </c>
      <c r="B21154">
        <v>-70.002565727918395</v>
      </c>
      <c r="C21154">
        <v>5.31757397705982</v>
      </c>
      <c r="D21154">
        <v>-3.0418010683158601</v>
      </c>
    </row>
    <row r="21155" spans="1:4" x14ac:dyDescent="0.3">
      <c r="A21155" s="1">
        <v>423.02</v>
      </c>
      <c r="B21155">
        <v>-70.002565727918395</v>
      </c>
      <c r="C21155">
        <v>5.31226414847466</v>
      </c>
      <c r="D21155">
        <v>-3.0131786327237799</v>
      </c>
    </row>
    <row r="21156" spans="1:4" x14ac:dyDescent="0.3">
      <c r="A21156" s="1">
        <v>423.04</v>
      </c>
      <c r="B21156">
        <v>-70.002565727918395</v>
      </c>
      <c r="C21156">
        <v>5.2563259322300597</v>
      </c>
      <c r="D21156">
        <v>-2.95070098227262</v>
      </c>
    </row>
    <row r="21157" spans="1:4" x14ac:dyDescent="0.3">
      <c r="A21157" s="1">
        <v>423.06</v>
      </c>
      <c r="B21157">
        <v>-70.002565727918395</v>
      </c>
      <c r="C21157">
        <v>5.1486601109774597</v>
      </c>
      <c r="D21157">
        <v>-2.8514555955485998</v>
      </c>
    </row>
    <row r="21158" spans="1:4" x14ac:dyDescent="0.3">
      <c r="A21158" s="1">
        <v>423.08</v>
      </c>
      <c r="B21158">
        <v>-70.002565727918395</v>
      </c>
      <c r="C21158">
        <v>4.9911016399739703</v>
      </c>
      <c r="D21158">
        <v>-2.7161172347806901</v>
      </c>
    </row>
    <row r="21159" spans="1:4" x14ac:dyDescent="0.3">
      <c r="A21159" s="1">
        <v>423.1</v>
      </c>
      <c r="B21159">
        <v>-70.002565727918395</v>
      </c>
      <c r="C21159">
        <v>4.7881391603967103</v>
      </c>
      <c r="D21159">
        <v>-2.5490041355127402</v>
      </c>
    </row>
    <row r="21160" spans="1:4" x14ac:dyDescent="0.3">
      <c r="A21160" s="1">
        <v>423.12</v>
      </c>
      <c r="B21160">
        <v>-70.002565727918395</v>
      </c>
      <c r="C21160">
        <v>4.5464653494411804</v>
      </c>
      <c r="D21160">
        <v>-2.35769194757976</v>
      </c>
    </row>
    <row r="21161" spans="1:4" x14ac:dyDescent="0.3">
      <c r="A21161" s="1">
        <v>423.14</v>
      </c>
      <c r="B21161">
        <v>-70.002565727918395</v>
      </c>
      <c r="C21161">
        <v>4.2744243413693797</v>
      </c>
      <c r="D21161">
        <v>-2.15223255785798</v>
      </c>
    </row>
    <row r="21162" spans="1:4" x14ac:dyDescent="0.3">
      <c r="A21162" s="1">
        <v>423.16</v>
      </c>
      <c r="B21162">
        <v>-70.002565727918395</v>
      </c>
      <c r="C21162">
        <v>3.9814239762647698</v>
      </c>
      <c r="D21162">
        <v>-1.9440793820279301</v>
      </c>
    </row>
    <row r="21163" spans="1:4" x14ac:dyDescent="0.3">
      <c r="A21163" s="1">
        <v>423.18</v>
      </c>
      <c r="B21163">
        <v>-70.002565727918395</v>
      </c>
      <c r="C21163">
        <v>3.6773714011905199</v>
      </c>
      <c r="D21163">
        <v>-1.7448583401883599</v>
      </c>
    </row>
    <row r="21164" spans="1:4" x14ac:dyDescent="0.3">
      <c r="A21164" s="1">
        <v>423.2</v>
      </c>
      <c r="B21164">
        <v>-70.002565727918395</v>
      </c>
      <c r="C21164">
        <v>3.3721725387985799</v>
      </c>
      <c r="D21164">
        <v>-1.5651416623004599</v>
      </c>
    </row>
    <row r="21165" spans="1:4" x14ac:dyDescent="0.3">
      <c r="A21165" s="1">
        <v>423.22</v>
      </c>
      <c r="B21165">
        <v>-70.002565727918395</v>
      </c>
      <c r="C21165">
        <v>3.0753141712862999</v>
      </c>
      <c r="D21165">
        <v>-1.41337865883122</v>
      </c>
    </row>
    <row r="21166" spans="1:4" x14ac:dyDescent="0.3">
      <c r="A21166" s="1">
        <v>423.24</v>
      </c>
      <c r="B21166">
        <v>-70.002565727918395</v>
      </c>
      <c r="C21166">
        <v>2.7955272517945602</v>
      </c>
      <c r="D21166">
        <v>-1.29511445131245</v>
      </c>
    </row>
    <row r="21167" spans="1:4" x14ac:dyDescent="0.3">
      <c r="A21167" s="1">
        <v>423.26</v>
      </c>
      <c r="B21167">
        <v>-70.002565727918395</v>
      </c>
      <c r="C21167">
        <v>2.5405159666893198</v>
      </c>
      <c r="D21167">
        <v>-1.2125866289518801</v>
      </c>
    </row>
    <row r="21168" spans="1:4" x14ac:dyDescent="0.3">
      <c r="A21168" s="1">
        <v>423.28000000000003</v>
      </c>
      <c r="B21168">
        <v>-70.002565727918395</v>
      </c>
      <c r="C21168">
        <v>2.31673131167374</v>
      </c>
      <c r="D21168">
        <v>-1.1647364635198301</v>
      </c>
    </row>
    <row r="21169" spans="1:4" x14ac:dyDescent="0.3">
      <c r="A21169" s="1">
        <v>423.3</v>
      </c>
      <c r="B21169">
        <v>-70.002565727918395</v>
      </c>
      <c r="C21169">
        <v>2.1291708796639801</v>
      </c>
      <c r="D21169">
        <v>-1.14761656410616</v>
      </c>
    </row>
    <row r="21170" spans="1:4" x14ac:dyDescent="0.3">
      <c r="A21170" s="1">
        <v>423.32</v>
      </c>
      <c r="B21170">
        <v>-70.002565727918395</v>
      </c>
      <c r="C21170">
        <v>1.9811983904955299</v>
      </c>
      <c r="D21170">
        <v>-1.1551276925107099</v>
      </c>
    </row>
    <row r="21171" spans="1:4" x14ac:dyDescent="0.3">
      <c r="A21171" s="1">
        <v>423.34000000000003</v>
      </c>
      <c r="B21171">
        <v>-70.002565727918395</v>
      </c>
      <c r="C21171">
        <v>1.87439418454928</v>
      </c>
      <c r="D21171">
        <v>-1.1799785856939899</v>
      </c>
    </row>
    <row r="21172" spans="1:4" x14ac:dyDescent="0.3">
      <c r="A21172" s="1">
        <v>423.36</v>
      </c>
      <c r="B21172">
        <v>-70.002565727918395</v>
      </c>
      <c r="C21172">
        <v>1.80846398034643</v>
      </c>
      <c r="D21172">
        <v>-1.2147404360201199</v>
      </c>
    </row>
    <row r="21173" spans="1:4" x14ac:dyDescent="0.3">
      <c r="A21173" s="1">
        <v>423.38</v>
      </c>
      <c r="B21173">
        <v>-70.002565727918395</v>
      </c>
      <c r="C21173">
        <v>1.7812421415656901</v>
      </c>
      <c r="D21173">
        <v>-1.25286221338788</v>
      </c>
    </row>
    <row r="21174" spans="1:4" x14ac:dyDescent="0.3">
      <c r="A21174" s="1">
        <v>423.40000000000003</v>
      </c>
      <c r="B21174">
        <v>-70.002565727918395</v>
      </c>
      <c r="C21174">
        <v>1.7888259733487499</v>
      </c>
      <c r="D21174">
        <v>-1.2895246927886499</v>
      </c>
    </row>
    <row r="21175" spans="1:4" x14ac:dyDescent="0.3">
      <c r="A21175" s="1">
        <v>423.42</v>
      </c>
      <c r="B21175">
        <v>-70.002565727918395</v>
      </c>
      <c r="C21175">
        <v>1.8258667338808801</v>
      </c>
      <c r="D21175">
        <v>-1.3222370998186701</v>
      </c>
    </row>
    <row r="21176" spans="1:4" x14ac:dyDescent="0.3">
      <c r="A21176" s="1">
        <v>423.44</v>
      </c>
      <c r="B21176">
        <v>-70.002565727918395</v>
      </c>
      <c r="C21176">
        <v>1.88602023861302</v>
      </c>
      <c r="D21176">
        <v>-1.35111502394038</v>
      </c>
    </row>
    <row r="21177" spans="1:4" x14ac:dyDescent="0.3">
      <c r="A21177" s="1">
        <v>423.46000000000004</v>
      </c>
      <c r="B21177">
        <v>-70.002565727918395</v>
      </c>
      <c r="C21177">
        <v>1.9625276928631299</v>
      </c>
      <c r="D21177">
        <v>-1.3788189199072201</v>
      </c>
    </row>
    <row r="21178" spans="1:4" x14ac:dyDescent="0.3">
      <c r="A21178" s="1">
        <v>423.48</v>
      </c>
      <c r="B21178">
        <v>-70.002565727918395</v>
      </c>
      <c r="C21178">
        <v>2.0488629141554502</v>
      </c>
      <c r="D21178">
        <v>-1.4101737912286201</v>
      </c>
    </row>
    <row r="21179" spans="1:4" x14ac:dyDescent="0.3">
      <c r="A21179" s="1">
        <v>423.5</v>
      </c>
      <c r="B21179">
        <v>-70.002565727918395</v>
      </c>
      <c r="C21179">
        <v>2.1393582642090898</v>
      </c>
      <c r="D21179">
        <v>-1.45152401259747</v>
      </c>
    </row>
    <row r="21180" spans="1:4" x14ac:dyDescent="0.3">
      <c r="A21180" s="1">
        <v>423.52</v>
      </c>
      <c r="B21180">
        <v>-70.002565727918395</v>
      </c>
      <c r="C21180">
        <v>2.2297148207668598</v>
      </c>
      <c r="D21180">
        <v>-1.5099036263418499</v>
      </c>
    </row>
    <row r="21181" spans="1:4" x14ac:dyDescent="0.3">
      <c r="A21181" s="1">
        <v>423.54</v>
      </c>
      <c r="B21181">
        <v>-70.002565727918395</v>
      </c>
      <c r="C21181">
        <v>2.31730952619571</v>
      </c>
      <c r="D21181">
        <v>-1.59212007660346</v>
      </c>
    </row>
    <row r="21182" spans="1:4" x14ac:dyDescent="0.3">
      <c r="A21182" s="1">
        <v>423.56</v>
      </c>
      <c r="B21182">
        <v>-70.002565727918395</v>
      </c>
      <c r="C21182">
        <v>2.4012353820266901</v>
      </c>
      <c r="D21182">
        <v>-1.70385755282213</v>
      </c>
    </row>
    <row r="21183" spans="1:4" x14ac:dyDescent="0.3">
      <c r="A21183" s="1">
        <v>423.58</v>
      </c>
      <c r="B21183">
        <v>-70.002565727918395</v>
      </c>
      <c r="C21183">
        <v>2.4820517698964499</v>
      </c>
      <c r="D21183">
        <v>-1.8489024286279501</v>
      </c>
    </row>
    <row r="21184" spans="1:4" x14ac:dyDescent="0.3">
      <c r="A21184" s="1">
        <v>423.6</v>
      </c>
      <c r="B21184">
        <v>-70.002565727918395</v>
      </c>
      <c r="C21184">
        <v>2.5612756777080299</v>
      </c>
      <c r="D21184">
        <v>-2.0285752034503499</v>
      </c>
    </row>
    <row r="21185" spans="1:4" x14ac:dyDescent="0.3">
      <c r="A21185" s="1">
        <v>423.62</v>
      </c>
      <c r="B21185">
        <v>-70.002565727918395</v>
      </c>
      <c r="C21185">
        <v>2.6406986222090398</v>
      </c>
      <c r="D21185">
        <v>-2.2414262154387701</v>
      </c>
    </row>
    <row r="21186" spans="1:4" x14ac:dyDescent="0.3">
      <c r="A21186" s="1">
        <v>423.64</v>
      </c>
      <c r="B21186">
        <v>-70.002565727918395</v>
      </c>
      <c r="C21186">
        <v>2.7216505329561902</v>
      </c>
      <c r="D21186">
        <v>-2.4832243775995102</v>
      </c>
    </row>
    <row r="21187" spans="1:4" x14ac:dyDescent="0.3">
      <c r="A21187" s="1">
        <v>423.66</v>
      </c>
      <c r="B21187">
        <v>-70.002565727918395</v>
      </c>
      <c r="C21187">
        <v>2.8043432633435801</v>
      </c>
      <c r="D21187">
        <v>-2.7472365308206101</v>
      </c>
    </row>
    <row r="21188" spans="1:4" x14ac:dyDescent="0.3">
      <c r="A21188" s="1">
        <v>423.68</v>
      </c>
      <c r="B21188">
        <v>-70.002565727918395</v>
      </c>
      <c r="C21188">
        <v>2.88741960393219</v>
      </c>
      <c r="D21188">
        <v>-3.0247609551395902</v>
      </c>
    </row>
    <row r="21189" spans="1:4" x14ac:dyDescent="0.3">
      <c r="A21189" s="1">
        <v>423.7</v>
      </c>
      <c r="B21189">
        <v>-70.002565727918395</v>
      </c>
      <c r="C21189">
        <v>2.96780697394991</v>
      </c>
      <c r="D21189">
        <v>-3.3058447314000201</v>
      </c>
    </row>
    <row r="21190" spans="1:4" x14ac:dyDescent="0.3">
      <c r="A21190" s="1">
        <v>423.72</v>
      </c>
      <c r="B21190">
        <v>-70.002565727918395</v>
      </c>
      <c r="C21190">
        <v>3.0409265154389602</v>
      </c>
      <c r="D21190">
        <v>-3.58009121093232</v>
      </c>
    </row>
    <row r="21191" spans="1:4" x14ac:dyDescent="0.3">
      <c r="A21191" s="1">
        <v>423.74</v>
      </c>
      <c r="B21191">
        <v>-70.002565727918395</v>
      </c>
      <c r="C21191">
        <v>3.1012440336574798</v>
      </c>
      <c r="D21191">
        <v>-3.8374584764487398</v>
      </c>
    </row>
    <row r="21192" spans="1:4" x14ac:dyDescent="0.3">
      <c r="A21192" s="1">
        <v>423.76</v>
      </c>
      <c r="B21192">
        <v>-70.002565727918395</v>
      </c>
      <c r="C21192">
        <v>3.14308342964293</v>
      </c>
      <c r="D21192">
        <v>-4.0689577454925496</v>
      </c>
    </row>
    <row r="21193" spans="1:4" x14ac:dyDescent="0.3">
      <c r="A21193" s="1">
        <v>423.78000000000003</v>
      </c>
      <c r="B21193">
        <v>-70.002565727918395</v>
      </c>
      <c r="C21193">
        <v>3.16157441467616</v>
      </c>
      <c r="D21193">
        <v>-4.2671756257653399</v>
      </c>
    </row>
    <row r="21194" spans="1:4" x14ac:dyDescent="0.3">
      <c r="A21194" s="1">
        <v>423.8</v>
      </c>
      <c r="B21194">
        <v>-70.002565727918395</v>
      </c>
      <c r="C21194">
        <v>3.1535833574003398</v>
      </c>
      <c r="D21194">
        <v>-4.4265697996370204</v>
      </c>
    </row>
    <row r="21195" spans="1:4" x14ac:dyDescent="0.3">
      <c r="A21195" s="1">
        <v>423.82</v>
      </c>
      <c r="B21195">
        <v>-70.002565727918395</v>
      </c>
      <c r="C21195">
        <v>3.1184727616228498</v>
      </c>
      <c r="D21195">
        <v>-4.54352394907324</v>
      </c>
    </row>
    <row r="21196" spans="1:4" x14ac:dyDescent="0.3">
      <c r="A21196" s="1">
        <v>423.84000000000003</v>
      </c>
      <c r="B21196">
        <v>-70.002565727918395</v>
      </c>
      <c r="C21196">
        <v>3.0585537453271501</v>
      </c>
      <c r="D21196">
        <v>-4.6161914300110096</v>
      </c>
    </row>
    <row r="21197" spans="1:4" x14ac:dyDescent="0.3">
      <c r="A21197" s="1">
        <v>423.86</v>
      </c>
      <c r="B21197">
        <v>-70.002565727918395</v>
      </c>
      <c r="C21197">
        <v>2.9791383885745901</v>
      </c>
      <c r="D21197">
        <v>-4.6441932864523299</v>
      </c>
    </row>
    <row r="21198" spans="1:4" x14ac:dyDescent="0.3">
      <c r="A21198" s="1">
        <v>423.88</v>
      </c>
      <c r="B21198">
        <v>-70.002565727918395</v>
      </c>
      <c r="C21198">
        <v>2.8881595480534599</v>
      </c>
      <c r="D21198">
        <v>-4.6282532145813402</v>
      </c>
    </row>
    <row r="21199" spans="1:4" x14ac:dyDescent="0.3">
      <c r="A21199" s="1">
        <v>423.90000000000003</v>
      </c>
      <c r="B21199">
        <v>-70.002565727918395</v>
      </c>
      <c r="C21199">
        <v>2.7953934863074199</v>
      </c>
      <c r="D21199">
        <v>-4.5698534016527601</v>
      </c>
    </row>
    <row r="21200" spans="1:4" x14ac:dyDescent="0.3">
      <c r="A21200" s="1">
        <v>423.92</v>
      </c>
      <c r="B21200">
        <v>-70.002565727918395</v>
      </c>
      <c r="C21200">
        <v>2.7113816717659298</v>
      </c>
      <c r="D21200">
        <v>-4.47098539071603</v>
      </c>
    </row>
    <row r="21201" spans="1:4" x14ac:dyDescent="0.3">
      <c r="A21201" s="1">
        <v>423.94</v>
      </c>
      <c r="B21201">
        <v>-70.002565727918395</v>
      </c>
      <c r="C21201">
        <v>2.6461916212747401</v>
      </c>
      <c r="D21201">
        <v>-4.3340462577448999</v>
      </c>
    </row>
    <row r="21202" spans="1:4" x14ac:dyDescent="0.3">
      <c r="A21202" s="1">
        <v>423.96000000000004</v>
      </c>
      <c r="B21202">
        <v>-70.002565727918395</v>
      </c>
      <c r="C21202">
        <v>2.6081830212792898</v>
      </c>
      <c r="D21202">
        <v>-4.1618934083616601</v>
      </c>
    </row>
    <row r="21203" spans="1:4" x14ac:dyDescent="0.3">
      <c r="A21203" s="1">
        <v>423.98</v>
      </c>
      <c r="B21203">
        <v>-70.002565727918395</v>
      </c>
      <c r="C21203">
        <v>2.6029481936443202</v>
      </c>
      <c r="D21203">
        <v>-3.9580259923679999</v>
      </c>
    </row>
    <row r="21204" spans="1:4" x14ac:dyDescent="0.3">
      <c r="A21204" s="1">
        <v>424</v>
      </c>
      <c r="B21204">
        <v>-70.002565727918395</v>
      </c>
      <c r="C21204">
        <v>2.63257379512463</v>
      </c>
      <c r="D21204">
        <v>-3.72682392610418</v>
      </c>
    </row>
    <row r="21205" spans="1:4" x14ac:dyDescent="0.3">
      <c r="A21205" s="1">
        <v>424.02</v>
      </c>
      <c r="B21205">
        <v>-70.002565727918395</v>
      </c>
      <c r="C21205">
        <v>2.6953277656620198</v>
      </c>
      <c r="D21205">
        <v>-3.4737590882623</v>
      </c>
    </row>
    <row r="21206" spans="1:4" x14ac:dyDescent="0.3">
      <c r="A21206" s="1">
        <v>424.04</v>
      </c>
      <c r="B21206">
        <v>-70.002565727918395</v>
      </c>
      <c r="C21206">
        <v>2.7858174935073499</v>
      </c>
      <c r="D21206">
        <v>-3.20549491709752</v>
      </c>
    </row>
    <row r="21207" spans="1:4" x14ac:dyDescent="0.3">
      <c r="A21207" s="1">
        <v>424.06</v>
      </c>
      <c r="B21207">
        <v>-70.002565727918395</v>
      </c>
      <c r="C21207">
        <v>2.8955984045043999</v>
      </c>
      <c r="D21207">
        <v>-2.9298071060325199</v>
      </c>
    </row>
    <row r="21208" spans="1:4" x14ac:dyDescent="0.3">
      <c r="A21208" s="1">
        <v>424.08</v>
      </c>
      <c r="B21208">
        <v>-70.002565727918395</v>
      </c>
      <c r="C21208">
        <v>3.0141486560953399</v>
      </c>
      <c r="D21208">
        <v>-2.65529029882663</v>
      </c>
    </row>
    <row r="21209" spans="1:4" x14ac:dyDescent="0.3">
      <c r="A21209" s="1">
        <v>424.1</v>
      </c>
      <c r="B21209">
        <v>-70.002565727918395</v>
      </c>
      <c r="C21209">
        <v>3.1300731152947199</v>
      </c>
      <c r="D21209">
        <v>-2.39085951292149</v>
      </c>
    </row>
    <row r="21210" spans="1:4" x14ac:dyDescent="0.3">
      <c r="A21210" s="1">
        <v>424.12</v>
      </c>
      <c r="B21210">
        <v>-70.002565727918395</v>
      </c>
      <c r="C21210">
        <v>3.23237031965723</v>
      </c>
      <c r="D21210">
        <v>-2.1451020895438</v>
      </c>
    </row>
    <row r="21211" spans="1:4" x14ac:dyDescent="0.3">
      <c r="A21211" s="1">
        <v>424.14</v>
      </c>
      <c r="B21211">
        <v>-70.002565727918395</v>
      </c>
      <c r="C21211">
        <v>3.3115927192822601</v>
      </c>
      <c r="D21211">
        <v>-1.9255711925763299</v>
      </c>
    </row>
    <row r="21212" spans="1:4" x14ac:dyDescent="0.3">
      <c r="A21212" s="1">
        <v>424.16</v>
      </c>
      <c r="B21212">
        <v>-70.002565727918395</v>
      </c>
      <c r="C21212">
        <v>3.3607494647487099</v>
      </c>
      <c r="D21212">
        <v>-1.7381255419176</v>
      </c>
    </row>
    <row r="21213" spans="1:4" x14ac:dyDescent="0.3">
      <c r="A21213" s="1">
        <v>424.18</v>
      </c>
      <c r="B21213">
        <v>-70.002565727918395</v>
      </c>
      <c r="C21213">
        <v>3.3758409720966398</v>
      </c>
      <c r="D21213">
        <v>-1.58641481432599</v>
      </c>
    </row>
    <row r="21214" spans="1:4" x14ac:dyDescent="0.3">
      <c r="A21214" s="1">
        <v>424.2</v>
      </c>
      <c r="B21214">
        <v>-70.002565727918395</v>
      </c>
      <c r="C21214">
        <v>3.3559748594462802</v>
      </c>
      <c r="D21214">
        <v>-1.47158901788889</v>
      </c>
    </row>
    <row r="21215" spans="1:4" x14ac:dyDescent="0.3">
      <c r="A21215" s="1">
        <v>424.22</v>
      </c>
      <c r="B21215">
        <v>-70.002565727918395</v>
      </c>
      <c r="C21215">
        <v>3.30308176763215</v>
      </c>
      <c r="D21215">
        <v>-1.3922738936009</v>
      </c>
    </row>
    <row r="21216" spans="1:4" x14ac:dyDescent="0.3">
      <c r="A21216" s="1">
        <v>424.24</v>
      </c>
      <c r="B21216">
        <v>-70.002565727918395</v>
      </c>
      <c r="C21216">
        <v>3.2213137824742399</v>
      </c>
      <c r="D21216">
        <v>-1.3448095279054499</v>
      </c>
    </row>
    <row r="21217" spans="1:4" x14ac:dyDescent="0.3">
      <c r="A21217" s="1">
        <v>424.26</v>
      </c>
      <c r="B21217">
        <v>-70.002565727918395</v>
      </c>
      <c r="C21217">
        <v>3.11625169404416</v>
      </c>
      <c r="D21217">
        <v>-1.32370669076271</v>
      </c>
    </row>
    <row r="21218" spans="1:4" x14ac:dyDescent="0.3">
      <c r="A21218" s="1">
        <v>424.28000000000003</v>
      </c>
      <c r="B21218">
        <v>-70.002565727918395</v>
      </c>
      <c r="C21218">
        <v>2.9940649533240902</v>
      </c>
      <c r="D21218">
        <v>-1.32224611076512</v>
      </c>
    </row>
    <row r="21219" spans="1:4" x14ac:dyDescent="0.3">
      <c r="A21219" s="1">
        <v>424.3</v>
      </c>
      <c r="B21219">
        <v>-70.002565727918395</v>
      </c>
      <c r="C21219">
        <v>2.8607638176686301</v>
      </c>
      <c r="D21219">
        <v>-1.33313558927897</v>
      </c>
    </row>
    <row r="21220" spans="1:4" x14ac:dyDescent="0.3">
      <c r="A21220" s="1">
        <v>424.32</v>
      </c>
      <c r="B21220">
        <v>-70.002565727918395</v>
      </c>
      <c r="C21220">
        <v>2.7216574328736298</v>
      </c>
      <c r="D21220">
        <v>-1.3491447698011301</v>
      </c>
    </row>
    <row r="21221" spans="1:4" x14ac:dyDescent="0.3">
      <c r="A21221" s="1">
        <v>424.34000000000003</v>
      </c>
      <c r="B21221">
        <v>-70.002565727918395</v>
      </c>
      <c r="C21221">
        <v>2.5810833376861901</v>
      </c>
      <c r="D21221">
        <v>-1.36365350421607</v>
      </c>
    </row>
    <row r="21222" spans="1:4" x14ac:dyDescent="0.3">
      <c r="A21222" s="1">
        <v>424.36</v>
      </c>
      <c r="B21222">
        <v>-70.002565727918395</v>
      </c>
      <c r="C21222">
        <v>2.4424141332447298</v>
      </c>
      <c r="D21222">
        <v>-1.37107559415573</v>
      </c>
    </row>
    <row r="21223" spans="1:4" x14ac:dyDescent="0.3">
      <c r="A21223" s="1">
        <v>424.38</v>
      </c>
      <c r="B21223">
        <v>-70.002565727918395</v>
      </c>
      <c r="C21223">
        <v>2.3082895486216599</v>
      </c>
      <c r="D21223">
        <v>-1.3671496642936001</v>
      </c>
    </row>
    <row r="21224" spans="1:4" x14ac:dyDescent="0.3">
      <c r="A21224" s="1">
        <v>424.40000000000003</v>
      </c>
      <c r="B21224">
        <v>-70.002565727918395</v>
      </c>
      <c r="C21224">
        <v>2.18098212348331</v>
      </c>
      <c r="D21224">
        <v>-1.34911354659435</v>
      </c>
    </row>
    <row r="21225" spans="1:4" x14ac:dyDescent="0.3">
      <c r="A21225" s="1">
        <v>424.42</v>
      </c>
      <c r="B21225">
        <v>-70.002565727918395</v>
      </c>
      <c r="C21225">
        <v>2.0627885868204001</v>
      </c>
      <c r="D21225">
        <v>-1.31579115949342</v>
      </c>
    </row>
    <row r="21226" spans="1:4" x14ac:dyDescent="0.3">
      <c r="A21226" s="1">
        <v>424.44</v>
      </c>
      <c r="B21226">
        <v>-70.002565727918395</v>
      </c>
      <c r="C21226">
        <v>1.9563427501978501</v>
      </c>
      <c r="D21226">
        <v>-1.2676191309188301</v>
      </c>
    </row>
    <row r="21227" spans="1:4" x14ac:dyDescent="0.3">
      <c r="A21227" s="1">
        <v>424.46000000000004</v>
      </c>
      <c r="B21227">
        <v>-70.002565727918395</v>
      </c>
      <c r="C21227">
        <v>1.8647677596908601</v>
      </c>
      <c r="D21227">
        <v>-1.2066302132808</v>
      </c>
    </row>
    <row r="21228" spans="1:4" x14ac:dyDescent="0.3">
      <c r="A21228" s="1">
        <v>424.48</v>
      </c>
      <c r="B21228">
        <v>-70.002565727918395</v>
      </c>
      <c r="C21228">
        <v>1.7916251200439399</v>
      </c>
      <c r="D21228">
        <v>-1.1363977060052599</v>
      </c>
    </row>
    <row r="21229" spans="1:4" x14ac:dyDescent="0.3">
      <c r="A21229" s="1">
        <v>424.5</v>
      </c>
      <c r="B21229">
        <v>-70.002565727918395</v>
      </c>
      <c r="C21229">
        <v>1.7406648089030401</v>
      </c>
      <c r="D21229">
        <v>-1.06193181848579</v>
      </c>
    </row>
    <row r="21230" spans="1:4" x14ac:dyDescent="0.3">
      <c r="A21230" s="1">
        <v>424.52</v>
      </c>
      <c r="B21230">
        <v>-70.002565727918395</v>
      </c>
      <c r="C21230">
        <v>1.7154250066988499</v>
      </c>
      <c r="D21230">
        <v>-0.98950763598342595</v>
      </c>
    </row>
    <row r="21231" spans="1:4" x14ac:dyDescent="0.3">
      <c r="A21231" s="1">
        <v>424.54</v>
      </c>
      <c r="B21231">
        <v>-70.002565727918395</v>
      </c>
      <c r="C21231">
        <v>1.7187613328537801</v>
      </c>
      <c r="D21231">
        <v>-0.92640093993791495</v>
      </c>
    </row>
    <row r="21232" spans="1:4" x14ac:dyDescent="0.3">
      <c r="A21232" s="1">
        <v>424.56</v>
      </c>
      <c r="B21232">
        <v>-70.002565727918395</v>
      </c>
      <c r="C21232">
        <v>1.75239725566035</v>
      </c>
      <c r="D21232">
        <v>-0.88051589764178795</v>
      </c>
    </row>
    <row r="21233" spans="1:4" x14ac:dyDescent="0.3">
      <c r="A21233" s="1">
        <v>424.58</v>
      </c>
      <c r="B21233">
        <v>-70.002565727918395</v>
      </c>
      <c r="C21233">
        <v>1.81658227339629</v>
      </c>
      <c r="D21233">
        <v>-0.85990775360911098</v>
      </c>
    </row>
    <row r="21234" spans="1:4" x14ac:dyDescent="0.3">
      <c r="A21234" s="1">
        <v>424.6</v>
      </c>
      <c r="B21234">
        <v>-70.002565727918395</v>
      </c>
      <c r="C21234">
        <v>1.9099243320394801</v>
      </c>
      <c r="D21234">
        <v>-0.87222590396371202</v>
      </c>
    </row>
    <row r="21235" spans="1:4" x14ac:dyDescent="0.3">
      <c r="A21235" s="1">
        <v>424.62</v>
      </c>
      <c r="B21235">
        <v>-70.002565727918395</v>
      </c>
      <c r="C21235">
        <v>2.0294309489199698</v>
      </c>
      <c r="D21235">
        <v>-0.92412110998300501</v>
      </c>
    </row>
    <row r="21236" spans="1:4" x14ac:dyDescent="0.3">
      <c r="A21236" s="1">
        <v>424.64</v>
      </c>
      <c r="B21236">
        <v>-70.002565727918395</v>
      </c>
      <c r="C21236">
        <v>2.1707581881020599</v>
      </c>
      <c r="D21236">
        <v>-1.02067222587596</v>
      </c>
    </row>
    <row r="21237" spans="1:4" x14ac:dyDescent="0.3">
      <c r="A21237" s="1">
        <v>424.66</v>
      </c>
      <c r="B21237">
        <v>-70.002565727918395</v>
      </c>
      <c r="C21237">
        <v>2.3286327804796301</v>
      </c>
      <c r="D21237">
        <v>-1.16489278986435</v>
      </c>
    </row>
    <row r="21238" spans="1:4" x14ac:dyDescent="0.3">
      <c r="A21238" s="1">
        <v>424.68</v>
      </c>
      <c r="B21238">
        <v>-70.002565727918395</v>
      </c>
      <c r="C21238">
        <v>2.49738430259635</v>
      </c>
      <c r="D21238">
        <v>-1.3573735954950199</v>
      </c>
    </row>
    <row r="21239" spans="1:4" x14ac:dyDescent="0.3">
      <c r="A21239" s="1">
        <v>424.7</v>
      </c>
      <c r="B21239">
        <v>-70.002565727918395</v>
      </c>
      <c r="C21239">
        <v>2.6715093334861701</v>
      </c>
      <c r="D21239">
        <v>-1.5961026786997901</v>
      </c>
    </row>
    <row r="21240" spans="1:4" x14ac:dyDescent="0.3">
      <c r="A21240" s="1">
        <v>424.72</v>
      </c>
      <c r="B21240">
        <v>-70.002565727918395</v>
      </c>
      <c r="C21240">
        <v>2.8461876707722</v>
      </c>
      <c r="D21240">
        <v>-1.8764804039824701</v>
      </c>
    </row>
    <row r="21241" spans="1:4" x14ac:dyDescent="0.3">
      <c r="A21241" s="1">
        <v>424.74</v>
      </c>
      <c r="B21241">
        <v>-70.002565727918395</v>
      </c>
      <c r="C21241">
        <v>3.0176809535901601</v>
      </c>
      <c r="D21241">
        <v>-2.19152319852591</v>
      </c>
    </row>
    <row r="21242" spans="1:4" x14ac:dyDescent="0.3">
      <c r="A21242" s="1">
        <v>424.76</v>
      </c>
      <c r="B21242">
        <v>-70.002565727918395</v>
      </c>
      <c r="C21242">
        <v>3.1835630478067101</v>
      </c>
      <c r="D21242">
        <v>-2.5322306213177099</v>
      </c>
    </row>
    <row r="21243" spans="1:4" x14ac:dyDescent="0.3">
      <c r="A21243" s="1">
        <v>424.78000000000003</v>
      </c>
      <c r="B21243">
        <v>-70.002565727918395</v>
      </c>
      <c r="C21243">
        <v>3.3427546457202402</v>
      </c>
      <c r="D21243">
        <v>-2.8880790904158302</v>
      </c>
    </row>
    <row r="21244" spans="1:4" x14ac:dyDescent="0.3">
      <c r="A21244" s="1">
        <v>424.8</v>
      </c>
      <c r="B21244">
        <v>-70.002565727918395</v>
      </c>
      <c r="C21244">
        <v>3.49536123972194</v>
      </c>
      <c r="D21244">
        <v>-3.2475999454995801</v>
      </c>
    </row>
    <row r="21245" spans="1:4" x14ac:dyDescent="0.3">
      <c r="A21245" s="1">
        <v>424.82</v>
      </c>
      <c r="B21245">
        <v>-70.002565727918395</v>
      </c>
      <c r="C21245">
        <v>3.6423436930120698</v>
      </c>
      <c r="D21245">
        <v>-3.59899945658877</v>
      </c>
    </row>
    <row r="21246" spans="1:4" x14ac:dyDescent="0.3">
      <c r="A21246" s="1">
        <v>424.84000000000003</v>
      </c>
      <c r="B21246">
        <v>-70.002565727918395</v>
      </c>
      <c r="C21246">
        <v>3.7850737682375799</v>
      </c>
      <c r="D21246">
        <v>-3.93078361660961</v>
      </c>
    </row>
    <row r="21247" spans="1:4" x14ac:dyDescent="0.3">
      <c r="A21247" s="1">
        <v>424.86</v>
      </c>
      <c r="B21247">
        <v>-70.002565727918395</v>
      </c>
      <c r="C21247">
        <v>3.9248411463970601</v>
      </c>
      <c r="D21247">
        <v>-4.2323590262508803</v>
      </c>
    </row>
    <row r="21248" spans="1:4" x14ac:dyDescent="0.3">
      <c r="A21248" s="1">
        <v>424.88</v>
      </c>
      <c r="B21248">
        <v>-70.002565727918395</v>
      </c>
      <c r="C21248">
        <v>4.0623845464803301</v>
      </c>
      <c r="D21248">
        <v>-4.4945868464170999</v>
      </c>
    </row>
    <row r="21249" spans="1:4" x14ac:dyDescent="0.3">
      <c r="A21249" s="1">
        <v>424.90000000000003</v>
      </c>
      <c r="B21249">
        <v>-70.002565727918395</v>
      </c>
      <c r="C21249">
        <v>4.1975181662429097</v>
      </c>
      <c r="D21249">
        <v>-4.7102675419169602</v>
      </c>
    </row>
    <row r="21250" spans="1:4" x14ac:dyDescent="0.3">
      <c r="A21250" s="1">
        <v>424.92</v>
      </c>
      <c r="B21250">
        <v>-70.002565727918395</v>
      </c>
      <c r="C21250">
        <v>4.32891464235004</v>
      </c>
      <c r="D21250">
        <v>-4.8745306295659896</v>
      </c>
    </row>
    <row r="21251" spans="1:4" x14ac:dyDescent="0.3">
      <c r="A21251" s="1">
        <v>424.94</v>
      </c>
      <c r="B21251">
        <v>-70.002565727918395</v>
      </c>
      <c r="C21251">
        <v>4.4540855116542204</v>
      </c>
      <c r="D21251">
        <v>-4.9851000714829103</v>
      </c>
    </row>
    <row r="21252" spans="1:4" x14ac:dyDescent="0.3">
      <c r="A21252" s="1">
        <v>424.96000000000004</v>
      </c>
      <c r="B21252">
        <v>-70.002565727918395</v>
      </c>
      <c r="C21252">
        <v>4.56956936430932</v>
      </c>
      <c r="D21252">
        <v>-5.0424054696359599</v>
      </c>
    </row>
    <row r="21253" spans="1:4" x14ac:dyDescent="0.3">
      <c r="A21253" s="1">
        <v>424.98</v>
      </c>
      <c r="B21253">
        <v>-70.002565727918395</v>
      </c>
      <c r="C21253">
        <v>4.6713087139480001</v>
      </c>
      <c r="D21253">
        <v>-5.0495128966913896</v>
      </c>
    </row>
    <row r="21254" spans="1:4" x14ac:dyDescent="0.3">
      <c r="A21254" s="1">
        <v>425</v>
      </c>
      <c r="B21254">
        <v>-70.002565727918395</v>
      </c>
      <c r="C21254">
        <v>4.7551717582027697</v>
      </c>
      <c r="D21254">
        <v>-5.0118585800873099</v>
      </c>
    </row>
    <row r="21255" spans="1:4" x14ac:dyDescent="0.3">
      <c r="A21255" s="1">
        <v>425.02</v>
      </c>
      <c r="B21255">
        <v>-70.002565727918395</v>
      </c>
      <c r="C21255">
        <v>4.8175531231149904</v>
      </c>
      <c r="D21255">
        <v>-4.93678606162179</v>
      </c>
    </row>
    <row r="21256" spans="1:4" x14ac:dyDescent="0.3">
      <c r="A21256" s="1">
        <v>425.04</v>
      </c>
      <c r="B21256">
        <v>-70.002565727918395</v>
      </c>
      <c r="C21256">
        <v>4.85597193616662</v>
      </c>
      <c r="D21256">
        <v>-4.8329121771477404</v>
      </c>
    </row>
    <row r="21257" spans="1:4" x14ac:dyDescent="0.3">
      <c r="A21257" s="1">
        <v>425.06</v>
      </c>
      <c r="B21257">
        <v>-70.002565727918395</v>
      </c>
      <c r="C21257">
        <v>4.8695825908680996</v>
      </c>
      <c r="D21257">
        <v>-4.7093744210689996</v>
      </c>
    </row>
    <row r="21258" spans="1:4" x14ac:dyDescent="0.3">
      <c r="A21258" s="1">
        <v>425.08</v>
      </c>
      <c r="B21258">
        <v>-70.002565727918395</v>
      </c>
      <c r="C21258">
        <v>4.8595244659767696</v>
      </c>
      <c r="D21258">
        <v>-4.575034229151</v>
      </c>
    </row>
    <row r="21259" spans="1:4" x14ac:dyDescent="0.3">
      <c r="A21259" s="1">
        <v>425.1</v>
      </c>
      <c r="B21259">
        <v>-70.002565727918395</v>
      </c>
      <c r="C21259">
        <v>4.8290611172865496</v>
      </c>
      <c r="D21259">
        <v>-4.43772210522528</v>
      </c>
    </row>
    <row r="21260" spans="1:4" x14ac:dyDescent="0.3">
      <c r="A21260" s="1">
        <v>425.12</v>
      </c>
      <c r="B21260">
        <v>-70.002565727918395</v>
      </c>
      <c r="C21260">
        <v>4.7834855571746404</v>
      </c>
      <c r="D21260">
        <v>-4.3036110863584698</v>
      </c>
    </row>
    <row r="21261" spans="1:4" x14ac:dyDescent="0.3">
      <c r="A21261" s="1">
        <v>425.14</v>
      </c>
      <c r="B21261">
        <v>-70.002565727918395</v>
      </c>
      <c r="C21261">
        <v>4.7297949047678802</v>
      </c>
      <c r="D21261">
        <v>-4.1767938765862702</v>
      </c>
    </row>
    <row r="21262" spans="1:4" x14ac:dyDescent="0.3">
      <c r="A21262" s="1">
        <v>425.16</v>
      </c>
      <c r="B21262">
        <v>-70.002565727918395</v>
      </c>
      <c r="C21262">
        <v>4.6761672259917599</v>
      </c>
      <c r="D21262">
        <v>-4.0591153597004404</v>
      </c>
    </row>
    <row r="21263" spans="1:4" x14ac:dyDescent="0.3">
      <c r="A21263" s="1">
        <v>425.18</v>
      </c>
      <c r="B21263">
        <v>-70.002565727918395</v>
      </c>
      <c r="C21263">
        <v>4.6312990845969804</v>
      </c>
      <c r="D21263">
        <v>-3.9502767988057301</v>
      </c>
    </row>
    <row r="21264" spans="1:4" x14ac:dyDescent="0.3">
      <c r="A21264" s="1">
        <v>425.2</v>
      </c>
      <c r="B21264">
        <v>-70.002565727918395</v>
      </c>
      <c r="C21264">
        <v>4.6036759155034597</v>
      </c>
      <c r="D21264">
        <v>-3.8481892309327699</v>
      </c>
    </row>
    <row r="21265" spans="1:4" x14ac:dyDescent="0.3">
      <c r="A21265" s="1">
        <v>425.22</v>
      </c>
      <c r="B21265">
        <v>-70.002565727918395</v>
      </c>
      <c r="C21265">
        <v>4.6008498382432403</v>
      </c>
      <c r="D21265">
        <v>-3.7495217108538901</v>
      </c>
    </row>
    <row r="21266" spans="1:4" x14ac:dyDescent="0.3">
      <c r="A21266" s="1">
        <v>425.24</v>
      </c>
      <c r="B21266">
        <v>-70.002565727918395</v>
      </c>
      <c r="C21266">
        <v>4.6287923237039301</v>
      </c>
      <c r="D21266">
        <v>-3.6503696293078098</v>
      </c>
    </row>
    <row r="21267" spans="1:4" x14ac:dyDescent="0.3">
      <c r="A21267" s="1">
        <v>425.26</v>
      </c>
      <c r="B21267">
        <v>-70.002565727918395</v>
      </c>
      <c r="C21267">
        <v>4.6913798845101198</v>
      </c>
      <c r="D21267">
        <v>-3.5469571476427699</v>
      </c>
    </row>
    <row r="21268" spans="1:4" x14ac:dyDescent="0.3">
      <c r="A21268" s="1">
        <v>425.28000000000003</v>
      </c>
      <c r="B21268">
        <v>-70.002565727918395</v>
      </c>
      <c r="C21268">
        <v>4.7900577818343502</v>
      </c>
      <c r="D21268">
        <v>-3.4362870238303298</v>
      </c>
    </row>
    <row r="21269" spans="1:4" x14ac:dyDescent="0.3">
      <c r="A21269" s="1">
        <v>425.3</v>
      </c>
      <c r="B21269">
        <v>-70.002565727918395</v>
      </c>
      <c r="C21269">
        <v>4.9237065314411401</v>
      </c>
      <c r="D21269">
        <v>-3.3166625350408001</v>
      </c>
    </row>
    <row r="21270" spans="1:4" x14ac:dyDescent="0.3">
      <c r="A21270" s="1">
        <v>425.32</v>
      </c>
      <c r="B21270">
        <v>-70.002565727918395</v>
      </c>
      <c r="C21270">
        <v>5.0887154274210298</v>
      </c>
      <c r="D21270">
        <v>-3.1880311857227599</v>
      </c>
    </row>
    <row r="21271" spans="1:4" x14ac:dyDescent="0.3">
      <c r="A21271" s="1">
        <v>425.34000000000003</v>
      </c>
      <c r="B21271">
        <v>-70.002565727918395</v>
      </c>
      <c r="C21271">
        <v>5.27925231311717</v>
      </c>
      <c r="D21271">
        <v>-3.0521288251271002</v>
      </c>
    </row>
    <row r="21272" spans="1:4" x14ac:dyDescent="0.3">
      <c r="A21272" s="1">
        <v>425.36</v>
      </c>
      <c r="B21272">
        <v>-70.002565727918395</v>
      </c>
      <c r="C21272">
        <v>5.48770613016206</v>
      </c>
      <c r="D21272">
        <v>-2.9124260144935801</v>
      </c>
    </row>
    <row r="21273" spans="1:4" x14ac:dyDescent="0.3">
      <c r="A21273" s="1">
        <v>425.38</v>
      </c>
      <c r="B21273">
        <v>-70.002565727918395</v>
      </c>
      <c r="C21273">
        <v>5.7052666519896302</v>
      </c>
      <c r="D21273">
        <v>-2.7738951094620399</v>
      </c>
    </row>
    <row r="21274" spans="1:4" x14ac:dyDescent="0.3">
      <c r="A21274" s="1">
        <v>425.40000000000003</v>
      </c>
      <c r="B21274">
        <v>-70.002565727918395</v>
      </c>
      <c r="C21274">
        <v>5.9225919031980601</v>
      </c>
      <c r="D21274">
        <v>-2.6426316375463501</v>
      </c>
    </row>
    <row r="21275" spans="1:4" x14ac:dyDescent="0.3">
      <c r="A21275" s="1">
        <v>425.42</v>
      </c>
      <c r="B21275">
        <v>-70.002565727918395</v>
      </c>
      <c r="C21275">
        <v>6.13050347244093</v>
      </c>
      <c r="D21275">
        <v>-2.5253756829843899</v>
      </c>
    </row>
    <row r="21276" spans="1:4" x14ac:dyDescent="0.3">
      <c r="A21276" s="1">
        <v>425.44</v>
      </c>
      <c r="B21276">
        <v>-70.002565727918395</v>
      </c>
      <c r="C21276">
        <v>6.3206473797494196</v>
      </c>
      <c r="D21276">
        <v>-2.4289849051833698</v>
      </c>
    </row>
    <row r="21277" spans="1:4" x14ac:dyDescent="0.3">
      <c r="A21277" s="1">
        <v>425.46000000000004</v>
      </c>
      <c r="B21277">
        <v>-70.002565727918395</v>
      </c>
      <c r="C21277">
        <v>6.4860601391328601</v>
      </c>
      <c r="D21277">
        <v>-2.35990704723404</v>
      </c>
    </row>
    <row r="21278" spans="1:4" x14ac:dyDescent="0.3">
      <c r="A21278" s="1">
        <v>425.48</v>
      </c>
      <c r="B21278">
        <v>-70.002565727918395</v>
      </c>
      <c r="C21278">
        <v>6.6215847775048804</v>
      </c>
      <c r="D21278">
        <v>-2.3236935767196099</v>
      </c>
    </row>
    <row r="21279" spans="1:4" x14ac:dyDescent="0.3">
      <c r="A21279" s="1">
        <v>425.5</v>
      </c>
      <c r="B21279">
        <v>-70.002565727918395</v>
      </c>
      <c r="C21279">
        <v>6.7240940563757796</v>
      </c>
      <c r="D21279">
        <v>-2.32459325825107</v>
      </c>
    </row>
    <row r="21280" spans="1:4" x14ac:dyDescent="0.3">
      <c r="A21280" s="1">
        <v>425.52</v>
      </c>
      <c r="B21280">
        <v>-70.002565727918395</v>
      </c>
      <c r="C21280">
        <v>6.7924996398116804</v>
      </c>
      <c r="D21280">
        <v>-2.3652622618627701</v>
      </c>
    </row>
    <row r="21281" spans="1:4" x14ac:dyDescent="0.3">
      <c r="A21281" s="1">
        <v>425.54</v>
      </c>
      <c r="B21281">
        <v>-70.002565727918395</v>
      </c>
      <c r="C21281">
        <v>6.8275543066446103</v>
      </c>
      <c r="D21281">
        <v>-2.4466185963616698</v>
      </c>
    </row>
    <row r="21282" spans="1:4" x14ac:dyDescent="0.3">
      <c r="A21282" s="1">
        <v>425.56</v>
      </c>
      <c r="B21282">
        <v>-70.002565727918395</v>
      </c>
      <c r="C21282">
        <v>6.83148227335084</v>
      </c>
      <c r="D21282">
        <v>-2.56785384422867</v>
      </c>
    </row>
    <row r="21283" spans="1:4" x14ac:dyDescent="0.3">
      <c r="A21283" s="1">
        <v>425.58</v>
      </c>
      <c r="B21283">
        <v>-70.002565727918395</v>
      </c>
      <c r="C21283">
        <v>6.8074955775411299</v>
      </c>
      <c r="D21283">
        <v>-2.7265976980006501</v>
      </c>
    </row>
    <row r="21284" spans="1:4" x14ac:dyDescent="0.3">
      <c r="A21284" s="1">
        <v>425.6</v>
      </c>
      <c r="B21284">
        <v>-70.002565727918395</v>
      </c>
      <c r="C21284">
        <v>6.7592703331732196</v>
      </c>
      <c r="D21284">
        <v>-2.9192154324208901</v>
      </c>
    </row>
    <row r="21285" spans="1:4" x14ac:dyDescent="0.3">
      <c r="A21285" s="1">
        <v>425.62</v>
      </c>
      <c r="B21285">
        <v>-70.002565727918395</v>
      </c>
      <c r="C21285">
        <v>6.6904629022908502</v>
      </c>
      <c r="D21285">
        <v>-3.1412033993519599</v>
      </c>
    </row>
    <row r="21286" spans="1:4" x14ac:dyDescent="0.3">
      <c r="A21286" s="1">
        <v>425.64</v>
      </c>
      <c r="B21286">
        <v>-70.002565727918395</v>
      </c>
      <c r="C21286">
        <v>6.6043390619139704</v>
      </c>
      <c r="D21286">
        <v>-3.3876318015278999</v>
      </c>
    </row>
    <row r="21287" spans="1:4" x14ac:dyDescent="0.3">
      <c r="A21287" s="1">
        <v>425.66</v>
      </c>
      <c r="B21287">
        <v>-70.002565727918395</v>
      </c>
      <c r="C21287">
        <v>6.5035680155744098</v>
      </c>
      <c r="D21287">
        <v>-3.6535719177241401</v>
      </c>
    </row>
    <row r="21288" spans="1:4" x14ac:dyDescent="0.3">
      <c r="A21288" s="1">
        <v>425.68</v>
      </c>
      <c r="B21288">
        <v>-70.002565727918395</v>
      </c>
      <c r="C21288">
        <v>6.3902024411746696</v>
      </c>
      <c r="D21288">
        <v>-3.9344445601121101</v>
      </c>
    </row>
    <row r="21289" spans="1:4" x14ac:dyDescent="0.3">
      <c r="A21289" s="1">
        <v>425.7</v>
      </c>
      <c r="B21289">
        <v>-70.002565727918395</v>
      </c>
      <c r="C21289">
        <v>6.2658325896242504</v>
      </c>
      <c r="D21289">
        <v>-4.2262383104371404</v>
      </c>
    </row>
    <row r="21290" spans="1:4" x14ac:dyDescent="0.3">
      <c r="A21290" s="1">
        <v>425.72</v>
      </c>
      <c r="B21290">
        <v>-70.002565727918395</v>
      </c>
      <c r="C21290">
        <v>6.1318709013923502</v>
      </c>
      <c r="D21290">
        <v>-4.5255675239799302</v>
      </c>
    </row>
    <row r="21291" spans="1:4" x14ac:dyDescent="0.3">
      <c r="A21291" s="1">
        <v>425.74</v>
      </c>
      <c r="B21291">
        <v>-70.002565727918395</v>
      </c>
      <c r="C21291">
        <v>5.9899000994201002</v>
      </c>
      <c r="D21291">
        <v>-4.8295664338299096</v>
      </c>
    </row>
    <row r="21292" spans="1:4" x14ac:dyDescent="0.3">
      <c r="A21292" s="1">
        <v>425.76</v>
      </c>
      <c r="B21292">
        <v>-70.002565727918395</v>
      </c>
      <c r="C21292">
        <v>5.8420067886048797</v>
      </c>
      <c r="D21292">
        <v>-5.1356430629529104</v>
      </c>
    </row>
    <row r="21293" spans="1:4" x14ac:dyDescent="0.3">
      <c r="A21293" s="1">
        <v>425.78000000000003</v>
      </c>
      <c r="B21293">
        <v>-70.002565727918395</v>
      </c>
      <c r="C21293">
        <v>5.6910262674640002</v>
      </c>
      <c r="D21293">
        <v>-5.4411428373706503</v>
      </c>
    </row>
    <row r="21294" spans="1:4" x14ac:dyDescent="0.3">
      <c r="A21294" s="1">
        <v>425.8</v>
      </c>
      <c r="B21294">
        <v>-70.002565727918395</v>
      </c>
      <c r="C21294">
        <v>5.54064259854486</v>
      </c>
      <c r="D21294">
        <v>-5.7429916040229498</v>
      </c>
    </row>
    <row r="21295" spans="1:4" x14ac:dyDescent="0.3">
      <c r="A21295" s="1">
        <v>425.82</v>
      </c>
      <c r="B21295">
        <v>-70.002565727918395</v>
      </c>
      <c r="C21295">
        <v>5.3953153454183997</v>
      </c>
      <c r="D21295">
        <v>-6.0373943190076904</v>
      </c>
    </row>
    <row r="21296" spans="1:4" x14ac:dyDescent="0.3">
      <c r="A21296" s="1">
        <v>425.84000000000003</v>
      </c>
      <c r="B21296">
        <v>-70.002565727918395</v>
      </c>
      <c r="C21296">
        <v>5.2600352442978604</v>
      </c>
      <c r="D21296">
        <v>-6.3196586257669098</v>
      </c>
    </row>
    <row r="21297" spans="1:4" x14ac:dyDescent="0.3">
      <c r="A21297" s="1">
        <v>425.86</v>
      </c>
      <c r="B21297">
        <v>-70.002565727918395</v>
      </c>
      <c r="C21297">
        <v>5.1399422885667203</v>
      </c>
      <c r="D21297">
        <v>-6.5841932719950798</v>
      </c>
    </row>
    <row r="21298" spans="1:4" x14ac:dyDescent="0.3">
      <c r="A21298" s="1">
        <v>425.88</v>
      </c>
      <c r="B21298">
        <v>-70.002565727918395</v>
      </c>
      <c r="C21298">
        <v>5.0398627976163501</v>
      </c>
      <c r="D21298">
        <v>-6.8247027996687004</v>
      </c>
    </row>
    <row r="21299" spans="1:4" x14ac:dyDescent="0.3">
      <c r="A21299" s="1">
        <v>425.90000000000003</v>
      </c>
      <c r="B21299">
        <v>-70.002565727918395</v>
      </c>
      <c r="C21299">
        <v>4.9638328075697196</v>
      </c>
      <c r="D21299">
        <v>-7.0345688742413497</v>
      </c>
    </row>
    <row r="21300" spans="1:4" x14ac:dyDescent="0.3">
      <c r="A21300" s="1">
        <v>425.92</v>
      </c>
      <c r="B21300">
        <v>-70.002565727918395</v>
      </c>
      <c r="C21300">
        <v>4.9146734044106397</v>
      </c>
      <c r="D21300">
        <v>-7.2073782327629798</v>
      </c>
    </row>
    <row r="21301" spans="1:4" x14ac:dyDescent="0.3">
      <c r="A21301" s="1">
        <v>425.94</v>
      </c>
      <c r="B21301">
        <v>-70.002565727918395</v>
      </c>
      <c r="C21301">
        <v>4.89367039927797</v>
      </c>
      <c r="D21301">
        <v>-7.3375324997356302</v>
      </c>
    </row>
    <row r="21302" spans="1:4" x14ac:dyDescent="0.3">
      <c r="A21302" s="1">
        <v>425.96000000000004</v>
      </c>
      <c r="B21302">
        <v>-70.002565727918395</v>
      </c>
      <c r="C21302">
        <v>4.9003905983571103</v>
      </c>
      <c r="D21302">
        <v>-7.4208607211621702</v>
      </c>
    </row>
    <row r="21303" spans="1:4" x14ac:dyDescent="0.3">
      <c r="A21303" s="1">
        <v>425.98</v>
      </c>
      <c r="B21303">
        <v>-70.002565727918395</v>
      </c>
      <c r="C21303">
        <v>4.9326439836978402</v>
      </c>
      <c r="D21303">
        <v>-7.4551515959441401</v>
      </c>
    </row>
    <row r="21304" spans="1:4" x14ac:dyDescent="0.3">
      <c r="A21304" s="1">
        <v>426</v>
      </c>
      <c r="B21304">
        <v>-70.002565727918395</v>
      </c>
      <c r="C21304">
        <v>4.98657838325071</v>
      </c>
      <c r="D21304">
        <v>-7.4405298951877699</v>
      </c>
    </row>
    <row r="21305" spans="1:4" x14ac:dyDescent="0.3">
      <c r="A21305" s="1">
        <v>426.02</v>
      </c>
      <c r="B21305">
        <v>-70.002565727918395</v>
      </c>
      <c r="C21305">
        <v>5.0568784801872404</v>
      </c>
      <c r="D21305">
        <v>-7.3796204670474701</v>
      </c>
    </row>
    <row r="21306" spans="1:4" x14ac:dyDescent="0.3">
      <c r="A21306" s="1">
        <v>426.04</v>
      </c>
      <c r="B21306">
        <v>-70.002565727918395</v>
      </c>
      <c r="C21306">
        <v>5.1370362637349203</v>
      </c>
      <c r="D21306">
        <v>-7.2774674421497796</v>
      </c>
    </row>
    <row r="21307" spans="1:4" x14ac:dyDescent="0.3">
      <c r="A21307" s="1">
        <v>426.06</v>
      </c>
      <c r="B21307">
        <v>-70.002565727918395</v>
      </c>
      <c r="C21307">
        <v>5.2196629817910898</v>
      </c>
      <c r="D21307">
        <v>-7.1412040804665198</v>
      </c>
    </row>
    <row r="21308" spans="1:4" x14ac:dyDescent="0.3">
      <c r="A21308" s="1">
        <v>426.08</v>
      </c>
      <c r="B21308">
        <v>-70.002565727918395</v>
      </c>
      <c r="C21308">
        <v>5.2968211364286404</v>
      </c>
      <c r="D21308">
        <v>-6.9794977212128702</v>
      </c>
    </row>
    <row r="21309" spans="1:4" x14ac:dyDescent="0.3">
      <c r="A21309" s="1">
        <v>426.1</v>
      </c>
      <c r="B21309">
        <v>-70.002565727918395</v>
      </c>
      <c r="C21309">
        <v>5.36036693083188</v>
      </c>
      <c r="D21309">
        <v>-6.8018220821183002</v>
      </c>
    </row>
    <row r="21310" spans="1:4" x14ac:dyDescent="0.3">
      <c r="A21310" s="1">
        <v>426.12</v>
      </c>
      <c r="B21310">
        <v>-70.002565727918395</v>
      </c>
      <c r="C21310">
        <v>5.4023057893433002</v>
      </c>
      <c r="D21310">
        <v>-6.6176335403681996</v>
      </c>
    </row>
    <row r="21311" spans="1:4" x14ac:dyDescent="0.3">
      <c r="A21311" s="1">
        <v>426.14</v>
      </c>
      <c r="B21311">
        <v>-70.002565727918395</v>
      </c>
      <c r="C21311">
        <v>5.4151715547425896</v>
      </c>
      <c r="D21311">
        <v>-6.43554358185858</v>
      </c>
    </row>
    <row r="21312" spans="1:4" x14ac:dyDescent="0.3">
      <c r="A21312" s="1">
        <v>426.16</v>
      </c>
      <c r="B21312">
        <v>-70.002565727918395</v>
      </c>
      <c r="C21312">
        <v>5.39243786089229</v>
      </c>
      <c r="D21312">
        <v>-6.2625831281093696</v>
      </c>
    </row>
    <row r="21313" spans="1:4" x14ac:dyDescent="0.3">
      <c r="A21313" s="1">
        <v>426.18</v>
      </c>
      <c r="B21313">
        <v>-70.002565727918395</v>
      </c>
      <c r="C21313">
        <v>5.3289591771891702</v>
      </c>
      <c r="D21313">
        <v>-6.10364936023191</v>
      </c>
    </row>
    <row r="21314" spans="1:4" x14ac:dyDescent="0.3">
      <c r="A21314" s="1">
        <v>426.2</v>
      </c>
      <c r="B21314">
        <v>-70.002565727918395</v>
      </c>
      <c r="C21314">
        <v>5.2214247712743802</v>
      </c>
      <c r="D21314">
        <v>-5.9612099631149897</v>
      </c>
    </row>
    <row r="21315" spans="1:4" x14ac:dyDescent="0.3">
      <c r="A21315" s="1">
        <v>426.22</v>
      </c>
      <c r="B21315">
        <v>-70.002565727918395</v>
      </c>
      <c r="C21315">
        <v>5.0687950906386803</v>
      </c>
      <c r="D21315">
        <v>-5.8353110891395703</v>
      </c>
    </row>
    <row r="21316" spans="1:4" x14ac:dyDescent="0.3">
      <c r="A21316" s="1">
        <v>426.24</v>
      </c>
      <c r="B21316">
        <v>-70.002565727918395</v>
      </c>
      <c r="C21316">
        <v>4.8726761299593599</v>
      </c>
      <c r="D21316">
        <v>-5.7238949935013599</v>
      </c>
    </row>
    <row r="21317" spans="1:4" x14ac:dyDescent="0.3">
      <c r="A21317" s="1">
        <v>426.26</v>
      </c>
      <c r="B21317">
        <v>-70.002565727918395</v>
      </c>
      <c r="C21317">
        <v>4.63757538922754</v>
      </c>
      <c r="D21317">
        <v>-5.6233869485347299</v>
      </c>
    </row>
    <row r="21318" spans="1:4" x14ac:dyDescent="0.3">
      <c r="A21318" s="1">
        <v>426.28000000000003</v>
      </c>
      <c r="B21318">
        <v>-70.002565727918395</v>
      </c>
      <c r="C21318">
        <v>4.3709812127153898</v>
      </c>
      <c r="D21318">
        <v>-5.5294698631602301</v>
      </c>
    </row>
    <row r="21319" spans="1:4" x14ac:dyDescent="0.3">
      <c r="A21319" s="1">
        <v>426.3</v>
      </c>
      <c r="B21319">
        <v>-70.002565727918395</v>
      </c>
      <c r="C21319">
        <v>4.0832203870682804</v>
      </c>
      <c r="D21319">
        <v>-5.4379356866012101</v>
      </c>
    </row>
    <row r="21320" spans="1:4" x14ac:dyDescent="0.3">
      <c r="A21320" s="1">
        <v>426.32</v>
      </c>
      <c r="B21320">
        <v>-70.002565727918395</v>
      </c>
      <c r="C21320">
        <v>3.78707327356127</v>
      </c>
      <c r="D21320">
        <v>-5.3454853738641797</v>
      </c>
    </row>
    <row r="21321" spans="1:4" x14ac:dyDescent="0.3">
      <c r="A21321" s="1">
        <v>426.34000000000003</v>
      </c>
      <c r="B21321">
        <v>-70.002565727918395</v>
      </c>
      <c r="C21321">
        <v>3.4971525267124002</v>
      </c>
      <c r="D21321">
        <v>-5.2503498696655404</v>
      </c>
    </row>
    <row r="21322" spans="1:4" x14ac:dyDescent="0.3">
      <c r="A21322" s="1">
        <v>426.36</v>
      </c>
      <c r="B21322">
        <v>-70.002565727918395</v>
      </c>
      <c r="C21322">
        <v>3.2290759389503099</v>
      </c>
      <c r="D21322">
        <v>-5.1526287452877702</v>
      </c>
    </row>
    <row r="21323" spans="1:4" x14ac:dyDescent="0.3">
      <c r="A21323" s="1">
        <v>426.38</v>
      </c>
      <c r="B21323">
        <v>-70.002565727918395</v>
      </c>
      <c r="C21323">
        <v>2.9984899128727802</v>
      </c>
      <c r="D21323">
        <v>-5.0542887235240901</v>
      </c>
    </row>
    <row r="21324" spans="1:4" x14ac:dyDescent="0.3">
      <c r="A21324" s="1">
        <v>426.40000000000003</v>
      </c>
      <c r="B21324">
        <v>-70.002565727918395</v>
      </c>
      <c r="C21324">
        <v>2.8200262808790399</v>
      </c>
      <c r="D21324">
        <v>-4.9588233492536604</v>
      </c>
    </row>
    <row r="21325" spans="1:4" x14ac:dyDescent="0.3">
      <c r="A21325" s="1">
        <v>426.42</v>
      </c>
      <c r="B21325">
        <v>-70.002565727918395</v>
      </c>
      <c r="C21325">
        <v>2.7062891163952201</v>
      </c>
      <c r="D21325">
        <v>-4.8706330894789902</v>
      </c>
    </row>
    <row r="21326" spans="1:4" x14ac:dyDescent="0.3">
      <c r="A21326" s="1">
        <v>426.44</v>
      </c>
      <c r="B21326">
        <v>-70.002565727918395</v>
      </c>
      <c r="C21326">
        <v>2.6669649297403599</v>
      </c>
      <c r="D21326">
        <v>-4.7942316663610098</v>
      </c>
    </row>
    <row r="21327" spans="1:4" x14ac:dyDescent="0.3">
      <c r="A21327" s="1">
        <v>426.46000000000004</v>
      </c>
      <c r="B21327">
        <v>-70.002565727918395</v>
      </c>
      <c r="C21327">
        <v>2.7081333173976501</v>
      </c>
      <c r="D21327">
        <v>-4.7334152300934296</v>
      </c>
    </row>
    <row r="21328" spans="1:4" x14ac:dyDescent="0.3">
      <c r="A21328" s="1">
        <v>426.48</v>
      </c>
      <c r="B21328">
        <v>-70.002565727918395</v>
      </c>
      <c r="C21328">
        <v>2.8318354737326699</v>
      </c>
      <c r="D21328">
        <v>-4.6905384308005997</v>
      </c>
    </row>
    <row r="21329" spans="1:4" x14ac:dyDescent="0.3">
      <c r="A21329" s="1">
        <v>426.5</v>
      </c>
      <c r="B21329">
        <v>-70.002565727918395</v>
      </c>
      <c r="C21329">
        <v>3.03593846644829</v>
      </c>
      <c r="D21329">
        <v>-4.6660211925602999</v>
      </c>
    </row>
    <row r="21330" spans="1:4" x14ac:dyDescent="0.3">
      <c r="A21330" s="1">
        <v>426.52</v>
      </c>
      <c r="B21330">
        <v>-70.002565727918395</v>
      </c>
      <c r="C21330">
        <v>3.3143064740973101</v>
      </c>
      <c r="D21330">
        <v>-4.6581671094493</v>
      </c>
    </row>
    <row r="21331" spans="1:4" x14ac:dyDescent="0.3">
      <c r="A21331" s="1">
        <v>426.54</v>
      </c>
      <c r="B21331">
        <v>-70.002565727918395</v>
      </c>
      <c r="C21331">
        <v>3.6572565998143398</v>
      </c>
      <c r="D21331">
        <v>-4.6633162275774502</v>
      </c>
    </row>
    <row r="21332" spans="1:4" x14ac:dyDescent="0.3">
      <c r="A21332" s="1">
        <v>426.56</v>
      </c>
      <c r="B21332">
        <v>-70.002565727918395</v>
      </c>
      <c r="C21332">
        <v>4.0522509856126998</v>
      </c>
      <c r="D21332">
        <v>-4.6762941627306196</v>
      </c>
    </row>
    <row r="21333" spans="1:4" x14ac:dyDescent="0.3">
      <c r="A21333" s="1">
        <v>426.58</v>
      </c>
      <c r="B21333">
        <v>-70.002565727918395</v>
      </c>
      <c r="C21333">
        <v>4.48476249201582</v>
      </c>
      <c r="D21333">
        <v>-4.6910693916917401</v>
      </c>
    </row>
    <row r="21334" spans="1:4" x14ac:dyDescent="0.3">
      <c r="A21334" s="1">
        <v>426.6</v>
      </c>
      <c r="B21334">
        <v>-70.002565727918395</v>
      </c>
      <c r="C21334">
        <v>4.9392447205738197</v>
      </c>
      <c r="D21334">
        <v>-4.7014986111407104</v>
      </c>
    </row>
    <row r="21335" spans="1:4" x14ac:dyDescent="0.3">
      <c r="A21335" s="1">
        <v>426.62</v>
      </c>
      <c r="B21335">
        <v>-70.002565727918395</v>
      </c>
      <c r="C21335">
        <v>5.4001318371090097</v>
      </c>
      <c r="D21335">
        <v>-4.7020326849173602</v>
      </c>
    </row>
    <row r="21336" spans="1:4" x14ac:dyDescent="0.3">
      <c r="A21336" s="1">
        <v>426.64</v>
      </c>
      <c r="B21336">
        <v>-70.002565727918395</v>
      </c>
      <c r="C21336">
        <v>5.8527889683608398</v>
      </c>
      <c r="D21336">
        <v>-4.6882735991631002</v>
      </c>
    </row>
    <row r="21337" spans="1:4" x14ac:dyDescent="0.3">
      <c r="A21337" s="1">
        <v>426.66</v>
      </c>
      <c r="B21337">
        <v>-70.002565727918395</v>
      </c>
      <c r="C21337">
        <v>6.2843402878708696</v>
      </c>
      <c r="D21337">
        <v>-4.6573076325411602</v>
      </c>
    </row>
    <row r="21338" spans="1:4" x14ac:dyDescent="0.3">
      <c r="A21338" s="1">
        <v>426.68</v>
      </c>
      <c r="B21338">
        <v>-70.002565727918395</v>
      </c>
      <c r="C21338">
        <v>6.6843189262648304</v>
      </c>
      <c r="D21338">
        <v>-4.6077865440646697</v>
      </c>
    </row>
    <row r="21339" spans="1:4" x14ac:dyDescent="0.3">
      <c r="A21339" s="1">
        <v>426.7</v>
      </c>
      <c r="B21339">
        <v>-70.002565727918395</v>
      </c>
      <c r="C21339">
        <v>7.0450987195417598</v>
      </c>
      <c r="D21339">
        <v>-4.5397796296477004</v>
      </c>
    </row>
    <row r="21340" spans="1:4" x14ac:dyDescent="0.3">
      <c r="A21340" s="1">
        <v>426.72</v>
      </c>
      <c r="B21340">
        <v>-70.002565727918395</v>
      </c>
      <c r="C21340">
        <v>7.3620832286390101</v>
      </c>
      <c r="D21340">
        <v>-4.4544609462547999</v>
      </c>
    </row>
    <row r="21341" spans="1:4" x14ac:dyDescent="0.3">
      <c r="A21341" s="1">
        <v>426.74</v>
      </c>
      <c r="B21341">
        <v>-70.002565727918395</v>
      </c>
      <c r="C21341">
        <v>7.6336455070423099</v>
      </c>
      <c r="D21341">
        <v>-4.3537190394621899</v>
      </c>
    </row>
    <row r="21342" spans="1:4" x14ac:dyDescent="0.3">
      <c r="A21342" s="1">
        <v>426.76</v>
      </c>
      <c r="B21342">
        <v>-70.002565727918395</v>
      </c>
      <c r="C21342">
        <v>7.86083435156573</v>
      </c>
      <c r="D21342">
        <v>-4.2397775070583599</v>
      </c>
    </row>
    <row r="21343" spans="1:4" x14ac:dyDescent="0.3">
      <c r="A21343" s="1">
        <v>426.78000000000003</v>
      </c>
      <c r="B21343">
        <v>-70.002565727918395</v>
      </c>
      <c r="C21343">
        <v>8.0468872920619798</v>
      </c>
      <c r="D21343">
        <v>-4.1148958516109602</v>
      </c>
    </row>
    <row r="21344" spans="1:4" x14ac:dyDescent="0.3">
      <c r="A21344" s="1">
        <v>426.8</v>
      </c>
      <c r="B21344">
        <v>-70.002565727918395</v>
      </c>
      <c r="C21344">
        <v>8.1966060386970501</v>
      </c>
      <c r="D21344">
        <v>-3.9811915742343502</v>
      </c>
    </row>
    <row r="21345" spans="1:4" x14ac:dyDescent="0.3">
      <c r="A21345" s="1">
        <v>426.82</v>
      </c>
      <c r="B21345">
        <v>-70.002565727918395</v>
      </c>
      <c r="C21345">
        <v>8.3156581721324994</v>
      </c>
      <c r="D21345">
        <v>-3.84059032448664</v>
      </c>
    </row>
    <row r="21346" spans="1:4" x14ac:dyDescent="0.3">
      <c r="A21346" s="1">
        <v>426.84000000000003</v>
      </c>
      <c r="B21346">
        <v>-70.002565727918395</v>
      </c>
      <c r="C21346">
        <v>8.4098752375397705</v>
      </c>
      <c r="D21346">
        <v>-3.69487415513687</v>
      </c>
    </row>
    <row r="21347" spans="1:4" x14ac:dyDescent="0.3">
      <c r="A21347" s="1">
        <v>426.86</v>
      </c>
      <c r="B21347">
        <v>-70.002565727918395</v>
      </c>
      <c r="C21347">
        <v>8.4846160925311604</v>
      </c>
      <c r="D21347">
        <v>-3.5457716647606499</v>
      </c>
    </row>
    <row r="21348" spans="1:4" x14ac:dyDescent="0.3">
      <c r="A21348" s="1">
        <v>426.88</v>
      </c>
      <c r="B21348">
        <v>-70.002565727918395</v>
      </c>
      <c r="C21348">
        <v>8.5442526177080005</v>
      </c>
      <c r="D21348">
        <v>-3.3950262709107899</v>
      </c>
    </row>
    <row r="21349" spans="1:4" x14ac:dyDescent="0.3">
      <c r="A21349" s="1">
        <v>426.90000000000003</v>
      </c>
      <c r="B21349">
        <v>-70.002565727918395</v>
      </c>
      <c r="C21349">
        <v>8.5918161578326693</v>
      </c>
      <c r="D21349">
        <v>-3.2443908666425698</v>
      </c>
    </row>
    <row r="21350" spans="1:4" x14ac:dyDescent="0.3">
      <c r="A21350" s="1">
        <v>426.92</v>
      </c>
      <c r="B21350">
        <v>-70.002565727918395</v>
      </c>
      <c r="C21350">
        <v>8.6288193779162796</v>
      </c>
      <c r="D21350">
        <v>-3.0955247423734402</v>
      </c>
    </row>
    <row r="21351" spans="1:4" x14ac:dyDescent="0.3">
      <c r="A21351" s="1">
        <v>426.94</v>
      </c>
      <c r="B21351">
        <v>-70.002565727918395</v>
      </c>
      <c r="C21351">
        <v>8.6552496722850201</v>
      </c>
      <c r="D21351">
        <v>-2.9498008613936002</v>
      </c>
    </row>
    <row r="21352" spans="1:4" x14ac:dyDescent="0.3">
      <c r="A21352" s="1">
        <v>426.96000000000004</v>
      </c>
      <c r="B21352">
        <v>-70.002565727918395</v>
      </c>
      <c r="C21352">
        <v>8.6697136854396604</v>
      </c>
      <c r="D21352">
        <v>-2.8080625081327102</v>
      </c>
    </row>
    <row r="21353" spans="1:4" x14ac:dyDescent="0.3">
      <c r="A21353" s="1">
        <v>426.98</v>
      </c>
      <c r="B21353">
        <v>-70.002565727918395</v>
      </c>
      <c r="C21353">
        <v>8.6696975736282695</v>
      </c>
      <c r="D21353">
        <v>-2.6703955779200101</v>
      </c>
    </row>
    <row r="21354" spans="1:4" x14ac:dyDescent="0.3">
      <c r="A21354" s="1">
        <v>427</v>
      </c>
      <c r="B21354">
        <v>-70.002565727918395</v>
      </c>
      <c r="C21354">
        <v>8.6519019943974502</v>
      </c>
      <c r="D21354">
        <v>-2.5359949951588399</v>
      </c>
    </row>
    <row r="21355" spans="1:4" x14ac:dyDescent="0.3">
      <c r="A21355" s="1">
        <v>427.02</v>
      </c>
      <c r="B21355">
        <v>-70.002565727918395</v>
      </c>
      <c r="C21355">
        <v>8.6126154245367506</v>
      </c>
      <c r="D21355">
        <v>-2.4031943606441599</v>
      </c>
    </row>
    <row r="21356" spans="1:4" x14ac:dyDescent="0.3">
      <c r="A21356" s="1">
        <v>427.04</v>
      </c>
      <c r="B21356">
        <v>-70.002565727918395</v>
      </c>
      <c r="C21356">
        <v>8.5480970125853908</v>
      </c>
      <c r="D21356">
        <v>-2.2696982677494102</v>
      </c>
    </row>
    <row r="21357" spans="1:4" x14ac:dyDescent="0.3">
      <c r="A21357" s="1">
        <v>427.06</v>
      </c>
      <c r="B21357">
        <v>-70.002565727918395</v>
      </c>
      <c r="C21357">
        <v>8.4549506299829105</v>
      </c>
      <c r="D21357">
        <v>-2.13301265272605</v>
      </c>
    </row>
    <row r="21358" spans="1:4" x14ac:dyDescent="0.3">
      <c r="A21358" s="1">
        <v>427.08</v>
      </c>
      <c r="B21358">
        <v>-70.002565727918395</v>
      </c>
      <c r="C21358">
        <v>8.3304771889203995</v>
      </c>
      <c r="D21358">
        <v>-1.9910216486886401</v>
      </c>
    </row>
    <row r="21359" spans="1:4" x14ac:dyDescent="0.3">
      <c r="A21359" s="1">
        <v>427.1</v>
      </c>
      <c r="B21359">
        <v>-70.002565727918395</v>
      </c>
      <c r="C21359">
        <v>8.1729968130263195</v>
      </c>
      <c r="D21359">
        <v>-1.8426197296897699</v>
      </c>
    </row>
    <row r="21360" spans="1:4" x14ac:dyDescent="0.3">
      <c r="A21360" s="1">
        <v>427.12</v>
      </c>
      <c r="B21360">
        <v>-70.002565727918395</v>
      </c>
      <c r="C21360">
        <v>7.9821343196499797</v>
      </c>
      <c r="D21360">
        <v>-1.68828071838986</v>
      </c>
    </row>
    <row r="21361" spans="1:4" x14ac:dyDescent="0.3">
      <c r="A21361" s="1">
        <v>427.14</v>
      </c>
      <c r="B21361">
        <v>-70.002565727918395</v>
      </c>
      <c r="C21361">
        <v>7.7590562190612502</v>
      </c>
      <c r="D21361">
        <v>-1.5304392045622199</v>
      </c>
    </row>
    <row r="21362" spans="1:4" x14ac:dyDescent="0.3">
      <c r="A21362" s="1">
        <v>427.16</v>
      </c>
      <c r="B21362">
        <v>-70.002565727918395</v>
      </c>
      <c r="C21362">
        <v>7.5066373546591896</v>
      </c>
      <c r="D21362">
        <v>-1.37357984356526</v>
      </c>
    </row>
    <row r="21363" spans="1:4" x14ac:dyDescent="0.3">
      <c r="A21363" s="1">
        <v>427.18</v>
      </c>
      <c r="B21363">
        <v>-70.002565727918395</v>
      </c>
      <c r="C21363">
        <v>7.2295302745114798</v>
      </c>
      <c r="D21363">
        <v>-1.22397361312043</v>
      </c>
    </row>
    <row r="21364" spans="1:4" x14ac:dyDescent="0.3">
      <c r="A21364" s="1">
        <v>427.2</v>
      </c>
      <c r="B21364">
        <v>-70.002565727918395</v>
      </c>
      <c r="C21364">
        <v>6.9341088220085396</v>
      </c>
      <c r="D21364">
        <v>-1.0890601828317601</v>
      </c>
    </row>
    <row r="21365" spans="1:4" x14ac:dyDescent="0.3">
      <c r="A21365" s="1">
        <v>427.22</v>
      </c>
      <c r="B21365">
        <v>-70.002565727918395</v>
      </c>
      <c r="C21365">
        <v>6.62826523219527</v>
      </c>
      <c r="D21365">
        <v>-0.976540902032353</v>
      </c>
    </row>
    <row r="21366" spans="1:4" x14ac:dyDescent="0.3">
      <c r="A21366" s="1">
        <v>427.24</v>
      </c>
      <c r="B21366">
        <v>-70.002565727918395</v>
      </c>
      <c r="C21366">
        <v>6.3210522342058297</v>
      </c>
      <c r="D21366">
        <v>-0.89330348942530602</v>
      </c>
    </row>
    <row r="21367" spans="1:4" x14ac:dyDescent="0.3">
      <c r="A21367" s="1">
        <v>427.26</v>
      </c>
      <c r="B21367">
        <v>-70.002565727918395</v>
      </c>
      <c r="C21367">
        <v>6.02217930111164</v>
      </c>
      <c r="D21367">
        <v>-0.84433742872317397</v>
      </c>
    </row>
    <row r="21368" spans="1:4" x14ac:dyDescent="0.3">
      <c r="A21368" s="1">
        <v>427.28000000000003</v>
      </c>
      <c r="B21368">
        <v>-70.002565727918395</v>
      </c>
      <c r="C21368">
        <v>5.74139501728021</v>
      </c>
      <c r="D21368">
        <v>-0.83181247387019597</v>
      </c>
    </row>
    <row r="21369" spans="1:4" x14ac:dyDescent="0.3">
      <c r="A21369" s="1">
        <v>427.3</v>
      </c>
      <c r="B21369">
        <v>-70.002565727918395</v>
      </c>
      <c r="C21369">
        <v>5.4878107683463604</v>
      </c>
      <c r="D21369">
        <v>-0.85447783332937</v>
      </c>
    </row>
    <row r="21370" spans="1:4" x14ac:dyDescent="0.3">
      <c r="A21370" s="1">
        <v>427.32</v>
      </c>
      <c r="B21370">
        <v>-70.002565727918395</v>
      </c>
      <c r="C21370">
        <v>5.2692344151766699</v>
      </c>
      <c r="D21370">
        <v>-0.90749788722560698</v>
      </c>
    </row>
    <row r="21371" spans="1:4" x14ac:dyDescent="0.3">
      <c r="A21371" s="1">
        <v>427.34000000000003</v>
      </c>
      <c r="B21371">
        <v>-70.002565727918395</v>
      </c>
      <c r="C21371">
        <v>5.0915879321946198</v>
      </c>
      <c r="D21371">
        <v>-0.982777583995048</v>
      </c>
    </row>
    <row r="21372" spans="1:4" x14ac:dyDescent="0.3">
      <c r="A21372" s="1">
        <v>427.36</v>
      </c>
      <c r="B21372">
        <v>-70.002565727918395</v>
      </c>
      <c r="C21372">
        <v>4.9584750857789102</v>
      </c>
      <c r="D21372">
        <v>-1.0697554166379799</v>
      </c>
    </row>
    <row r="21373" spans="1:4" x14ac:dyDescent="0.3">
      <c r="A21373" s="1">
        <v>427.38</v>
      </c>
      <c r="B21373">
        <v>-70.002565727918395</v>
      </c>
      <c r="C21373">
        <v>4.8709492073866398</v>
      </c>
      <c r="D21373">
        <v>-1.1565695109269301</v>
      </c>
    </row>
    <row r="21374" spans="1:4" x14ac:dyDescent="0.3">
      <c r="A21374" s="1">
        <v>427.40000000000003</v>
      </c>
      <c r="B21374">
        <v>-70.002565727918395</v>
      </c>
      <c r="C21374">
        <v>4.8275075389340802</v>
      </c>
      <c r="D21374">
        <v>-1.2314471773084701</v>
      </c>
    </row>
    <row r="21375" spans="1:4" x14ac:dyDescent="0.3">
      <c r="A21375" s="1">
        <v>427.42</v>
      </c>
      <c r="B21375">
        <v>-70.002565727918395</v>
      </c>
      <c r="C21375">
        <v>4.8243105111646001</v>
      </c>
      <c r="D21375">
        <v>-1.2841344628794999</v>
      </c>
    </row>
    <row r="21376" spans="1:4" x14ac:dyDescent="0.3">
      <c r="A21376" s="1">
        <v>427.44</v>
      </c>
      <c r="B21376">
        <v>-70.002565727918395</v>
      </c>
      <c r="C21376">
        <v>4.8555958431301596</v>
      </c>
      <c r="D21376">
        <v>-1.3071737524886999</v>
      </c>
    </row>
    <row r="21377" spans="1:4" x14ac:dyDescent="0.3">
      <c r="A21377" s="1">
        <v>427.46000000000004</v>
      </c>
      <c r="B21377">
        <v>-70.002565727918395</v>
      </c>
      <c r="C21377">
        <v>4.9142353972193904</v>
      </c>
      <c r="D21377">
        <v>-1.2968554394893099</v>
      </c>
    </row>
    <row r="21378" spans="1:4" x14ac:dyDescent="0.3">
      <c r="A21378" s="1">
        <v>427.48</v>
      </c>
      <c r="B21378">
        <v>-70.002565727918395</v>
      </c>
      <c r="C21378">
        <v>4.9923670142488099</v>
      </c>
      <c r="D21378">
        <v>-1.2537127679393201</v>
      </c>
    </row>
    <row r="21379" spans="1:4" x14ac:dyDescent="0.3">
      <c r="A21379" s="1">
        <v>427.5</v>
      </c>
      <c r="B21379">
        <v>-70.002565727918395</v>
      </c>
      <c r="C21379">
        <v>5.0820296580656299</v>
      </c>
      <c r="D21379">
        <v>-1.1824939930911</v>
      </c>
    </row>
    <row r="21380" spans="1:4" x14ac:dyDescent="0.3">
      <c r="A21380" s="1">
        <v>427.52</v>
      </c>
      <c r="B21380">
        <v>-70.002565727918395</v>
      </c>
      <c r="C21380">
        <v>5.1757350837910803</v>
      </c>
      <c r="D21380">
        <v>-1.09161961357476</v>
      </c>
    </row>
    <row r="21381" spans="1:4" x14ac:dyDescent="0.3">
      <c r="A21381" s="1">
        <v>427.54</v>
      </c>
      <c r="B21381">
        <v>-70.002565727918395</v>
      </c>
      <c r="C21381">
        <v>5.2669217321075497</v>
      </c>
      <c r="D21381">
        <v>-0.99219831352763399</v>
      </c>
    </row>
    <row r="21382" spans="1:4" x14ac:dyDescent="0.3">
      <c r="A21382" s="1">
        <v>427.56</v>
      </c>
      <c r="B21382">
        <v>-70.002565727918395</v>
      </c>
      <c r="C21382">
        <v>5.3502534747967596</v>
      </c>
      <c r="D21382">
        <v>-0.89672956996557796</v>
      </c>
    </row>
    <row r="21383" spans="1:4" x14ac:dyDescent="0.3">
      <c r="A21383" s="1">
        <v>427.58</v>
      </c>
      <c r="B21383">
        <v>-70.002565727918395</v>
      </c>
      <c r="C21383">
        <v>5.4217461655637296</v>
      </c>
      <c r="D21383">
        <v>-0.81765888065472403</v>
      </c>
    </row>
    <row r="21384" spans="1:4" x14ac:dyDescent="0.3">
      <c r="A21384" s="1">
        <v>427.6</v>
      </c>
      <c r="B21384">
        <v>-70.002565727918395</v>
      </c>
      <c r="C21384">
        <v>5.47872741452644</v>
      </c>
      <c r="D21384">
        <v>-0.76596944414619095</v>
      </c>
    </row>
    <row r="21385" spans="1:4" x14ac:dyDescent="0.3">
      <c r="A21385" s="1">
        <v>427.62</v>
      </c>
      <c r="B21385">
        <v>-70.002565727918395</v>
      </c>
      <c r="C21385">
        <v>5.5196581345995197</v>
      </c>
      <c r="D21385">
        <v>-0.74998714449237402</v>
      </c>
    </row>
    <row r="21386" spans="1:4" x14ac:dyDescent="0.3">
      <c r="A21386" s="1">
        <v>427.64</v>
      </c>
      <c r="B21386">
        <v>-70.002565727918395</v>
      </c>
      <c r="C21386">
        <v>5.5438610650348501</v>
      </c>
      <c r="D21386">
        <v>-0.77454037394085395</v>
      </c>
    </row>
    <row r="21387" spans="1:4" x14ac:dyDescent="0.3">
      <c r="A21387" s="1">
        <v>427.66</v>
      </c>
      <c r="B21387">
        <v>-70.002565727918395</v>
      </c>
      <c r="C21387">
        <v>5.5512102139161597</v>
      </c>
      <c r="D21387">
        <v>-0.84056216986615595</v>
      </c>
    </row>
    <row r="21388" spans="1:4" x14ac:dyDescent="0.3">
      <c r="A21388" s="1">
        <v>427.68</v>
      </c>
      <c r="B21388">
        <v>-70.002565727918395</v>
      </c>
      <c r="C21388">
        <v>5.5418362367260503</v>
      </c>
      <c r="D21388">
        <v>-0.94516402588031001</v>
      </c>
    </row>
    <row r="21389" spans="1:4" x14ac:dyDescent="0.3">
      <c r="A21389" s="1">
        <v>427.7</v>
      </c>
      <c r="B21389">
        <v>-70.002565727918395</v>
      </c>
      <c r="C21389">
        <v>5.5158984848250503</v>
      </c>
      <c r="D21389">
        <v>-1.08215240683212</v>
      </c>
    </row>
    <row r="21390" spans="1:4" x14ac:dyDescent="0.3">
      <c r="A21390" s="1">
        <v>427.72</v>
      </c>
      <c r="B21390">
        <v>-70.002565727918395</v>
      </c>
      <c r="C21390">
        <v>5.4734633501118601</v>
      </c>
      <c r="D21390">
        <v>-1.2429049951075499</v>
      </c>
    </row>
    <row r="21391" spans="1:4" x14ac:dyDescent="0.3">
      <c r="A21391" s="1">
        <v>427.74</v>
      </c>
      <c r="B21391">
        <v>-70.002565727918395</v>
      </c>
      <c r="C21391">
        <v>5.4145076328745203</v>
      </c>
      <c r="D21391">
        <v>-1.41747917533088</v>
      </c>
    </row>
    <row r="21392" spans="1:4" x14ac:dyDescent="0.3">
      <c r="A21392" s="1">
        <v>427.76</v>
      </c>
      <c r="B21392">
        <v>-70.002565727918395</v>
      </c>
      <c r="C21392">
        <v>5.3390379391717699</v>
      </c>
      <c r="D21392">
        <v>-1.5958000524982801</v>
      </c>
    </row>
    <row r="21393" spans="1:4" x14ac:dyDescent="0.3">
      <c r="A21393" s="1">
        <v>427.78000000000003</v>
      </c>
      <c r="B21393">
        <v>-70.002565727918395</v>
      </c>
      <c r="C21393">
        <v>5.24729169458654</v>
      </c>
      <c r="D21393">
        <v>-1.7687784273065501</v>
      </c>
    </row>
    <row r="21394" spans="1:4" x14ac:dyDescent="0.3">
      <c r="A21394" s="1">
        <v>427.8</v>
      </c>
      <c r="B21394">
        <v>-70.002565727918395</v>
      </c>
      <c r="C21394">
        <v>5.1399689216718496</v>
      </c>
      <c r="D21394">
        <v>-1.9292338920286001</v>
      </c>
    </row>
    <row r="21395" spans="1:4" x14ac:dyDescent="0.3">
      <c r="A21395" s="1">
        <v>427.82</v>
      </c>
      <c r="B21395">
        <v>-70.002565727918395</v>
      </c>
      <c r="C21395">
        <v>5.0184377645793203</v>
      </c>
      <c r="D21395">
        <v>-2.0725335475161302</v>
      </c>
    </row>
    <row r="21396" spans="1:4" x14ac:dyDescent="0.3">
      <c r="A21396" s="1">
        <v>427.84000000000003</v>
      </c>
      <c r="B21396">
        <v>-70.002565727918395</v>
      </c>
      <c r="C21396">
        <v>4.8848586724480301</v>
      </c>
      <c r="D21396">
        <v>-2.19689888891175</v>
      </c>
    </row>
    <row r="21397" spans="1:4" x14ac:dyDescent="0.3">
      <c r="A21397" s="1">
        <v>427.86</v>
      </c>
      <c r="B21397">
        <v>-70.002565727918395</v>
      </c>
      <c r="C21397">
        <v>4.74218298556967</v>
      </c>
      <c r="D21397">
        <v>-2.3033794440750501</v>
      </c>
    </row>
    <row r="21398" spans="1:4" x14ac:dyDescent="0.3">
      <c r="A21398" s="1">
        <v>427.88</v>
      </c>
      <c r="B21398">
        <v>-70.002565727918395</v>
      </c>
      <c r="C21398">
        <v>4.5940050070645597</v>
      </c>
      <c r="D21398">
        <v>-2.3955371945506698</v>
      </c>
    </row>
    <row r="21399" spans="1:4" x14ac:dyDescent="0.3">
      <c r="A21399" s="1">
        <v>427.90000000000003</v>
      </c>
      <c r="B21399">
        <v>-70.002565727918395</v>
      </c>
      <c r="C21399">
        <v>4.4442790796176999</v>
      </c>
      <c r="D21399">
        <v>-2.4789190264631</v>
      </c>
    </row>
    <row r="21400" spans="1:4" x14ac:dyDescent="0.3">
      <c r="A21400" s="1">
        <v>427.92</v>
      </c>
      <c r="B21400">
        <v>-70.002565727918395</v>
      </c>
      <c r="C21400">
        <v>4.2969444496437701</v>
      </c>
      <c r="D21400">
        <v>-2.56040502107028</v>
      </c>
    </row>
    <row r="21401" spans="1:4" x14ac:dyDescent="0.3">
      <c r="A21401" s="1">
        <v>427.94</v>
      </c>
      <c r="B21401">
        <v>-70.002565727918395</v>
      </c>
      <c r="C21401">
        <v>4.1555202471751196</v>
      </c>
      <c r="D21401">
        <v>-2.6475146954342099</v>
      </c>
    </row>
    <row r="21402" spans="1:4" x14ac:dyDescent="0.3">
      <c r="A21402" s="1">
        <v>427.96000000000004</v>
      </c>
      <c r="B21402">
        <v>-70.002565727918395</v>
      </c>
      <c r="C21402">
        <v>4.0227386443325104</v>
      </c>
      <c r="D21402">
        <v>-2.7477393230508902</v>
      </c>
    </row>
    <row r="21403" spans="1:4" x14ac:dyDescent="0.3">
      <c r="A21403" s="1">
        <v>427.98</v>
      </c>
      <c r="B21403">
        <v>-70.002565727918395</v>
      </c>
      <c r="C21403">
        <v>3.9002794620288701</v>
      </c>
      <c r="D21403">
        <v>-2.8679504827225899</v>
      </c>
    </row>
    <row r="21404" spans="1:4" x14ac:dyDescent="0.3">
      <c r="A21404" s="1">
        <v>428</v>
      </c>
      <c r="B21404">
        <v>-70.002565727918395</v>
      </c>
      <c r="C21404">
        <v>3.7886562313012502</v>
      </c>
      <c r="D21404">
        <v>-3.0139131534235202</v>
      </c>
    </row>
    <row r="21405" spans="1:4" x14ac:dyDescent="0.3">
      <c r="A21405" s="1">
        <v>428.02</v>
      </c>
      <c r="B21405">
        <v>-70.002565727918395</v>
      </c>
      <c r="C21405">
        <v>3.6872801551133798</v>
      </c>
      <c r="D21405">
        <v>-3.1899089435157402</v>
      </c>
    </row>
    <row r="21406" spans="1:4" x14ac:dyDescent="0.3">
      <c r="A21406" s="1">
        <v>428.04</v>
      </c>
      <c r="B21406">
        <v>-70.002565727918395</v>
      </c>
      <c r="C21406">
        <v>3.59469630304518</v>
      </c>
      <c r="D21406">
        <v>-3.3984608488650401</v>
      </c>
    </row>
    <row r="21407" spans="1:4" x14ac:dyDescent="0.3">
      <c r="A21407" s="1">
        <v>428.06</v>
      </c>
      <c r="B21407">
        <v>-70.002565727918395</v>
      </c>
      <c r="C21407">
        <v>3.5089546266237699</v>
      </c>
      <c r="D21407">
        <v>-3.6401514076055701</v>
      </c>
    </row>
    <row r="21408" spans="1:4" x14ac:dyDescent="0.3">
      <c r="A21408" s="1">
        <v>428.08</v>
      </c>
      <c r="B21408">
        <v>-70.002565727918395</v>
      </c>
      <c r="C21408">
        <v>3.4280585166181301</v>
      </c>
      <c r="D21408">
        <v>-3.9135333354052699</v>
      </c>
    </row>
    <row r="21409" spans="1:4" x14ac:dyDescent="0.3">
      <c r="A21409" s="1">
        <v>428.1</v>
      </c>
      <c r="B21409">
        <v>-70.002565727918395</v>
      </c>
      <c r="C21409">
        <v>3.3504272069844201</v>
      </c>
      <c r="D21409">
        <v>-4.2151393279582701</v>
      </c>
    </row>
    <row r="21410" spans="1:4" x14ac:dyDescent="0.3">
      <c r="A21410" s="1">
        <v>428.12</v>
      </c>
      <c r="B21410">
        <v>-70.002565727918395</v>
      </c>
      <c r="C21410">
        <v>3.2753106226787301</v>
      </c>
      <c r="D21410">
        <v>-4.5396015519976602</v>
      </c>
    </row>
    <row r="21411" spans="1:4" x14ac:dyDescent="0.3">
      <c r="A21411" s="1">
        <v>428.14</v>
      </c>
      <c r="B21411">
        <v>-70.002565727918395</v>
      </c>
      <c r="C21411">
        <v>3.2031022124066899</v>
      </c>
      <c r="D21411">
        <v>-4.8798929760300602</v>
      </c>
    </row>
    <row r="21412" spans="1:4" x14ac:dyDescent="0.3">
      <c r="A21412" s="1">
        <v>428.16</v>
      </c>
      <c r="B21412">
        <v>-70.002565727918395</v>
      </c>
      <c r="C21412">
        <v>3.1355072425074302</v>
      </c>
      <c r="D21412">
        <v>-5.2276998419957801</v>
      </c>
    </row>
    <row r="21413" spans="1:4" x14ac:dyDescent="0.3">
      <c r="A21413" s="1">
        <v>428.18</v>
      </c>
      <c r="B21413">
        <v>-70.002565727918395</v>
      </c>
      <c r="C21413">
        <v>3.0755429136328298</v>
      </c>
      <c r="D21413">
        <v>-5.5739219791466699</v>
      </c>
    </row>
    <row r="21414" spans="1:4" x14ac:dyDescent="0.3">
      <c r="A21414" s="1">
        <v>428.2</v>
      </c>
      <c r="B21414">
        <v>-70.002565727918395</v>
      </c>
      <c r="C21414">
        <v>3.0273681582223899</v>
      </c>
      <c r="D21414">
        <v>-5.9092766728645403</v>
      </c>
    </row>
    <row r="21415" spans="1:4" x14ac:dyDescent="0.3">
      <c r="A21415" s="1">
        <v>428.22</v>
      </c>
      <c r="B21415">
        <v>-70.002565727918395</v>
      </c>
      <c r="C21415">
        <v>2.99595626174824</v>
      </c>
      <c r="D21415">
        <v>-6.2249616732624</v>
      </c>
    </row>
    <row r="21416" spans="1:4" x14ac:dyDescent="0.3">
      <c r="A21416" s="1">
        <v>428.24</v>
      </c>
      <c r="B21416">
        <v>-70.002565727918395</v>
      </c>
      <c r="C21416">
        <v>2.98663258913367</v>
      </c>
      <c r="D21416">
        <v>-6.5133182880541698</v>
      </c>
    </row>
    <row r="21417" spans="1:4" x14ac:dyDescent="0.3">
      <c r="A21417" s="1">
        <v>428.26</v>
      </c>
      <c r="B21417">
        <v>-70.002565727918395</v>
      </c>
      <c r="C21417">
        <v>3.00450809216809</v>
      </c>
      <c r="D21417">
        <v>-6.7684284263607397</v>
      </c>
    </row>
    <row r="21418" spans="1:4" x14ac:dyDescent="0.3">
      <c r="A21418" s="1">
        <v>428.28000000000003</v>
      </c>
      <c r="B21418">
        <v>-70.002565727918395</v>
      </c>
      <c r="C21418">
        <v>3.0538502552698299</v>
      </c>
      <c r="D21418">
        <v>-6.9865786203184896</v>
      </c>
    </row>
    <row r="21419" spans="1:4" x14ac:dyDescent="0.3">
      <c r="A21419" s="1">
        <v>428.3</v>
      </c>
      <c r="B21419">
        <v>-70.002565727918395</v>
      </c>
      <c r="C21419">
        <v>3.1374463634701399</v>
      </c>
      <c r="D21419">
        <v>-7.1665334613170302</v>
      </c>
    </row>
    <row r="21420" spans="1:4" x14ac:dyDescent="0.3">
      <c r="A21420" s="1">
        <v>428.32</v>
      </c>
      <c r="B21420">
        <v>-70.002565727918395</v>
      </c>
      <c r="C21420">
        <v>3.2560236313348998</v>
      </c>
      <c r="D21420">
        <v>-7.3095831820602504</v>
      </c>
    </row>
    <row r="21421" spans="1:4" x14ac:dyDescent="0.3">
      <c r="A21421" s="1">
        <v>428.34000000000003</v>
      </c>
      <c r="B21421">
        <v>-70.002565727918395</v>
      </c>
      <c r="C21421">
        <v>3.4077943666009798</v>
      </c>
      <c r="D21421">
        <v>-7.4193584182713304</v>
      </c>
    </row>
    <row r="21422" spans="1:4" x14ac:dyDescent="0.3">
      <c r="A21422" s="1">
        <v>428.36</v>
      </c>
      <c r="B21422">
        <v>-70.002565727918395</v>
      </c>
      <c r="C21422">
        <v>3.5881944755494</v>
      </c>
      <c r="D21422">
        <v>-7.5014306040795704</v>
      </c>
    </row>
    <row r="21423" spans="1:4" x14ac:dyDescent="0.3">
      <c r="A21423" s="1">
        <v>428.38</v>
      </c>
      <c r="B21423">
        <v>-70.002565727918395</v>
      </c>
      <c r="C21423">
        <v>3.7898774677117202</v>
      </c>
      <c r="D21423">
        <v>-7.5627372838027398</v>
      </c>
    </row>
    <row r="21424" spans="1:4" x14ac:dyDescent="0.3">
      <c r="A21424" s="1">
        <v>428.40000000000003</v>
      </c>
      <c r="B21424">
        <v>-70.002565727918395</v>
      </c>
      <c r="C21424">
        <v>4.0030086998962702</v>
      </c>
      <c r="D21424">
        <v>-7.6108894113732903</v>
      </c>
    </row>
    <row r="21425" spans="1:4" x14ac:dyDescent="0.3">
      <c r="A21425" s="1">
        <v>428.42</v>
      </c>
      <c r="B21425">
        <v>-70.002565727918395</v>
      </c>
      <c r="C21425">
        <v>4.2158750235073299</v>
      </c>
      <c r="D21425">
        <v>-7.65343216823298</v>
      </c>
    </row>
    <row r="21426" spans="1:4" x14ac:dyDescent="0.3">
      <c r="A21426" s="1">
        <v>428.44</v>
      </c>
      <c r="B21426">
        <v>-70.002565727918395</v>
      </c>
      <c r="C21426">
        <v>4.4157840526576999</v>
      </c>
      <c r="D21426">
        <v>-7.6971349899177497</v>
      </c>
    </row>
    <row r="21427" spans="1:4" x14ac:dyDescent="0.3">
      <c r="A21427" s="1">
        <v>428.46000000000004</v>
      </c>
      <c r="B21427">
        <v>-70.002565727918395</v>
      </c>
      <c r="C21427">
        <v>4.5901822244859796</v>
      </c>
      <c r="D21427">
        <v>-7.7473774777269702</v>
      </c>
    </row>
    <row r="21428" spans="1:4" x14ac:dyDescent="0.3">
      <c r="A21428" s="1">
        <v>428.48</v>
      </c>
      <c r="B21428">
        <v>-70.002565727918395</v>
      </c>
      <c r="C21428">
        <v>4.7278807135381902</v>
      </c>
      <c r="D21428">
        <v>-7.8076829722271501</v>
      </c>
    </row>
    <row r="21429" spans="1:4" x14ac:dyDescent="0.3">
      <c r="A21429" s="1">
        <v>428.5</v>
      </c>
      <c r="B21429">
        <v>-70.002565727918395</v>
      </c>
      <c r="C21429">
        <v>4.8202490634667896</v>
      </c>
      <c r="D21429">
        <v>-7.8794377482193498</v>
      </c>
    </row>
    <row r="21430" spans="1:4" x14ac:dyDescent="0.3">
      <c r="A21430" s="1">
        <v>428.52</v>
      </c>
      <c r="B21430">
        <v>-70.002565727918395</v>
      </c>
      <c r="C21430">
        <v>4.8622246111007899</v>
      </c>
      <c r="D21430">
        <v>-7.9618197669696098</v>
      </c>
    </row>
    <row r="21431" spans="1:4" x14ac:dyDescent="0.3">
      <c r="A21431" s="1">
        <v>428.54</v>
      </c>
      <c r="B21431">
        <v>-70.002565727918395</v>
      </c>
      <c r="C21431">
        <v>4.8529955818736203</v>
      </c>
      <c r="D21431">
        <v>-8.0519420850148808</v>
      </c>
    </row>
    <row r="21432" spans="1:4" x14ac:dyDescent="0.3">
      <c r="A21432" s="1">
        <v>428.56</v>
      </c>
      <c r="B21432">
        <v>-70.002565727918395</v>
      </c>
      <c r="C21432">
        <v>4.7962461384462598</v>
      </c>
      <c r="D21432">
        <v>-8.1451935609945298</v>
      </c>
    </row>
    <row r="21433" spans="1:4" x14ac:dyDescent="0.3">
      <c r="A21433" s="1">
        <v>428.58</v>
      </c>
      <c r="B21433">
        <v>-70.002565727918395</v>
      </c>
      <c r="C21433">
        <v>4.6999024284536697</v>
      </c>
      <c r="D21433">
        <v>-8.2357412632714393</v>
      </c>
    </row>
    <row r="21434" spans="1:4" x14ac:dyDescent="0.3">
      <c r="A21434" s="1">
        <v>428.6</v>
      </c>
      <c r="B21434">
        <v>-70.002565727918395</v>
      </c>
      <c r="C21434">
        <v>4.5753846989962499</v>
      </c>
      <c r="D21434">
        <v>-8.3171486377128705</v>
      </c>
    </row>
    <row r="21435" spans="1:4" x14ac:dyDescent="0.3">
      <c r="A21435" s="1">
        <v>428.62</v>
      </c>
      <c r="B21435">
        <v>-70.002565727918395</v>
      </c>
      <c r="C21435">
        <v>4.4364395677206501</v>
      </c>
      <c r="D21435">
        <v>-8.3830570329908696</v>
      </c>
    </row>
    <row r="21436" spans="1:4" x14ac:dyDescent="0.3">
      <c r="A21436" s="1">
        <v>428.64</v>
      </c>
      <c r="B21436">
        <v>-70.002565727918395</v>
      </c>
      <c r="C21436">
        <v>4.2976855519140296</v>
      </c>
      <c r="D21436">
        <v>-8.4278712073800293</v>
      </c>
    </row>
    <row r="21437" spans="1:4" x14ac:dyDescent="0.3">
      <c r="A21437" s="1">
        <v>428.66</v>
      </c>
      <c r="B21437">
        <v>-70.002565727918395</v>
      </c>
      <c r="C21437">
        <v>4.1730438472176701</v>
      </c>
      <c r="D21437">
        <v>-8.4473845448255709</v>
      </c>
    </row>
    <row r="21438" spans="1:4" x14ac:dyDescent="0.3">
      <c r="A21438" s="1">
        <v>428.68</v>
      </c>
      <c r="B21438">
        <v>-70.002565727918395</v>
      </c>
      <c r="C21438">
        <v>4.0742415122592002</v>
      </c>
      <c r="D21438">
        <v>-8.4392830910314292</v>
      </c>
    </row>
    <row r="21439" spans="1:4" x14ac:dyDescent="0.3">
      <c r="A21439" s="1">
        <v>428.7</v>
      </c>
      <c r="B21439">
        <v>-70.002565727918395</v>
      </c>
      <c r="C21439">
        <v>4.0095672414003003</v>
      </c>
      <c r="D21439">
        <v>-8.4034793567730404</v>
      </c>
    </row>
    <row r="21440" spans="1:4" x14ac:dyDescent="0.3">
      <c r="A21440" s="1">
        <v>428.72</v>
      </c>
      <c r="B21440">
        <v>-70.002565727918395</v>
      </c>
      <c r="C21440">
        <v>3.9830293356886801</v>
      </c>
      <c r="D21440">
        <v>-8.3422422228878705</v>
      </c>
    </row>
    <row r="21441" spans="1:4" x14ac:dyDescent="0.3">
      <c r="A21441" s="1">
        <v>428.74</v>
      </c>
      <c r="B21441">
        <v>-70.002565727918395</v>
      </c>
      <c r="C21441">
        <v>3.99401141930533</v>
      </c>
      <c r="D21441">
        <v>-8.2601060270208997</v>
      </c>
    </row>
    <row r="21442" spans="1:4" x14ac:dyDescent="0.3">
      <c r="A21442" s="1">
        <v>428.76</v>
      </c>
      <c r="B21442">
        <v>-70.002565727918395</v>
      </c>
      <c r="C21442">
        <v>4.0374536142547299</v>
      </c>
      <c r="D21442">
        <v>-8.1635606795453608</v>
      </c>
    </row>
    <row r="21443" spans="1:4" x14ac:dyDescent="0.3">
      <c r="A21443" s="1">
        <v>428.78000000000003</v>
      </c>
      <c r="B21443">
        <v>-70.002565727918395</v>
      </c>
      <c r="C21443">
        <v>4.1045195556718701</v>
      </c>
      <c r="D21443">
        <v>-8.0605472709549701</v>
      </c>
    </row>
    <row r="21444" spans="1:4" x14ac:dyDescent="0.3">
      <c r="A21444" s="1">
        <v>428.8</v>
      </c>
      <c r="B21444">
        <v>-70.002565727918395</v>
      </c>
      <c r="C21444">
        <v>4.1836548564434501</v>
      </c>
      <c r="D21444">
        <v>-7.9598080549861097</v>
      </c>
    </row>
    <row r="21445" spans="1:4" x14ac:dyDescent="0.3">
      <c r="A21445" s="1">
        <v>428.82</v>
      </c>
      <c r="B21445">
        <v>-70.002565727918395</v>
      </c>
      <c r="C21445">
        <v>4.2619036143363704</v>
      </c>
      <c r="D21445">
        <v>-7.8701583171839697</v>
      </c>
    </row>
    <row r="21446" spans="1:4" x14ac:dyDescent="0.3">
      <c r="A21446" s="1">
        <v>428.84000000000003</v>
      </c>
      <c r="B21446">
        <v>-70.002565727918395</v>
      </c>
      <c r="C21446">
        <v>4.3263242678541101</v>
      </c>
      <c r="D21446">
        <v>-7.7997572711421697</v>
      </c>
    </row>
    <row r="21447" spans="1:4" x14ac:dyDescent="0.3">
      <c r="A21447" s="1">
        <v>428.86</v>
      </c>
      <c r="B21447">
        <v>-70.002565727918395</v>
      </c>
      <c r="C21447">
        <v>4.3653381699752796</v>
      </c>
      <c r="D21447">
        <v>-7.7554560155844499</v>
      </c>
    </row>
    <row r="21448" spans="1:4" x14ac:dyDescent="0.3">
      <c r="A21448" s="1">
        <v>428.88</v>
      </c>
      <c r="B21448">
        <v>-70.002565727918395</v>
      </c>
      <c r="C21448">
        <v>4.3698595382242704</v>
      </c>
      <c r="D21448">
        <v>-7.7422916458144302</v>
      </c>
    </row>
    <row r="21449" spans="1:4" x14ac:dyDescent="0.3">
      <c r="A21449" s="1">
        <v>428.90000000000003</v>
      </c>
      <c r="B21449">
        <v>-70.002565727918395</v>
      </c>
      <c r="C21449">
        <v>4.3340916885782601</v>
      </c>
      <c r="D21449">
        <v>-7.7631785414700003</v>
      </c>
    </row>
    <row r="21450" spans="1:4" x14ac:dyDescent="0.3">
      <c r="A21450" s="1">
        <v>428.92</v>
      </c>
      <c r="B21450">
        <v>-70.002565727918395</v>
      </c>
      <c r="C21450">
        <v>4.2559228415245798</v>
      </c>
      <c r="D21450">
        <v>-7.8188211229012401</v>
      </c>
    </row>
    <row r="21451" spans="1:4" x14ac:dyDescent="0.3">
      <c r="A21451" s="1">
        <v>428.94</v>
      </c>
      <c r="B21451">
        <v>-70.002565727918395</v>
      </c>
      <c r="C21451">
        <v>4.1369033098389201</v>
      </c>
      <c r="D21451">
        <v>-7.9078381584408897</v>
      </c>
    </row>
    <row r="21452" spans="1:4" x14ac:dyDescent="0.3">
      <c r="A21452" s="1">
        <v>428.96000000000004</v>
      </c>
      <c r="B21452">
        <v>-70.002565727918395</v>
      </c>
      <c r="C21452">
        <v>3.9818315381104901</v>
      </c>
      <c r="D21452">
        <v>-8.0270565784461603</v>
      </c>
    </row>
    <row r="21453" spans="1:4" x14ac:dyDescent="0.3">
      <c r="A21453" s="1">
        <v>428.98</v>
      </c>
      <c r="B21453">
        <v>-70.002565727918395</v>
      </c>
      <c r="C21453">
        <v>3.7980219343523598</v>
      </c>
      <c r="D21453">
        <v>-8.1719087895426608</v>
      </c>
    </row>
    <row r="21454" spans="1:4" x14ac:dyDescent="0.3">
      <c r="A21454" s="1">
        <v>429</v>
      </c>
      <c r="B21454">
        <v>-70.002565727918395</v>
      </c>
      <c r="C21454">
        <v>3.5943670415778</v>
      </c>
      <c r="D21454">
        <v>-8.3368548969940903</v>
      </c>
    </row>
    <row r="21455" spans="1:4" x14ac:dyDescent="0.3">
      <c r="A21455" s="1">
        <v>429.02</v>
      </c>
      <c r="B21455">
        <v>-70.002565727918395</v>
      </c>
      <c r="C21455">
        <v>3.3803296507263401</v>
      </c>
      <c r="D21455">
        <v>-8.5157533397455101</v>
      </c>
    </row>
    <row r="21456" spans="1:4" x14ac:dyDescent="0.3">
      <c r="A21456" s="1">
        <v>429.04</v>
      </c>
      <c r="B21456">
        <v>-70.002565727918395</v>
      </c>
      <c r="C21456">
        <v>3.16500106276705</v>
      </c>
      <c r="D21456">
        <v>-8.7021197662507106</v>
      </c>
    </row>
    <row r="21457" spans="1:4" x14ac:dyDescent="0.3">
      <c r="A21457" s="1">
        <v>429.06</v>
      </c>
      <c r="B21457">
        <v>-70.002565727918395</v>
      </c>
      <c r="C21457">
        <v>2.9563404260987101</v>
      </c>
      <c r="D21457">
        <v>-8.8892421168843097</v>
      </c>
    </row>
    <row r="21458" spans="1:4" x14ac:dyDescent="0.3">
      <c r="A21458" s="1">
        <v>429.08</v>
      </c>
      <c r="B21458">
        <v>-70.002565727918395</v>
      </c>
      <c r="C21458">
        <v>2.7606776191054099</v>
      </c>
      <c r="D21458">
        <v>-9.07015827411524</v>
      </c>
    </row>
    <row r="21459" spans="1:4" x14ac:dyDescent="0.3">
      <c r="A21459" s="1">
        <v>429.1</v>
      </c>
      <c r="B21459">
        <v>-70.002565727918395</v>
      </c>
      <c r="C21459">
        <v>2.5825219683117502</v>
      </c>
      <c r="D21459">
        <v>-9.2375404255083708</v>
      </c>
    </row>
    <row r="21460" spans="1:4" x14ac:dyDescent="0.3">
      <c r="A21460" s="1">
        <v>429.12</v>
      </c>
      <c r="B21460">
        <v>-70.002565727918395</v>
      </c>
      <c r="C21460">
        <v>2.4246696321292598</v>
      </c>
      <c r="D21460">
        <v>-9.3835592995660395</v>
      </c>
    </row>
    <row r="21461" spans="1:4" x14ac:dyDescent="0.3">
      <c r="A21461" s="1">
        <v>429.14</v>
      </c>
      <c r="B21461">
        <v>-70.002565727918395</v>
      </c>
      <c r="C21461">
        <v>2.28855096632426</v>
      </c>
      <c r="D21461">
        <v>-9.4998158788729192</v>
      </c>
    </row>
    <row r="21462" spans="1:4" x14ac:dyDescent="0.3">
      <c r="A21462" s="1">
        <v>429.16</v>
      </c>
      <c r="B21462">
        <v>-70.002565727918395</v>
      </c>
      <c r="C21462">
        <v>2.1747180644055999</v>
      </c>
      <c r="D21462">
        <v>-9.5774246002800307</v>
      </c>
    </row>
    <row r="21463" spans="1:4" x14ac:dyDescent="0.3">
      <c r="A21463" s="1">
        <v>429.18</v>
      </c>
      <c r="B21463">
        <v>-70.002565727918395</v>
      </c>
      <c r="C21463">
        <v>2.0833526794177502</v>
      </c>
      <c r="D21463">
        <v>-9.6073099606042298</v>
      </c>
    </row>
    <row r="21464" spans="1:4" x14ac:dyDescent="0.3">
      <c r="A21464" s="1">
        <v>429.2</v>
      </c>
      <c r="B21464">
        <v>-70.002565727918395</v>
      </c>
      <c r="C21464">
        <v>2.0146814542020901</v>
      </c>
      <c r="D21464">
        <v>-9.5807414215639604</v>
      </c>
    </row>
    <row r="21465" spans="1:4" x14ac:dyDescent="0.3">
      <c r="A21465" s="1">
        <v>429.22</v>
      </c>
      <c r="B21465">
        <v>-70.002565727918395</v>
      </c>
      <c r="C21465">
        <v>1.9692104321608399</v>
      </c>
      <c r="D21465">
        <v>-9.4900829100701092</v>
      </c>
    </row>
    <row r="21466" spans="1:4" x14ac:dyDescent="0.3">
      <c r="A21466" s="1">
        <v>429.24</v>
      </c>
      <c r="B21466">
        <v>-70.002565727918395</v>
      </c>
      <c r="C21466">
        <v>1.9477297589962299</v>
      </c>
      <c r="D21466">
        <v>-9.3296832828219003</v>
      </c>
    </row>
    <row r="21467" spans="1:4" x14ac:dyDescent="0.3">
      <c r="A21467" s="1">
        <v>429.26</v>
      </c>
      <c r="B21467">
        <v>-70.002565727918395</v>
      </c>
      <c r="C21467">
        <v>1.9510891422552299</v>
      </c>
      <c r="D21467">
        <v>-9.0967928017187596</v>
      </c>
    </row>
    <row r="21468" spans="1:4" x14ac:dyDescent="0.3">
      <c r="A21468" s="1">
        <v>429.28000000000003</v>
      </c>
      <c r="B21468">
        <v>-70.002565727918395</v>
      </c>
      <c r="C21468">
        <v>1.97979660888626</v>
      </c>
      <c r="D21468">
        <v>-8.7923676311027403</v>
      </c>
    </row>
    <row r="21469" spans="1:4" x14ac:dyDescent="0.3">
      <c r="A21469" s="1">
        <v>429.3</v>
      </c>
      <c r="B21469">
        <v>-70.002565727918395</v>
      </c>
      <c r="C21469">
        <v>2.0335364869461801</v>
      </c>
      <c r="D21469">
        <v>-8.42162289207009</v>
      </c>
    </row>
    <row r="21470" spans="1:4" x14ac:dyDescent="0.3">
      <c r="A21470" s="1">
        <v>429.32</v>
      </c>
      <c r="B21470">
        <v>-70.002565727918395</v>
      </c>
      <c r="C21470">
        <v>2.1107256969741401</v>
      </c>
      <c r="D21470">
        <v>-7.9942168412904202</v>
      </c>
    </row>
    <row r="21471" spans="1:4" x14ac:dyDescent="0.3">
      <c r="A21471" s="1">
        <v>429.34000000000003</v>
      </c>
      <c r="B21471">
        <v>-70.002565727918395</v>
      </c>
      <c r="C21471">
        <v>2.20822276561944</v>
      </c>
      <c r="D21471">
        <v>-7.5239913728904098</v>
      </c>
    </row>
    <row r="21472" spans="1:4" x14ac:dyDescent="0.3">
      <c r="A21472" s="1">
        <v>429.36</v>
      </c>
      <c r="B21472">
        <v>-70.002565727918395</v>
      </c>
      <c r="C21472">
        <v>2.3212759458969598</v>
      </c>
      <c r="D21472">
        <v>-7.0282520624858602</v>
      </c>
    </row>
    <row r="21473" spans="1:4" x14ac:dyDescent="0.3">
      <c r="A21473" s="1">
        <v>429.38</v>
      </c>
      <c r="B21473">
        <v>-70.002565727918395</v>
      </c>
      <c r="C21473">
        <v>2.4437504427042098</v>
      </c>
      <c r="D21473">
        <v>-6.5266365713583401</v>
      </c>
    </row>
    <row r="21474" spans="1:4" x14ac:dyDescent="0.3">
      <c r="A21474" s="1">
        <v>429.40000000000003</v>
      </c>
      <c r="B21474">
        <v>-70.002565727918395</v>
      </c>
      <c r="C21474">
        <v>2.5686203106726002</v>
      </c>
      <c r="D21474">
        <v>-6.0396824634351303</v>
      </c>
    </row>
    <row r="21475" spans="1:4" x14ac:dyDescent="0.3">
      <c r="A21475" s="1">
        <v>429.42</v>
      </c>
      <c r="B21475">
        <v>-70.002565727918395</v>
      </c>
      <c r="C21475">
        <v>2.6886579172539098</v>
      </c>
      <c r="D21475">
        <v>-5.5872499641092803</v>
      </c>
    </row>
    <row r="21476" spans="1:4" x14ac:dyDescent="0.3">
      <c r="A21476" s="1">
        <v>429.44</v>
      </c>
      <c r="B21476">
        <v>-70.002565727918395</v>
      </c>
      <c r="C21476">
        <v>2.7972106242203099</v>
      </c>
      <c r="D21476">
        <v>-5.1869781137957203</v>
      </c>
    </row>
    <row r="21477" spans="1:4" x14ac:dyDescent="0.3">
      <c r="A21477" s="1">
        <v>429.46000000000004</v>
      </c>
      <c r="B21477">
        <v>-70.002565727918395</v>
      </c>
      <c r="C21477">
        <v>2.8889309941151402</v>
      </c>
      <c r="D21477">
        <v>-4.8529502936481501</v>
      </c>
    </row>
    <row r="21478" spans="1:4" x14ac:dyDescent="0.3">
      <c r="A21478" s="1">
        <v>429.48</v>
      </c>
      <c r="B21478">
        <v>-70.002565727918395</v>
      </c>
      <c r="C21478">
        <v>2.9603299662853102</v>
      </c>
      <c r="D21478">
        <v>-4.5947172332616102</v>
      </c>
    </row>
    <row r="21479" spans="1:4" x14ac:dyDescent="0.3">
      <c r="A21479" s="1">
        <v>429.5</v>
      </c>
      <c r="B21479">
        <v>-70.002565727918395</v>
      </c>
      <c r="C21479">
        <v>3.0100525395534801</v>
      </c>
      <c r="D21479">
        <v>-4.41677798130873</v>
      </c>
    </row>
    <row r="21480" spans="1:4" x14ac:dyDescent="0.3">
      <c r="A21480" s="1">
        <v>429.52</v>
      </c>
      <c r="B21480">
        <v>-70.002565727918395</v>
      </c>
      <c r="C21480">
        <v>3.03882784432896</v>
      </c>
      <c r="D21480">
        <v>-4.3185565949104996</v>
      </c>
    </row>
    <row r="21481" spans="1:4" x14ac:dyDescent="0.3">
      <c r="A21481" s="1">
        <v>429.54</v>
      </c>
      <c r="B21481">
        <v>-70.002565727918395</v>
      </c>
      <c r="C21481">
        <v>3.04910387120592</v>
      </c>
      <c r="D21481">
        <v>-4.2948443861713796</v>
      </c>
    </row>
    <row r="21482" spans="1:4" x14ac:dyDescent="0.3">
      <c r="A21482" s="1">
        <v>429.56</v>
      </c>
      <c r="B21482">
        <v>-70.002565727918395</v>
      </c>
      <c r="C21482">
        <v>3.0444305232722799</v>
      </c>
      <c r="D21482">
        <v>-4.3366213335825403</v>
      </c>
    </row>
    <row r="21483" spans="1:4" x14ac:dyDescent="0.3">
      <c r="A21483" s="1">
        <v>429.58</v>
      </c>
      <c r="B21483">
        <v>-70.002565727918395</v>
      </c>
      <c r="C21483">
        <v>3.0286988447533099</v>
      </c>
      <c r="D21483">
        <v>-4.4321297999260798</v>
      </c>
    </row>
    <row r="21484" spans="1:4" x14ac:dyDescent="0.3">
      <c r="A21484" s="1">
        <v>429.6</v>
      </c>
      <c r="B21484">
        <v>-70.002565727918395</v>
      </c>
      <c r="C21484">
        <v>3.0053702858286999</v>
      </c>
      <c r="D21484">
        <v>-4.5680536799093598</v>
      </c>
    </row>
    <row r="21485" spans="1:4" x14ac:dyDescent="0.3">
      <c r="A21485" s="1">
        <v>429.62</v>
      </c>
      <c r="B21485">
        <v>-70.002565727918395</v>
      </c>
      <c r="C21485">
        <v>2.9768329741867698</v>
      </c>
      <c r="D21485">
        <v>-4.7306602097387298</v>
      </c>
    </row>
    <row r="21486" spans="1:4" x14ac:dyDescent="0.3">
      <c r="A21486" s="1">
        <v>429.64</v>
      </c>
      <c r="B21486">
        <v>-70.002565727918395</v>
      </c>
      <c r="C21486">
        <v>2.9439972675047201</v>
      </c>
      <c r="D21486">
        <v>-4.9067850326085196</v>
      </c>
    </row>
    <row r="21487" spans="1:4" x14ac:dyDescent="0.3">
      <c r="A21487" s="1">
        <v>429.66</v>
      </c>
      <c r="B21487">
        <v>-70.002565727918395</v>
      </c>
      <c r="C21487">
        <v>2.9061944204544701</v>
      </c>
      <c r="D21487">
        <v>-5.0845812524419296</v>
      </c>
    </row>
    <row r="21488" spans="1:4" x14ac:dyDescent="0.3">
      <c r="A21488" s="1">
        <v>429.68</v>
      </c>
      <c r="B21488">
        <v>-70.002565727918395</v>
      </c>
      <c r="C21488">
        <v>2.86138815288093</v>
      </c>
      <c r="D21488">
        <v>-5.2540026751547604</v>
      </c>
    </row>
    <row r="21489" spans="1:4" x14ac:dyDescent="0.3">
      <c r="A21489" s="1">
        <v>429.7</v>
      </c>
      <c r="B21489">
        <v>-70.002565727918395</v>
      </c>
      <c r="C21489">
        <v>2.8066593250674701</v>
      </c>
      <c r="D21489">
        <v>-5.4070343919403001</v>
      </c>
    </row>
    <row r="21490" spans="1:4" x14ac:dyDescent="0.3">
      <c r="A21490" s="1">
        <v>429.72</v>
      </c>
      <c r="B21490">
        <v>-70.002565727918395</v>
      </c>
      <c r="C21490">
        <v>2.7388799033773301</v>
      </c>
      <c r="D21490">
        <v>-5.5377169347422699</v>
      </c>
    </row>
    <row r="21491" spans="1:4" x14ac:dyDescent="0.3">
      <c r="A21491" s="1">
        <v>429.74</v>
      </c>
      <c r="B21491">
        <v>-70.002565727918395</v>
      </c>
      <c r="C21491">
        <v>2.65546183609472</v>
      </c>
      <c r="D21491">
        <v>-5.6420306471791104</v>
      </c>
    </row>
    <row r="21492" spans="1:4" x14ac:dyDescent="0.3">
      <c r="A21492" s="1">
        <v>429.76</v>
      </c>
      <c r="B21492">
        <v>-70.002565727918395</v>
      </c>
      <c r="C21492">
        <v>2.55505340058341</v>
      </c>
      <c r="D21492">
        <v>-5.7177089495861999</v>
      </c>
    </row>
    <row r="21493" spans="1:4" x14ac:dyDescent="0.3">
      <c r="A21493" s="1">
        <v>429.78000000000003</v>
      </c>
      <c r="B21493">
        <v>-70.002565727918395</v>
      </c>
      <c r="C21493">
        <v>2.4380680473869498</v>
      </c>
      <c r="D21493">
        <v>-5.7640371977796399</v>
      </c>
    </row>
    <row r="21494" spans="1:4" x14ac:dyDescent="0.3">
      <c r="A21494" s="1">
        <v>429.8</v>
      </c>
      <c r="B21494">
        <v>-70.002565727918395</v>
      </c>
      <c r="C21494">
        <v>2.3069652837675401</v>
      </c>
      <c r="D21494">
        <v>-5.7816704496103801</v>
      </c>
    </row>
    <row r="21495" spans="1:4" x14ac:dyDescent="0.3">
      <c r="A21495" s="1">
        <v>429.82</v>
      </c>
      <c r="B21495">
        <v>-70.002565727918395</v>
      </c>
      <c r="C21495">
        <v>2.1662436830381702</v>
      </c>
      <c r="D21495">
        <v>-5.7724746941186904</v>
      </c>
    </row>
    <row r="21496" spans="1:4" x14ac:dyDescent="0.3">
      <c r="A21496" s="1">
        <v>429.84000000000003</v>
      </c>
      <c r="B21496">
        <v>-70.002565727918395</v>
      </c>
      <c r="C21496">
        <v>2.0221467925073502</v>
      </c>
      <c r="D21496">
        <v>-5.7393750706362496</v>
      </c>
    </row>
    <row r="21497" spans="1:4" x14ac:dyDescent="0.3">
      <c r="A21497" s="1">
        <v>429.86</v>
      </c>
      <c r="B21497">
        <v>-70.002565727918395</v>
      </c>
      <c r="C21497">
        <v>1.88212438893377</v>
      </c>
      <c r="D21497">
        <v>-5.6861837079233899</v>
      </c>
    </row>
    <row r="21498" spans="1:4" x14ac:dyDescent="0.3">
      <c r="A21498" s="1">
        <v>429.88</v>
      </c>
      <c r="B21498">
        <v>-70.002565727918395</v>
      </c>
      <c r="C21498">
        <v>1.7541267588598</v>
      </c>
      <c r="D21498">
        <v>-5.6173775590716097</v>
      </c>
    </row>
    <row r="21499" spans="1:4" x14ac:dyDescent="0.3">
      <c r="A21499" s="1">
        <v>429.90000000000003</v>
      </c>
      <c r="B21499">
        <v>-70.002565727918395</v>
      </c>
      <c r="C21499">
        <v>1.6458334974320601</v>
      </c>
      <c r="D21499">
        <v>-5.5378078465563698</v>
      </c>
    </row>
    <row r="21500" spans="1:4" x14ac:dyDescent="0.3">
      <c r="A21500" s="1">
        <v>429.92</v>
      </c>
      <c r="B21500">
        <v>-70.002565727918395</v>
      </c>
      <c r="C21500">
        <v>1.56392116427272</v>
      </c>
      <c r="D21500">
        <v>-5.4523428647469698</v>
      </c>
    </row>
    <row r="21501" spans="1:4" x14ac:dyDescent="0.3">
      <c r="A21501" s="1">
        <v>429.94</v>
      </c>
      <c r="B21501">
        <v>-70.002565727918395</v>
      </c>
      <c r="C21501">
        <v>1.5134587722053701</v>
      </c>
      <c r="D21501">
        <v>-5.3654705965194198</v>
      </c>
    </row>
    <row r="21502" spans="1:4" x14ac:dyDescent="0.3">
      <c r="A21502" s="1">
        <v>429.96000000000004</v>
      </c>
      <c r="B21502">
        <v>-70.002565727918395</v>
      </c>
      <c r="C21502">
        <v>1.49749819144617</v>
      </c>
      <c r="D21502">
        <v>-5.2809103516194096</v>
      </c>
    </row>
    <row r="21503" spans="1:4" x14ac:dyDescent="0.3">
      <c r="A21503" s="1">
        <v>429.98</v>
      </c>
      <c r="B21503">
        <v>-70.002565727918395</v>
      </c>
      <c r="C21503">
        <v>1.5168986468185901</v>
      </c>
      <c r="D21503">
        <v>-5.2012926846779601</v>
      </c>
    </row>
    <row r="21504" spans="1:4" x14ac:dyDescent="0.3">
      <c r="A21504" s="1">
        <v>430</v>
      </c>
      <c r="B21504">
        <v>-70.002565727918395</v>
      </c>
      <c r="C21504">
        <v>1.57039019267243</v>
      </c>
      <c r="D21504">
        <v>-5.1279621749720796</v>
      </c>
    </row>
    <row r="21505" spans="1:4" x14ac:dyDescent="0.3">
      <c r="A21505" s="1">
        <v>430.02</v>
      </c>
      <c r="B21505">
        <v>-70.002565727918395</v>
      </c>
      <c r="C21505">
        <v>1.6548475502962201</v>
      </c>
      <c r="D21505">
        <v>-5.0609439099677598</v>
      </c>
    </row>
    <row r="21506" spans="1:4" x14ac:dyDescent="0.3">
      <c r="A21506" s="1">
        <v>430.04</v>
      </c>
      <c r="B21506">
        <v>-70.002565727918395</v>
      </c>
      <c r="C21506">
        <v>1.7657185034802001</v>
      </c>
      <c r="D21506">
        <v>-4.9990901330538398</v>
      </c>
    </row>
    <row r="21507" spans="1:4" x14ac:dyDescent="0.3">
      <c r="A21507" s="1">
        <v>430.06</v>
      </c>
      <c r="B21507">
        <v>-70.002565727918395</v>
      </c>
      <c r="C21507">
        <v>1.89753898455572</v>
      </c>
      <c r="D21507">
        <v>-4.94039353796654</v>
      </c>
    </row>
    <row r="21508" spans="1:4" x14ac:dyDescent="0.3">
      <c r="A21508" s="1">
        <v>430.08</v>
      </c>
      <c r="B21508">
        <v>-70.002565727918395</v>
      </c>
      <c r="C21508">
        <v>2.0444678972234298</v>
      </c>
      <c r="D21508">
        <v>-4.8824230655583802</v>
      </c>
    </row>
    <row r="21509" spans="1:4" x14ac:dyDescent="0.3">
      <c r="A21509" s="1">
        <v>430.1</v>
      </c>
      <c r="B21509">
        <v>-70.002565727918395</v>
      </c>
      <c r="C21509">
        <v>2.2007811844933798</v>
      </c>
      <c r="D21509">
        <v>-4.8228136971025197</v>
      </c>
    </row>
    <row r="21510" spans="1:4" x14ac:dyDescent="0.3">
      <c r="A21510" s="1">
        <v>430.12</v>
      </c>
      <c r="B21510">
        <v>-70.002565727918395</v>
      </c>
      <c r="C21510">
        <v>2.3612791694164801</v>
      </c>
      <c r="D21510">
        <v>-4.75973280732443</v>
      </c>
    </row>
    <row r="21511" spans="1:4" x14ac:dyDescent="0.3">
      <c r="A21511" s="1">
        <v>430.14</v>
      </c>
      <c r="B21511">
        <v>-70.002565727918395</v>
      </c>
      <c r="C21511">
        <v>2.5215817519907802</v>
      </c>
      <c r="D21511">
        <v>-4.6922545022087796</v>
      </c>
    </row>
    <row r="21512" spans="1:4" x14ac:dyDescent="0.3">
      <c r="A21512" s="1">
        <v>430.16</v>
      </c>
      <c r="B21512">
        <v>-70.002565727918395</v>
      </c>
      <c r="C21512">
        <v>2.67830637805501</v>
      </c>
      <c r="D21512">
        <v>-4.6205925682789797</v>
      </c>
    </row>
    <row r="21513" spans="1:4" x14ac:dyDescent="0.3">
      <c r="A21513" s="1">
        <v>430.18</v>
      </c>
      <c r="B21513">
        <v>-70.002565727918395</v>
      </c>
      <c r="C21513">
        <v>2.8291402125689902</v>
      </c>
      <c r="D21513">
        <v>-4.5461694098307097</v>
      </c>
    </row>
    <row r="21514" spans="1:4" x14ac:dyDescent="0.3">
      <c r="A21514" s="1">
        <v>430.2</v>
      </c>
      <c r="B21514">
        <v>-70.002565727918395</v>
      </c>
      <c r="C21514">
        <v>2.9728250786352399</v>
      </c>
      <c r="D21514">
        <v>-4.4715269002701001</v>
      </c>
    </row>
    <row r="21515" spans="1:4" x14ac:dyDescent="0.3">
      <c r="A21515" s="1">
        <v>430.22</v>
      </c>
      <c r="B21515">
        <v>-70.002565727918395</v>
      </c>
      <c r="C21515">
        <v>3.1090739245631802</v>
      </c>
      <c r="D21515">
        <v>-4.40011237231528</v>
      </c>
    </row>
    <row r="21516" spans="1:4" x14ac:dyDescent="0.3">
      <c r="A21516" s="1">
        <v>430.24</v>
      </c>
      <c r="B21516">
        <v>-70.002565727918395</v>
      </c>
      <c r="C21516">
        <v>3.2384359816203099</v>
      </c>
      <c r="D21516">
        <v>-4.3359939841578701</v>
      </c>
    </row>
    <row r="21517" spans="1:4" x14ac:dyDescent="0.3">
      <c r="A21517" s="1">
        <v>430.26</v>
      </c>
      <c r="B21517">
        <v>-70.002565727918395</v>
      </c>
      <c r="C21517">
        <v>3.3621224626105302</v>
      </c>
      <c r="D21517">
        <v>-4.2835666677413702</v>
      </c>
    </row>
    <row r="21518" spans="1:4" x14ac:dyDescent="0.3">
      <c r="A21518" s="1">
        <v>430.28000000000003</v>
      </c>
      <c r="B21518">
        <v>-70.002565727918395</v>
      </c>
      <c r="C21518">
        <v>3.4817994959279202</v>
      </c>
      <c r="D21518">
        <v>-4.2472995341633997</v>
      </c>
    </row>
    <row r="21519" spans="1:4" x14ac:dyDescent="0.3">
      <c r="A21519" s="1">
        <v>430.3</v>
      </c>
      <c r="B21519">
        <v>-70.002565727918395</v>
      </c>
      <c r="C21519">
        <v>3.5993539626696598</v>
      </c>
      <c r="D21519">
        <v>-4.2315544281746096</v>
      </c>
    </row>
    <row r="21520" spans="1:4" x14ac:dyDescent="0.3">
      <c r="A21520" s="1">
        <v>430.32</v>
      </c>
      <c r="B21520">
        <v>-70.002565727918395</v>
      </c>
      <c r="C21520">
        <v>3.71664040795239</v>
      </c>
      <c r="D21520">
        <v>-4.2404801779408503</v>
      </c>
    </row>
    <row r="21521" spans="1:4" x14ac:dyDescent="0.3">
      <c r="A21521" s="1">
        <v>430.34000000000003</v>
      </c>
      <c r="B21521">
        <v>-70.002565727918395</v>
      </c>
      <c r="C21521">
        <v>3.83522457213338</v>
      </c>
      <c r="D21521">
        <v>-4.2779655963779701</v>
      </c>
    </row>
    <row r="21522" spans="1:4" x14ac:dyDescent="0.3">
      <c r="A21522" s="1">
        <v>430.36</v>
      </c>
      <c r="B21522">
        <v>-70.002565727918395</v>
      </c>
      <c r="C21522">
        <v>3.9561474438842001</v>
      </c>
      <c r="D21522">
        <v>-4.3476171118787503</v>
      </c>
    </row>
    <row r="21523" spans="1:4" x14ac:dyDescent="0.3">
      <c r="A21523" s="1">
        <v>430.38</v>
      </c>
      <c r="B21523">
        <v>-70.002565727918395</v>
      </c>
      <c r="C21523">
        <v>4.0797383069997402</v>
      </c>
      <c r="D21523">
        <v>-4.4527158714253696</v>
      </c>
    </row>
    <row r="21524" spans="1:4" x14ac:dyDescent="0.3">
      <c r="A21524" s="1">
        <v>430.40000000000003</v>
      </c>
      <c r="B21524">
        <v>-70.002565727918395</v>
      </c>
      <c r="C21524">
        <v>4.2055058614295202</v>
      </c>
      <c r="D21524">
        <v>-4.5961100032041804</v>
      </c>
    </row>
    <row r="21525" spans="1:4" x14ac:dyDescent="0.3">
      <c r="A21525" s="1">
        <v>430.42</v>
      </c>
      <c r="B21525">
        <v>-70.002565727918395</v>
      </c>
      <c r="C21525">
        <v>4.3321299304125098</v>
      </c>
      <c r="D21525">
        <v>-4.78001477540605</v>
      </c>
    </row>
    <row r="21526" spans="1:4" x14ac:dyDescent="0.3">
      <c r="A21526" s="1">
        <v>430.44</v>
      </c>
      <c r="B21526">
        <v>-70.002565727918395</v>
      </c>
      <c r="C21526">
        <v>4.4575620386576897</v>
      </c>
      <c r="D21526">
        <v>-5.0057228839621999</v>
      </c>
    </row>
    <row r="21527" spans="1:4" x14ac:dyDescent="0.3">
      <c r="A21527" s="1">
        <v>430.46000000000004</v>
      </c>
      <c r="B21527">
        <v>-70.002565727918395</v>
      </c>
      <c r="C21527">
        <v>4.5792262193881896</v>
      </c>
      <c r="D21527">
        <v>-5.2732591988255804</v>
      </c>
    </row>
    <row r="21528" spans="1:4" x14ac:dyDescent="0.3">
      <c r="A21528" s="1">
        <v>430.48</v>
      </c>
      <c r="B21528">
        <v>-70.002565727918395</v>
      </c>
      <c r="C21528">
        <v>4.6942933710480501</v>
      </c>
      <c r="D21528">
        <v>-5.5810378820088298</v>
      </c>
    </row>
    <row r="21529" spans="1:4" x14ac:dyDescent="0.3">
      <c r="A21529" s="1">
        <v>430.5</v>
      </c>
      <c r="B21529">
        <v>-70.002565727918395</v>
      </c>
      <c r="C21529">
        <v>4.7999883029080301</v>
      </c>
      <c r="D21529">
        <v>-5.9255935472102497</v>
      </c>
    </row>
    <row r="21530" spans="1:4" x14ac:dyDescent="0.3">
      <c r="A21530" s="1">
        <v>430.52</v>
      </c>
      <c r="B21530">
        <v>-70.002565727918395</v>
      </c>
      <c r="C21530">
        <v>4.8938827698057796</v>
      </c>
      <c r="D21530">
        <v>-6.3014616557229903</v>
      </c>
    </row>
    <row r="21531" spans="1:4" x14ac:dyDescent="0.3">
      <c r="A21531" s="1">
        <v>430.54</v>
      </c>
      <c r="B21531">
        <v>-70.002565727918395</v>
      </c>
      <c r="C21531">
        <v>4.9741310589511096</v>
      </c>
      <c r="D21531">
        <v>-6.7012739160764099</v>
      </c>
    </row>
    <row r="21532" spans="1:4" x14ac:dyDescent="0.3">
      <c r="A21532" s="1">
        <v>430.56</v>
      </c>
      <c r="B21532">
        <v>-70.002565727918395</v>
      </c>
      <c r="C21532">
        <v>5.03961741768184</v>
      </c>
      <c r="D21532">
        <v>-7.1161070100409303</v>
      </c>
    </row>
    <row r="21533" spans="1:4" x14ac:dyDescent="0.3">
      <c r="A21533" s="1">
        <v>430.58</v>
      </c>
      <c r="B21533">
        <v>-70.002565727918395</v>
      </c>
      <c r="C21533">
        <v>5.0900038724845302</v>
      </c>
      <c r="D21533">
        <v>-7.5360781426523999</v>
      </c>
    </row>
    <row r="21534" spans="1:4" x14ac:dyDescent="0.3">
      <c r="A21534" s="1">
        <v>430.6</v>
      </c>
      <c r="B21534">
        <v>-70.002565727918395</v>
      </c>
      <c r="C21534">
        <v>5.1256853341558504</v>
      </c>
      <c r="D21534">
        <v>-7.9511303363648302</v>
      </c>
    </row>
    <row r="21535" spans="1:4" x14ac:dyDescent="0.3">
      <c r="A21535" s="1">
        <v>430.62</v>
      </c>
      <c r="B21535">
        <v>-70.002565727918395</v>
      </c>
      <c r="C21535">
        <v>5.1476746075814397</v>
      </c>
      <c r="D21535">
        <v>-8.3519093803069406</v>
      </c>
    </row>
    <row r="21536" spans="1:4" x14ac:dyDescent="0.3">
      <c r="A21536" s="1">
        <v>430.64</v>
      </c>
      <c r="B21536">
        <v>-70.002565727918395</v>
      </c>
      <c r="C21536">
        <v>5.15744930071798</v>
      </c>
      <c r="D21536">
        <v>-8.7306089830192608</v>
      </c>
    </row>
    <row r="21537" spans="1:4" x14ac:dyDescent="0.3">
      <c r="A21537" s="1">
        <v>430.66</v>
      </c>
      <c r="B21537">
        <v>-70.002565727918395</v>
      </c>
      <c r="C21537">
        <v>5.1567926014357299</v>
      </c>
      <c r="D21537">
        <v>-9.0816530244786708</v>
      </c>
    </row>
    <row r="21538" spans="1:4" x14ac:dyDescent="0.3">
      <c r="A21538" s="1">
        <v>430.68</v>
      </c>
      <c r="B21538">
        <v>-70.002565727918395</v>
      </c>
      <c r="C21538">
        <v>5.1476514698102802</v>
      </c>
      <c r="D21538">
        <v>-9.4020933536246503</v>
      </c>
    </row>
    <row r="21539" spans="1:4" x14ac:dyDescent="0.3">
      <c r="A21539" s="1">
        <v>430.7</v>
      </c>
      <c r="B21539">
        <v>-70.002565727918395</v>
      </c>
      <c r="C21539">
        <v>5.1320222788332801</v>
      </c>
      <c r="D21539">
        <v>-9.6916340727555408</v>
      </c>
    </row>
    <row r="21540" spans="1:4" x14ac:dyDescent="0.3">
      <c r="A21540" s="1">
        <v>430.72</v>
      </c>
      <c r="B21540">
        <v>-70.002565727918395</v>
      </c>
      <c r="C21540">
        <v>5.1118598709077201</v>
      </c>
      <c r="D21540">
        <v>-9.9522510661415495</v>
      </c>
    </row>
    <row r="21541" spans="1:4" x14ac:dyDescent="0.3">
      <c r="A21541" s="1">
        <v>430.74</v>
      </c>
      <c r="B21541">
        <v>-70.002565727918395</v>
      </c>
      <c r="C21541">
        <v>5.0889985523527601</v>
      </c>
      <c r="D21541">
        <v>-10.187446227705999</v>
      </c>
    </row>
    <row r="21542" spans="1:4" x14ac:dyDescent="0.3">
      <c r="A21542" s="1">
        <v>430.76</v>
      </c>
      <c r="B21542">
        <v>-70.002565727918395</v>
      </c>
      <c r="C21542">
        <v>5.0650718318066401</v>
      </c>
      <c r="D21542">
        <v>-10.401241036042499</v>
      </c>
    </row>
    <row r="21543" spans="1:4" x14ac:dyDescent="0.3">
      <c r="A21543" s="1">
        <v>430.78000000000003</v>
      </c>
      <c r="B21543">
        <v>-70.002565727918395</v>
      </c>
      <c r="C21543">
        <v>5.0414217403305299</v>
      </c>
      <c r="D21543">
        <v>-10.597061442047799</v>
      </c>
    </row>
    <row r="21544" spans="1:4" x14ac:dyDescent="0.3">
      <c r="A21544" s="1">
        <v>430.8</v>
      </c>
      <c r="B21544">
        <v>-70.002565727918395</v>
      </c>
      <c r="C21544">
        <v>5.0189996937116002</v>
      </c>
      <c r="D21544">
        <v>-10.7766903346917</v>
      </c>
    </row>
    <row r="21545" spans="1:4" x14ac:dyDescent="0.3">
      <c r="A21545" s="1">
        <v>430.82</v>
      </c>
      <c r="B21545">
        <v>-70.002565727918395</v>
      </c>
      <c r="C21545">
        <v>4.9982752226887701</v>
      </c>
      <c r="D21545">
        <v>-10.9394670051053</v>
      </c>
    </row>
    <row r="21546" spans="1:4" x14ac:dyDescent="0.3">
      <c r="A21546" s="1">
        <v>430.84000000000003</v>
      </c>
      <c r="B21546">
        <v>-70.002565727918395</v>
      </c>
      <c r="C21546">
        <v>4.9791796557976999</v>
      </c>
      <c r="D21546">
        <v>-11.081887626236099</v>
      </c>
    </row>
    <row r="21547" spans="1:4" x14ac:dyDescent="0.3">
      <c r="A21547" s="1">
        <v>430.86</v>
      </c>
      <c r="B21547">
        <v>-70.002565727918395</v>
      </c>
      <c r="C21547">
        <v>4.9611153968067701</v>
      </c>
      <c r="D21547">
        <v>-11.197701682435</v>
      </c>
    </row>
    <row r="21548" spans="1:4" x14ac:dyDescent="0.3">
      <c r="A21548" s="1">
        <v>430.88</v>
      </c>
      <c r="B21548">
        <v>-70.002565727918395</v>
      </c>
      <c r="C21548">
        <v>4.9430531869040601</v>
      </c>
      <c r="D21548">
        <v>-11.278518428265</v>
      </c>
    </row>
    <row r="21549" spans="1:4" x14ac:dyDescent="0.3">
      <c r="A21549" s="1">
        <v>430.90000000000003</v>
      </c>
      <c r="B21549">
        <v>-70.002565727918395</v>
      </c>
      <c r="C21549">
        <v>4.9237238388540998</v>
      </c>
      <c r="D21549">
        <v>-11.3148535814883</v>
      </c>
    </row>
    <row r="21550" spans="1:4" x14ac:dyDescent="0.3">
      <c r="A21550" s="1">
        <v>430.92</v>
      </c>
      <c r="B21550">
        <v>-70.002565727918395</v>
      </c>
      <c r="C21550">
        <v>4.9018915335085804</v>
      </c>
      <c r="D21550">
        <v>-11.2974761365342</v>
      </c>
    </row>
    <row r="21551" spans="1:4" x14ac:dyDescent="0.3">
      <c r="A21551" s="1">
        <v>430.94</v>
      </c>
      <c r="B21551">
        <v>-70.002565727918395</v>
      </c>
      <c r="C21551">
        <v>4.8766725441346903</v>
      </c>
      <c r="D21551">
        <v>-11.2188661730049</v>
      </c>
    </row>
    <row r="21552" spans="1:4" x14ac:dyDescent="0.3">
      <c r="A21552" s="1">
        <v>430.96000000000004</v>
      </c>
      <c r="B21552">
        <v>-70.002565727918395</v>
      </c>
      <c r="C21552">
        <v>4.8478426738325702</v>
      </c>
      <c r="D21552">
        <v>-11.0745672416557</v>
      </c>
    </row>
    <row r="21553" spans="1:4" x14ac:dyDescent="0.3">
      <c r="A21553" s="1">
        <v>430.98</v>
      </c>
      <c r="B21553">
        <v>-70.002565727918395</v>
      </c>
      <c r="C21553">
        <v>4.8160683127392696</v>
      </c>
      <c r="D21553">
        <v>-10.8642217416609</v>
      </c>
    </row>
    <row r="21554" spans="1:4" x14ac:dyDescent="0.3">
      <c r="A21554" s="1">
        <v>431</v>
      </c>
      <c r="B21554">
        <v>-70.002565727918395</v>
      </c>
      <c r="C21554">
        <v>4.7830007090511604</v>
      </c>
      <c r="D21554">
        <v>-10.592121715527</v>
      </c>
    </row>
    <row r="21555" spans="1:4" x14ac:dyDescent="0.3">
      <c r="A21555" s="1">
        <v>431.02</v>
      </c>
      <c r="B21555">
        <v>-70.002565727918395</v>
      </c>
      <c r="C21555">
        <v>4.75119226395024</v>
      </c>
      <c r="D21555">
        <v>-10.2671811464282</v>
      </c>
    </row>
    <row r="21556" spans="1:4" x14ac:dyDescent="0.3">
      <c r="A21556" s="1">
        <v>431.04</v>
      </c>
      <c r="B21556">
        <v>-70.002565727918395</v>
      </c>
      <c r="C21556">
        <v>4.7238221857010601</v>
      </c>
      <c r="D21556">
        <v>-9.9023230092986694</v>
      </c>
    </row>
    <row r="21557" spans="1:4" x14ac:dyDescent="0.3">
      <c r="A21557" s="1">
        <v>431.06</v>
      </c>
      <c r="B21557">
        <v>-70.002565727918395</v>
      </c>
      <c r="C21557">
        <v>4.70425022560622</v>
      </c>
      <c r="D21557">
        <v>-9.5133582330346407</v>
      </c>
    </row>
    <row r="21558" spans="1:4" x14ac:dyDescent="0.3">
      <c r="A21558" s="1">
        <v>431.08</v>
      </c>
      <c r="B21558">
        <v>-70.002565727918395</v>
      </c>
      <c r="C21558">
        <v>4.6954509071038002</v>
      </c>
      <c r="D21558">
        <v>-9.1175050711235102</v>
      </c>
    </row>
    <row r="21559" spans="1:4" x14ac:dyDescent="0.3">
      <c r="A21559" s="1">
        <v>431.1</v>
      </c>
      <c r="B21559">
        <v>-70.002565727918395</v>
      </c>
      <c r="C21559">
        <v>4.6994082820072096</v>
      </c>
      <c r="D21559">
        <v>-8.7317506982413597</v>
      </c>
    </row>
    <row r="21560" spans="1:4" x14ac:dyDescent="0.3">
      <c r="A21560" s="1">
        <v>431.12</v>
      </c>
      <c r="B21560">
        <v>-70.002565727918395</v>
      </c>
      <c r="C21560">
        <v>4.7165625311977699</v>
      </c>
      <c r="D21560">
        <v>-8.3712789495458004</v>
      </c>
    </row>
    <row r="21561" spans="1:4" x14ac:dyDescent="0.3">
      <c r="A21561" s="1">
        <v>431.14</v>
      </c>
      <c r="B21561">
        <v>-70.002565727918395</v>
      </c>
      <c r="C21561">
        <v>4.7453968698806701</v>
      </c>
      <c r="D21561">
        <v>-8.0481718736131196</v>
      </c>
    </row>
    <row r="21562" spans="1:4" x14ac:dyDescent="0.3">
      <c r="A21562" s="1">
        <v>431.16</v>
      </c>
      <c r="B21562">
        <v>-70.002565727918395</v>
      </c>
      <c r="C21562">
        <v>4.78223664618924</v>
      </c>
      <c r="D21562">
        <v>-7.7705440780153596</v>
      </c>
    </row>
    <row r="21563" spans="1:4" x14ac:dyDescent="0.3">
      <c r="A21563" s="1">
        <v>431.18</v>
      </c>
      <c r="B21563">
        <v>-70.002565727918395</v>
      </c>
      <c r="C21563">
        <v>4.8213049316158596</v>
      </c>
      <c r="D21563">
        <v>-7.5421992437955501</v>
      </c>
    </row>
    <row r="21564" spans="1:4" x14ac:dyDescent="0.3">
      <c r="A21564" s="1">
        <v>431.2</v>
      </c>
      <c r="B21564">
        <v>-70.002565727918395</v>
      </c>
      <c r="C21564">
        <v>4.8550457562152598</v>
      </c>
      <c r="D21564">
        <v>-7.3628212783892897</v>
      </c>
    </row>
    <row r="21565" spans="1:4" x14ac:dyDescent="0.3">
      <c r="A21565" s="1">
        <v>431.22</v>
      </c>
      <c r="B21565">
        <v>-70.002565727918395</v>
      </c>
      <c r="C21565">
        <v>4.8746892745039903</v>
      </c>
      <c r="D21565">
        <v>-7.2286376951506401</v>
      </c>
    </row>
    <row r="21566" spans="1:4" x14ac:dyDescent="0.3">
      <c r="A21566" s="1">
        <v>431.24</v>
      </c>
      <c r="B21566">
        <v>-70.002565727918395</v>
      </c>
      <c r="C21566">
        <v>4.8710013644243597</v>
      </c>
      <c r="D21566">
        <v>-7.1334293737752601</v>
      </c>
    </row>
    <row r="21567" spans="1:4" x14ac:dyDescent="0.3">
      <c r="A21567" s="1">
        <v>431.26</v>
      </c>
      <c r="B21567">
        <v>-70.002565727918395</v>
      </c>
      <c r="C21567">
        <v>4.8351415816612402</v>
      </c>
      <c r="D21567">
        <v>-7.0697221673993997</v>
      </c>
    </row>
    <row r="21568" spans="1:4" x14ac:dyDescent="0.3">
      <c r="A21568" s="1">
        <v>431.28000000000003</v>
      </c>
      <c r="B21568">
        <v>-70.002565727918395</v>
      </c>
      <c r="C21568">
        <v>4.7595432412305696</v>
      </c>
      <c r="D21568">
        <v>-7.0299864258776896</v>
      </c>
    </row>
    <row r="21569" spans="1:4" x14ac:dyDescent="0.3">
      <c r="A21569" s="1">
        <v>431.3</v>
      </c>
      <c r="B21569">
        <v>-70.002565727918395</v>
      </c>
      <c r="C21569">
        <v>4.6387271107704002</v>
      </c>
      <c r="D21569">
        <v>-7.0076877516552196</v>
      </c>
    </row>
    <row r="21570" spans="1:4" x14ac:dyDescent="0.3">
      <c r="A21570" s="1">
        <v>431.32</v>
      </c>
      <c r="B21570">
        <v>-70.002565727918395</v>
      </c>
      <c r="C21570">
        <v>4.4699678950296597</v>
      </c>
      <c r="D21570">
        <v>-6.9980697565080403</v>
      </c>
    </row>
    <row r="21571" spans="1:4" x14ac:dyDescent="0.3">
      <c r="A21571" s="1">
        <v>431.34000000000003</v>
      </c>
      <c r="B21571">
        <v>-70.002565727918395</v>
      </c>
      <c r="C21571">
        <v>4.2537490751127001</v>
      </c>
      <c r="D21571">
        <v>-6.99859790773551</v>
      </c>
    </row>
    <row r="21572" spans="1:4" x14ac:dyDescent="0.3">
      <c r="A21572" s="1">
        <v>431.36</v>
      </c>
      <c r="B21572">
        <v>-70.002565727918395</v>
      </c>
      <c r="C21572">
        <v>3.9939644667356098</v>
      </c>
      <c r="D21572">
        <v>-7.00904556609746</v>
      </c>
    </row>
    <row r="21573" spans="1:4" x14ac:dyDescent="0.3">
      <c r="A21573" s="1">
        <v>431.38</v>
      </c>
      <c r="B21573">
        <v>-70.002565727918395</v>
      </c>
      <c r="C21573">
        <v>3.6978473419407498</v>
      </c>
      <c r="D21573">
        <v>-7.0312505714198297</v>
      </c>
    </row>
    <row r="21574" spans="1:4" x14ac:dyDescent="0.3">
      <c r="A21574" s="1">
        <v>431.40000000000003</v>
      </c>
      <c r="B21574">
        <v>-70.002565727918395</v>
      </c>
      <c r="C21574">
        <v>3.3756263097590899</v>
      </c>
      <c r="D21574">
        <v>-7.0686039407062697</v>
      </c>
    </row>
    <row r="21575" spans="1:4" x14ac:dyDescent="0.3">
      <c r="A21575" s="1">
        <v>431.42</v>
      </c>
      <c r="B21575">
        <v>-70.002565727918395</v>
      </c>
      <c r="C21575">
        <v>3.0399282234277001</v>
      </c>
      <c r="D21575">
        <v>-7.1253514582067803</v>
      </c>
    </row>
    <row r="21576" spans="1:4" x14ac:dyDescent="0.3">
      <c r="A21576" s="1">
        <v>431.44</v>
      </c>
      <c r="B21576">
        <v>-70.002565727918395</v>
      </c>
      <c r="C21576">
        <v>2.70497224194329</v>
      </c>
      <c r="D21576">
        <v>-7.2057953650532296</v>
      </c>
    </row>
    <row r="21577" spans="1:4" x14ac:dyDescent="0.3">
      <c r="A21577" s="1">
        <v>431.46000000000004</v>
      </c>
      <c r="B21577">
        <v>-70.002565727918395</v>
      </c>
      <c r="C21577">
        <v>2.3856193743574998</v>
      </c>
      <c r="D21577">
        <v>-7.3134792348476996</v>
      </c>
    </row>
    <row r="21578" spans="1:4" x14ac:dyDescent="0.3">
      <c r="A21578" s="1">
        <v>431.48</v>
      </c>
      <c r="B21578">
        <v>-70.002565727918395</v>
      </c>
      <c r="C21578">
        <v>2.09635443080996</v>
      </c>
      <c r="D21578">
        <v>-7.4504301661014702</v>
      </c>
    </row>
    <row r="21579" spans="1:4" x14ac:dyDescent="0.3">
      <c r="A21579" s="1">
        <v>431.5</v>
      </c>
      <c r="B21579">
        <v>-70.002565727918395</v>
      </c>
      <c r="C21579">
        <v>1.8502830777543</v>
      </c>
      <c r="D21579">
        <v>-7.6165217088244201</v>
      </c>
    </row>
    <row r="21580" spans="1:4" x14ac:dyDescent="0.3">
      <c r="A21580" s="1">
        <v>431.52</v>
      </c>
      <c r="B21580">
        <v>-70.002565727918395</v>
      </c>
      <c r="C21580">
        <v>1.65822812739348</v>
      </c>
      <c r="D21580">
        <v>-7.8090104976163497</v>
      </c>
    </row>
    <row r="21581" spans="1:4" x14ac:dyDescent="0.3">
      <c r="A21581" s="1">
        <v>431.54</v>
      </c>
      <c r="B21581">
        <v>-70.002565727918395</v>
      </c>
      <c r="C21581">
        <v>1.52800609286008</v>
      </c>
      <c r="D21581">
        <v>-8.0222917576299899</v>
      </c>
    </row>
    <row r="21582" spans="1:4" x14ac:dyDescent="0.3">
      <c r="A21582" s="1">
        <v>431.56</v>
      </c>
      <c r="B21582">
        <v>-70.002565727918395</v>
      </c>
      <c r="C21582">
        <v>1.46394944239821</v>
      </c>
      <c r="D21582">
        <v>-8.2479091942126104</v>
      </c>
    </row>
    <row r="21583" spans="1:4" x14ac:dyDescent="0.3">
      <c r="A21583" s="1">
        <v>431.58</v>
      </c>
      <c r="B21583">
        <v>-70.002565727918395</v>
      </c>
      <c r="C21583">
        <v>1.46671189636959</v>
      </c>
      <c r="D21583">
        <v>-8.4748414885698296</v>
      </c>
    </row>
    <row r="21584" spans="1:4" x14ac:dyDescent="0.3">
      <c r="A21584" s="1">
        <v>431.6</v>
      </c>
      <c r="B21584">
        <v>-70.002565727918395</v>
      </c>
      <c r="C21584">
        <v>1.5333617331517899</v>
      </c>
      <c r="D21584">
        <v>-8.6900704022520205</v>
      </c>
    </row>
    <row r="21585" spans="1:4" x14ac:dyDescent="0.3">
      <c r="A21585" s="1">
        <v>431.62</v>
      </c>
      <c r="B21585">
        <v>-70.002565727918395</v>
      </c>
      <c r="C21585">
        <v>1.657738586894</v>
      </c>
      <c r="D21585">
        <v>-8.8794110518544205</v>
      </c>
    </row>
    <row r="21586" spans="1:4" x14ac:dyDescent="0.3">
      <c r="A21586" s="1">
        <v>431.64</v>
      </c>
      <c r="B21586">
        <v>-70.002565727918395</v>
      </c>
      <c r="C21586">
        <v>1.8310242219402</v>
      </c>
      <c r="D21586">
        <v>-9.0285547026149704</v>
      </c>
    </row>
    <row r="21587" spans="1:4" x14ac:dyDescent="0.3">
      <c r="A21587" s="1">
        <v>431.66</v>
      </c>
      <c r="B21587">
        <v>-70.002565727918395</v>
      </c>
      <c r="C21587">
        <v>2.0424588335694298</v>
      </c>
      <c r="D21587">
        <v>-9.1242446533527595</v>
      </c>
    </row>
    <row r="21588" spans="1:4" x14ac:dyDescent="0.3">
      <c r="A21588" s="1">
        <v>431.68</v>
      </c>
      <c r="B21588">
        <v>-70.002565727918395</v>
      </c>
      <c r="C21588">
        <v>2.2801229318031102</v>
      </c>
      <c r="D21588">
        <v>-9.1554802778233206</v>
      </c>
    </row>
    <row r="21589" spans="1:4" x14ac:dyDescent="0.3">
      <c r="A21589" s="1">
        <v>431.7</v>
      </c>
      <c r="B21589">
        <v>-70.002565727918395</v>
      </c>
      <c r="C21589">
        <v>2.5317073181732801</v>
      </c>
      <c r="D21589">
        <v>-9.1146292611598199</v>
      </c>
    </row>
    <row r="21590" spans="1:4" x14ac:dyDescent="0.3">
      <c r="A21590" s="1">
        <v>431.72</v>
      </c>
      <c r="B21590">
        <v>-70.002565727918395</v>
      </c>
      <c r="C21590">
        <v>2.7852097713948099</v>
      </c>
      <c r="D21590">
        <v>-8.9983265453172994</v>
      </c>
    </row>
    <row r="21591" spans="1:4" x14ac:dyDescent="0.3">
      <c r="A21591" s="1">
        <v>431.74</v>
      </c>
      <c r="B21591">
        <v>-70.002565727918395</v>
      </c>
      <c r="C21591">
        <v>3.0295196446712098</v>
      </c>
      <c r="D21591">
        <v>-8.8080516994711502</v>
      </c>
    </row>
    <row r="21592" spans="1:4" x14ac:dyDescent="0.3">
      <c r="A21592" s="1">
        <v>431.76</v>
      </c>
      <c r="B21592">
        <v>-70.002565727918395</v>
      </c>
      <c r="C21592">
        <v>3.25487336251995</v>
      </c>
      <c r="D21592">
        <v>-8.5503069133988205</v>
      </c>
    </row>
    <row r="21593" spans="1:4" x14ac:dyDescent="0.3">
      <c r="A21593" s="1">
        <v>431.78000000000003</v>
      </c>
      <c r="B21593">
        <v>-70.002565727918395</v>
      </c>
      <c r="C21593">
        <v>3.4531817037354</v>
      </c>
      <c r="D21593">
        <v>-8.2363615082299706</v>
      </c>
    </row>
    <row r="21594" spans="1:4" x14ac:dyDescent="0.3">
      <c r="A21594" s="1">
        <v>431.8</v>
      </c>
      <c r="B21594">
        <v>-70.002565727918395</v>
      </c>
      <c r="C21594">
        <v>3.6182407465578499</v>
      </c>
      <c r="D21594">
        <v>-7.8815747981394599</v>
      </c>
    </row>
    <row r="21595" spans="1:4" x14ac:dyDescent="0.3">
      <c r="A21595" s="1">
        <v>431.82</v>
      </c>
      <c r="B21595">
        <v>-70.002565727918395</v>
      </c>
      <c r="C21595">
        <v>3.74584306682112</v>
      </c>
      <c r="D21595">
        <v>-7.50435168700887</v>
      </c>
    </row>
    <row r="21596" spans="1:4" x14ac:dyDescent="0.3">
      <c r="A21596" s="1">
        <v>431.84000000000003</v>
      </c>
      <c r="B21596">
        <v>-70.002565727918395</v>
      </c>
      <c r="C21596">
        <v>3.8338029003236902</v>
      </c>
      <c r="D21596">
        <v>-7.1248207335549996</v>
      </c>
    </row>
    <row r="21597" spans="1:4" x14ac:dyDescent="0.3">
      <c r="A21597" s="1">
        <v>431.86</v>
      </c>
      <c r="B21597">
        <v>-70.002565727918395</v>
      </c>
      <c r="C21597">
        <v>3.8819008196075702</v>
      </c>
      <c r="D21597">
        <v>-6.7633502765483504</v>
      </c>
    </row>
    <row r="21598" spans="1:4" x14ac:dyDescent="0.3">
      <c r="A21598" s="1">
        <v>431.88</v>
      </c>
      <c r="B21598">
        <v>-70.002565727918395</v>
      </c>
      <c r="C21598">
        <v>3.8917446012285102</v>
      </c>
      <c r="D21598">
        <v>-6.43903145627326</v>
      </c>
    </row>
    <row r="21599" spans="1:4" x14ac:dyDescent="0.3">
      <c r="A21599" s="1">
        <v>431.90000000000003</v>
      </c>
      <c r="B21599">
        <v>-70.002565727918395</v>
      </c>
      <c r="C21599">
        <v>3.8665388931153402</v>
      </c>
      <c r="D21599">
        <v>-6.1682539808177301</v>
      </c>
    </row>
    <row r="21600" spans="1:4" x14ac:dyDescent="0.3">
      <c r="A21600" s="1">
        <v>431.92</v>
      </c>
      <c r="B21600">
        <v>-70.002565727918395</v>
      </c>
      <c r="C21600">
        <v>3.81076011754126</v>
      </c>
      <c r="D21600">
        <v>-5.9634844618393199</v>
      </c>
    </row>
    <row r="21601" spans="1:4" x14ac:dyDescent="0.3">
      <c r="A21601" s="1">
        <v>431.94</v>
      </c>
      <c r="B21601">
        <v>-70.002565727918395</v>
      </c>
      <c r="C21601">
        <v>3.7297461781208598</v>
      </c>
      <c r="D21601">
        <v>-5.8323377555411096</v>
      </c>
    </row>
    <row r="21602" spans="1:4" x14ac:dyDescent="0.3">
      <c r="A21602" s="1">
        <v>431.96000000000004</v>
      </c>
      <c r="B21602">
        <v>-70.002565727918395</v>
      </c>
      <c r="C21602">
        <v>3.6292288967720601</v>
      </c>
      <c r="D21602">
        <v>-5.7770113098887901</v>
      </c>
    </row>
    <row r="21603" spans="1:4" x14ac:dyDescent="0.3">
      <c r="A21603" s="1">
        <v>431.98</v>
      </c>
      <c r="B21603">
        <v>-70.002565727918395</v>
      </c>
      <c r="C21603">
        <v>3.51485465599667</v>
      </c>
      <c r="D21603">
        <v>-5.7941291126782799</v>
      </c>
    </row>
    <row r="21604" spans="1:4" x14ac:dyDescent="0.3">
      <c r="A21604" s="1">
        <v>432</v>
      </c>
      <c r="B21604">
        <v>-70.002565727918395</v>
      </c>
      <c r="C21604">
        <v>3.39174935476434</v>
      </c>
      <c r="D21604">
        <v>-5.8750132652278202</v>
      </c>
    </row>
    <row r="21605" spans="1:4" x14ac:dyDescent="0.3">
      <c r="A21605" s="1">
        <v>432.02</v>
      </c>
      <c r="B21605">
        <v>-70.002565727918395</v>
      </c>
      <c r="C21605">
        <v>3.2641857849559899</v>
      </c>
      <c r="D21605">
        <v>-6.0063699004337803</v>
      </c>
    </row>
    <row r="21606" spans="1:4" x14ac:dyDescent="0.3">
      <c r="A21606" s="1">
        <v>432.04</v>
      </c>
      <c r="B21606">
        <v>-70.002565727918395</v>
      </c>
      <c r="C21606">
        <v>3.1354020576595301</v>
      </c>
      <c r="D21606">
        <v>-6.17134671899999</v>
      </c>
    </row>
    <row r="21607" spans="1:4" x14ac:dyDescent="0.3">
      <c r="A21607" s="1">
        <v>432.06</v>
      </c>
      <c r="B21607">
        <v>-70.002565727918395</v>
      </c>
      <c r="C21607">
        <v>3.0075973378973702</v>
      </c>
      <c r="D21607">
        <v>-6.3508916732119296</v>
      </c>
    </row>
    <row r="21608" spans="1:4" x14ac:dyDescent="0.3">
      <c r="A21608" s="1">
        <v>432.08</v>
      </c>
      <c r="B21608">
        <v>-70.002565727918395</v>
      </c>
      <c r="C21608">
        <v>2.8820979965109301</v>
      </c>
      <c r="D21608">
        <v>-6.52531177352523</v>
      </c>
    </row>
    <row r="21609" spans="1:4" x14ac:dyDescent="0.3">
      <c r="A21609" s="1">
        <v>432.1</v>
      </c>
      <c r="B21609">
        <v>-70.002565727918395</v>
      </c>
      <c r="C21609">
        <v>2.7596503251133999</v>
      </c>
      <c r="D21609">
        <v>-6.6759011536155404</v>
      </c>
    </row>
    <row r="21610" spans="1:4" x14ac:dyDescent="0.3">
      <c r="A21610" s="1">
        <v>432.12</v>
      </c>
      <c r="B21610">
        <v>-70.002565727918395</v>
      </c>
      <c r="C21610">
        <v>2.64076710929145</v>
      </c>
      <c r="D21610">
        <v>-6.7864867282308703</v>
      </c>
    </row>
    <row r="21611" spans="1:4" x14ac:dyDescent="0.3">
      <c r="A21611" s="1">
        <v>432.14</v>
      </c>
      <c r="B21611">
        <v>-70.002565727918395</v>
      </c>
      <c r="C21611">
        <v>2.5260443312146101</v>
      </c>
      <c r="D21611">
        <v>-6.8447367812603597</v>
      </c>
    </row>
    <row r="21612" spans="1:4" x14ac:dyDescent="0.3">
      <c r="A21612" s="1">
        <v>432.16</v>
      </c>
      <c r="B21612">
        <v>-70.002565727918395</v>
      </c>
      <c r="C21612">
        <v>2.4163702997946599</v>
      </c>
      <c r="D21612">
        <v>-6.8430947161482898</v>
      </c>
    </row>
    <row r="21613" spans="1:4" x14ac:dyDescent="0.3">
      <c r="A21613" s="1">
        <v>432.18</v>
      </c>
      <c r="B21613">
        <v>-70.002565727918395</v>
      </c>
      <c r="C21613">
        <v>2.3129715416188699</v>
      </c>
      <c r="D21613">
        <v>-6.7792340276631702</v>
      </c>
    </row>
    <row r="21614" spans="1:4" x14ac:dyDescent="0.3">
      <c r="A21614" s="1">
        <v>432.2</v>
      </c>
      <c r="B21614">
        <v>-70.002565727918395</v>
      </c>
      <c r="C21614">
        <v>2.2172758613567298</v>
      </c>
      <c r="D21614">
        <v>-6.6559795931421997</v>
      </c>
    </row>
    <row r="21615" spans="1:4" x14ac:dyDescent="0.3">
      <c r="A21615" s="1">
        <v>432.22</v>
      </c>
      <c r="B21615">
        <v>-70.002565727918395</v>
      </c>
      <c r="C21615">
        <v>2.1306170742700199</v>
      </c>
      <c r="D21615">
        <v>-6.4807044216404899</v>
      </c>
    </row>
    <row r="21616" spans="1:4" x14ac:dyDescent="0.3">
      <c r="A21616" s="1">
        <v>432.24</v>
      </c>
      <c r="B21616">
        <v>-70.002565727918395</v>
      </c>
      <c r="C21616">
        <v>2.0538496458236901</v>
      </c>
      <c r="D21616">
        <v>-6.2642808203846503</v>
      </c>
    </row>
    <row r="21617" spans="1:4" x14ac:dyDescent="0.3">
      <c r="A21617" s="1">
        <v>432.26</v>
      </c>
      <c r="B21617">
        <v>-70.002565727918395</v>
      </c>
      <c r="C21617">
        <v>1.98697102996263</v>
      </c>
      <c r="D21617">
        <v>-6.0197274988625296</v>
      </c>
    </row>
    <row r="21618" spans="1:4" x14ac:dyDescent="0.3">
      <c r="A21618" s="1">
        <v>432.28000000000003</v>
      </c>
      <c r="B21618">
        <v>-70.002565727918395</v>
      </c>
      <c r="C21618">
        <v>1.92885356482476</v>
      </c>
      <c r="D21618">
        <v>-5.7607362405439</v>
      </c>
    </row>
    <row r="21619" spans="1:4" x14ac:dyDescent="0.3">
      <c r="A21619" s="1">
        <v>432.3</v>
      </c>
      <c r="B21619">
        <v>-70.002565727918395</v>
      </c>
      <c r="C21619">
        <v>1.87716898130618</v>
      </c>
      <c r="D21619">
        <v>-5.5002757413187897</v>
      </c>
    </row>
    <row r="21620" spans="1:4" x14ac:dyDescent="0.3">
      <c r="A21620" s="1">
        <v>432.32</v>
      </c>
      <c r="B21620">
        <v>-70.002565727918395</v>
      </c>
      <c r="C21620">
        <v>1.8285524374344899</v>
      </c>
      <c r="D21620">
        <v>-5.2494548682659596</v>
      </c>
    </row>
    <row r="21621" spans="1:4" x14ac:dyDescent="0.3">
      <c r="A21621" s="1">
        <v>432.34000000000003</v>
      </c>
      <c r="B21621">
        <v>-70.002565727918395</v>
      </c>
      <c r="C21621">
        <v>1.77900528916543</v>
      </c>
      <c r="D21621">
        <v>-5.0167840407767601</v>
      </c>
    </row>
    <row r="21622" spans="1:4" x14ac:dyDescent="0.3">
      <c r="A21622" s="1">
        <v>432.36</v>
      </c>
      <c r="B21622">
        <v>-70.002565727918395</v>
      </c>
      <c r="C21622">
        <v>1.72448546762985</v>
      </c>
      <c r="D21622">
        <v>-4.8079040342697903</v>
      </c>
    </row>
    <row r="21623" spans="1:4" x14ac:dyDescent="0.3">
      <c r="A21623" s="1">
        <v>432.38</v>
      </c>
      <c r="B21623">
        <v>-70.002565727918395</v>
      </c>
      <c r="C21623">
        <v>1.6615896180802801</v>
      </c>
      <c r="D21623">
        <v>-4.6257705205715096</v>
      </c>
    </row>
    <row r="21624" spans="1:4" x14ac:dyDescent="0.3">
      <c r="A21624" s="1">
        <v>432.40000000000003</v>
      </c>
      <c r="B21624">
        <v>-70.002565727918395</v>
      </c>
      <c r="C21624">
        <v>1.58820423674495</v>
      </c>
      <c r="D21624">
        <v>-4.4712060930021904</v>
      </c>
    </row>
    <row r="21625" spans="1:4" x14ac:dyDescent="0.3">
      <c r="A21625" s="1">
        <v>432.42</v>
      </c>
      <c r="B21625">
        <v>-70.002565727918395</v>
      </c>
      <c r="C21625">
        <v>1.50400481503279</v>
      </c>
      <c r="D21625">
        <v>-4.34367217483278</v>
      </c>
    </row>
    <row r="21626" spans="1:4" x14ac:dyDescent="0.3">
      <c r="A21626" s="1">
        <v>432.44</v>
      </c>
      <c r="B21626">
        <v>-70.002565727918395</v>
      </c>
      <c r="C21626">
        <v>1.4107091601349799</v>
      </c>
      <c r="D21626">
        <v>-4.2420820881262902</v>
      </c>
    </row>
    <row r="21627" spans="1:4" x14ac:dyDescent="0.3">
      <c r="A21627" s="1">
        <v>432.46000000000004</v>
      </c>
      <c r="B21627">
        <v>-70.002565727918395</v>
      </c>
      <c r="C21627">
        <v>1.31203486474051</v>
      </c>
      <c r="D21627">
        <v>-4.16547903544802</v>
      </c>
    </row>
    <row r="21628" spans="1:4" x14ac:dyDescent="0.3">
      <c r="A21628" s="1">
        <v>432.48</v>
      </c>
      <c r="B21628">
        <v>-70.002565727918395</v>
      </c>
      <c r="C21628">
        <v>1.2133633113069699</v>
      </c>
      <c r="D21628">
        <v>-4.1134390125498204</v>
      </c>
    </row>
    <row r="21629" spans="1:4" x14ac:dyDescent="0.3">
      <c r="A21629" s="1">
        <v>432.5</v>
      </c>
      <c r="B21629">
        <v>-70.002565727918395</v>
      </c>
      <c r="C21629">
        <v>1.12116345044794</v>
      </c>
      <c r="D21629">
        <v>-4.0861259601736304</v>
      </c>
    </row>
    <row r="21630" spans="1:4" x14ac:dyDescent="0.3">
      <c r="A21630" s="1">
        <v>432.52</v>
      </c>
      <c r="B21630">
        <v>-70.002565727918395</v>
      </c>
      <c r="C21630">
        <v>1.04227091657325</v>
      </c>
      <c r="D21630">
        <v>-4.0840057804796404</v>
      </c>
    </row>
    <row r="21631" spans="1:4" x14ac:dyDescent="0.3">
      <c r="A21631" s="1">
        <v>432.54</v>
      </c>
      <c r="B21631">
        <v>-70.002565727918395</v>
      </c>
      <c r="C21631">
        <v>0.98314281303740203</v>
      </c>
      <c r="D21631">
        <v>-4.1072988451629797</v>
      </c>
    </row>
    <row r="21632" spans="1:4" x14ac:dyDescent="0.3">
      <c r="A21632" s="1">
        <v>432.56</v>
      </c>
      <c r="B21632">
        <v>-70.002565727918395</v>
      </c>
      <c r="C21632">
        <v>0.94920651982694904</v>
      </c>
      <c r="D21632">
        <v>-4.1553084080510496</v>
      </c>
    </row>
    <row r="21633" spans="1:4" x14ac:dyDescent="0.3">
      <c r="A21633" s="1">
        <v>432.58</v>
      </c>
      <c r="B21633">
        <v>-70.002565727918395</v>
      </c>
      <c r="C21633">
        <v>0.94439506550822205</v>
      </c>
      <c r="D21633">
        <v>-4.22579353801369</v>
      </c>
    </row>
    <row r="21634" spans="1:4" x14ac:dyDescent="0.3">
      <c r="A21634" s="1">
        <v>432.6</v>
      </c>
      <c r="B21634">
        <v>-70.002565727918395</v>
      </c>
      <c r="C21634">
        <v>0.97092169655307403</v>
      </c>
      <c r="D21634">
        <v>-4.3145516357852296</v>
      </c>
    </row>
    <row r="21635" spans="1:4" x14ac:dyDescent="0.3">
      <c r="A21635" s="1">
        <v>432.62</v>
      </c>
      <c r="B21635">
        <v>-70.002565727918395</v>
      </c>
      <c r="C21635">
        <v>1.0293003494947599</v>
      </c>
      <c r="D21635">
        <v>-4.4153368053482902</v>
      </c>
    </row>
    <row r="21636" spans="1:4" x14ac:dyDescent="0.3">
      <c r="A21636" s="1">
        <v>432.64</v>
      </c>
      <c r="B21636">
        <v>-70.002565727918395</v>
      </c>
      <c r="C21636">
        <v>1.1185766627567</v>
      </c>
      <c r="D21636">
        <v>-4.5201692979451797</v>
      </c>
    </row>
    <row r="21637" spans="1:4" x14ac:dyDescent="0.3">
      <c r="A21637" s="1">
        <v>432.66</v>
      </c>
      <c r="B21637">
        <v>-70.002565727918395</v>
      </c>
      <c r="C21637">
        <v>1.2367010900481901</v>
      </c>
      <c r="D21637">
        <v>-4.6200105033437904</v>
      </c>
    </row>
    <row r="21638" spans="1:4" x14ac:dyDescent="0.3">
      <c r="A21638" s="1">
        <v>432.68</v>
      </c>
      <c r="B21638">
        <v>-70.002565727918395</v>
      </c>
      <c r="C21638">
        <v>1.3809571489981001</v>
      </c>
      <c r="D21638">
        <v>-4.70570754637441</v>
      </c>
    </row>
    <row r="21639" spans="1:4" x14ac:dyDescent="0.3">
      <c r="A21639" s="1">
        <v>432.7</v>
      </c>
      <c r="B21639">
        <v>-70.002565727918395</v>
      </c>
      <c r="C21639">
        <v>1.5483600736082199</v>
      </c>
      <c r="D21639">
        <v>-4.76905637982538</v>
      </c>
    </row>
    <row r="21640" spans="1:4" x14ac:dyDescent="0.3">
      <c r="A21640" s="1">
        <v>432.72</v>
      </c>
      <c r="B21640">
        <v>-70.002565727918395</v>
      </c>
      <c r="C21640">
        <v>1.73596142472128</v>
      </c>
      <c r="D21640">
        <v>-4.8038022940791496</v>
      </c>
    </row>
    <row r="21641" spans="1:4" x14ac:dyDescent="0.3">
      <c r="A21641" s="1">
        <v>432.74</v>
      </c>
      <c r="B21641">
        <v>-70.002565727918395</v>
      </c>
      <c r="C21641">
        <v>1.94102453806774</v>
      </c>
      <c r="D21641">
        <v>-4.8064017119324198</v>
      </c>
    </row>
    <row r="21642" spans="1:4" x14ac:dyDescent="0.3">
      <c r="A21642" s="1">
        <v>432.76</v>
      </c>
      <c r="B21642">
        <v>-70.002565727918395</v>
      </c>
      <c r="C21642">
        <v>2.1610675083026498</v>
      </c>
      <c r="D21642">
        <v>-4.7764092386727404</v>
      </c>
    </row>
    <row r="21643" spans="1:4" x14ac:dyDescent="0.3">
      <c r="A21643" s="1">
        <v>432.78000000000003</v>
      </c>
      <c r="B21643">
        <v>-70.002565727918395</v>
      </c>
      <c r="C21643">
        <v>2.3937966926718799</v>
      </c>
      <c r="D21643">
        <v>-4.7164256022734197</v>
      </c>
    </row>
    <row r="21644" spans="1:4" x14ac:dyDescent="0.3">
      <c r="A21644" s="1">
        <v>432.8</v>
      </c>
      <c r="B21644">
        <v>-70.002565727918395</v>
      </c>
      <c r="C21644">
        <v>2.6369713055341202</v>
      </c>
      <c r="D21644">
        <v>-4.6316221252002503</v>
      </c>
    </row>
    <row r="21645" spans="1:4" x14ac:dyDescent="0.3">
      <c r="A21645" s="1">
        <v>432.82</v>
      </c>
      <c r="B21645">
        <v>-70.002565727918395</v>
      </c>
      <c r="C21645">
        <v>2.88824669516312</v>
      </c>
      <c r="D21645">
        <v>-4.5289260098175204</v>
      </c>
    </row>
    <row r="21646" spans="1:4" x14ac:dyDescent="0.3">
      <c r="A21646" s="1">
        <v>432.84000000000003</v>
      </c>
      <c r="B21646">
        <v>-70.002565727918395</v>
      </c>
      <c r="C21646">
        <v>3.1450383289450299</v>
      </c>
      <c r="D21646">
        <v>-4.4160048160296403</v>
      </c>
    </row>
    <row r="21647" spans="1:4" x14ac:dyDescent="0.3">
      <c r="A21647" s="1">
        <v>432.86</v>
      </c>
      <c r="B21647">
        <v>-70.002565727918395</v>
      </c>
      <c r="C21647">
        <v>3.4044339764438001</v>
      </c>
      <c r="D21647">
        <v>-4.3002205684824402</v>
      </c>
    </row>
    <row r="21648" spans="1:4" x14ac:dyDescent="0.3">
      <c r="A21648" s="1">
        <v>432.88</v>
      </c>
      <c r="B21648">
        <v>-70.002565727918395</v>
      </c>
      <c r="C21648">
        <v>3.6631648039328502</v>
      </c>
      <c r="D21648">
        <v>-4.1877241575242099</v>
      </c>
    </row>
    <row r="21649" spans="1:4" x14ac:dyDescent="0.3">
      <c r="A21649" s="1">
        <v>432.90000000000003</v>
      </c>
      <c r="B21649">
        <v>-70.002565727918395</v>
      </c>
      <c r="C21649">
        <v>3.9176312260377202</v>
      </c>
      <c r="D21649">
        <v>-4.0828282872409698</v>
      </c>
    </row>
    <row r="21650" spans="1:4" x14ac:dyDescent="0.3">
      <c r="A21650" s="1">
        <v>432.92</v>
      </c>
      <c r="B21650">
        <v>-70.002565727918395</v>
      </c>
      <c r="C21650">
        <v>4.1639708303095597</v>
      </c>
      <c r="D21650">
        <v>-3.9877363382309898</v>
      </c>
    </row>
    <row r="21651" spans="1:4" x14ac:dyDescent="0.3">
      <c r="A21651" s="1">
        <v>432.94</v>
      </c>
      <c r="B21651">
        <v>-70.002565727918395</v>
      </c>
      <c r="C21651">
        <v>4.3981543235301199</v>
      </c>
      <c r="D21651">
        <v>-3.9026353774834899</v>
      </c>
    </row>
    <row r="21652" spans="1:4" x14ac:dyDescent="0.3">
      <c r="A21652" s="1">
        <v>432.96000000000004</v>
      </c>
      <c r="B21652">
        <v>-70.002565727918395</v>
      </c>
      <c r="C21652">
        <v>4.6160995229574002</v>
      </c>
      <c r="D21652">
        <v>-3.82610090191787</v>
      </c>
    </row>
    <row r="21653" spans="1:4" x14ac:dyDescent="0.3">
      <c r="A21653" s="1">
        <v>432.98</v>
      </c>
      <c r="B21653">
        <v>-70.002565727918395</v>
      </c>
      <c r="C21653">
        <v>4.8138006440689098</v>
      </c>
      <c r="D21653">
        <v>-3.75571250260366</v>
      </c>
    </row>
    <row r="21654" spans="1:4" x14ac:dyDescent="0.3">
      <c r="A21654" s="1">
        <v>433</v>
      </c>
      <c r="B21654">
        <v>-70.002565727918395</v>
      </c>
      <c r="C21654">
        <v>4.9874758039428402</v>
      </c>
      <c r="D21654">
        <v>-3.6887477991087798</v>
      </c>
    </row>
    <row r="21655" spans="1:4" x14ac:dyDescent="0.3">
      <c r="A21655" s="1">
        <v>433.02</v>
      </c>
      <c r="B21655">
        <v>-70.002565727918395</v>
      </c>
      <c r="C21655">
        <v>5.1337372461106296</v>
      </c>
      <c r="D21655">
        <v>-3.6228146786464599</v>
      </c>
    </row>
    <row r="21656" spans="1:4" x14ac:dyDescent="0.3">
      <c r="A21656" s="1">
        <v>433.04</v>
      </c>
      <c r="B21656">
        <v>-70.002565727918395</v>
      </c>
      <c r="C21656">
        <v>5.2497847860085001</v>
      </c>
      <c r="D21656">
        <v>-3.55630237709752</v>
      </c>
    </row>
    <row r="21657" spans="1:4" x14ac:dyDescent="0.3">
      <c r="A21657" s="1">
        <v>433.06</v>
      </c>
      <c r="B21657">
        <v>-70.002565727918395</v>
      </c>
      <c r="C21657">
        <v>5.3336135164984801</v>
      </c>
      <c r="D21657">
        <v>-3.4885767048999501</v>
      </c>
    </row>
    <row r="21658" spans="1:4" x14ac:dyDescent="0.3">
      <c r="A21658" s="1">
        <v>433.08</v>
      </c>
      <c r="B21658">
        <v>-70.002565727918395</v>
      </c>
      <c r="C21658">
        <v>5.3842140603261601</v>
      </c>
      <c r="D21658">
        <v>-3.4198986950055499</v>
      </c>
    </row>
    <row r="21659" spans="1:4" x14ac:dyDescent="0.3">
      <c r="A21659" s="1">
        <v>433.1</v>
      </c>
      <c r="B21659">
        <v>-70.002565727918395</v>
      </c>
      <c r="C21659">
        <v>5.4017320482437903</v>
      </c>
      <c r="D21659">
        <v>-3.3510968445574498</v>
      </c>
    </row>
    <row r="21660" spans="1:4" x14ac:dyDescent="0.3">
      <c r="A21660" s="1">
        <v>433.12</v>
      </c>
      <c r="B21660">
        <v>-70.002565727918395</v>
      </c>
      <c r="C21660">
        <v>5.3875484497506001</v>
      </c>
      <c r="D21660">
        <v>-3.28306553842816</v>
      </c>
    </row>
    <row r="21661" spans="1:4" x14ac:dyDescent="0.3">
      <c r="A21661" s="1">
        <v>433.14</v>
      </c>
      <c r="B21661">
        <v>-70.002565727918395</v>
      </c>
      <c r="C21661">
        <v>5.3442482814629804</v>
      </c>
      <c r="D21661">
        <v>-3.2161947393524799</v>
      </c>
    </row>
    <row r="21662" spans="1:4" x14ac:dyDescent="0.3">
      <c r="A21662" s="1">
        <v>433.16</v>
      </c>
      <c r="B21662">
        <v>-70.002565727918395</v>
      </c>
      <c r="C21662">
        <v>5.2754592902138402</v>
      </c>
      <c r="D21662">
        <v>-3.1498532114804401</v>
      </c>
    </row>
    <row r="21663" spans="1:4" x14ac:dyDescent="0.3">
      <c r="A21663" s="1">
        <v>433.18</v>
      </c>
      <c r="B21663">
        <v>-70.002565727918395</v>
      </c>
      <c r="C21663">
        <v>5.1855638512492899</v>
      </c>
      <c r="D21663">
        <v>-3.0820411080936601</v>
      </c>
    </row>
    <row r="21664" spans="1:4" x14ac:dyDescent="0.3">
      <c r="A21664" s="1">
        <v>433.2</v>
      </c>
      <c r="B21664">
        <v>-70.002565727918395</v>
      </c>
      <c r="C21664">
        <v>5.0793124878634703</v>
      </c>
      <c r="D21664">
        <v>-3.0092980917861998</v>
      </c>
    </row>
    <row r="21665" spans="1:4" x14ac:dyDescent="0.3">
      <c r="A21665" s="1">
        <v>433.22</v>
      </c>
      <c r="B21665">
        <v>-70.002565727918395</v>
      </c>
      <c r="C21665">
        <v>4.96139082739424</v>
      </c>
      <c r="D21665">
        <v>-2.9269101821774099</v>
      </c>
    </row>
    <row r="21666" spans="1:4" x14ac:dyDescent="0.3">
      <c r="A21666" s="1">
        <v>433.24</v>
      </c>
      <c r="B21666">
        <v>-70.002565727918395</v>
      </c>
      <c r="C21666">
        <v>4.8360077841882898</v>
      </c>
      <c r="D21666">
        <v>-2.8294108851036599</v>
      </c>
    </row>
    <row r="21667" spans="1:4" x14ac:dyDescent="0.3">
      <c r="A21667" s="1">
        <v>433.26</v>
      </c>
      <c r="B21667">
        <v>-70.002565727918395</v>
      </c>
      <c r="C21667">
        <v>4.7065744743198401</v>
      </c>
      <c r="D21667">
        <v>-2.71132659257202</v>
      </c>
    </row>
    <row r="21668" spans="1:4" x14ac:dyDescent="0.3">
      <c r="A21668" s="1">
        <v>433.28000000000003</v>
      </c>
      <c r="B21668">
        <v>-70.002565727918395</v>
      </c>
      <c r="C21668">
        <v>4.57552859252504</v>
      </c>
      <c r="D21668">
        <v>-2.5680727437493398</v>
      </c>
    </row>
    <row r="21669" spans="1:4" x14ac:dyDescent="0.3">
      <c r="A21669" s="1">
        <v>433.3</v>
      </c>
      <c r="B21669">
        <v>-70.002565727918395</v>
      </c>
      <c r="C21669">
        <v>4.4443347168642999</v>
      </c>
      <c r="D21669">
        <v>-2.3968698783123901</v>
      </c>
    </row>
    <row r="21670" spans="1:4" x14ac:dyDescent="0.3">
      <c r="A21670" s="1">
        <v>433.32</v>
      </c>
      <c r="B21670">
        <v>-70.002565727918395</v>
      </c>
      <c r="C21670">
        <v>4.3136588190141296</v>
      </c>
      <c r="D21670">
        <v>-2.1975323366246098</v>
      </c>
    </row>
    <row r="21671" spans="1:4" x14ac:dyDescent="0.3">
      <c r="A21671" s="1">
        <v>433.34000000000003</v>
      </c>
      <c r="B21671">
        <v>-70.002565727918395</v>
      </c>
      <c r="C21671">
        <v>4.1836813959171302</v>
      </c>
      <c r="D21671">
        <v>-1.97299281263502</v>
      </c>
    </row>
    <row r="21672" spans="1:4" x14ac:dyDescent="0.3">
      <c r="A21672" s="1">
        <v>433.36</v>
      </c>
      <c r="B21672">
        <v>-70.002565727918395</v>
      </c>
      <c r="C21672">
        <v>4.0544858134129598</v>
      </c>
      <c r="D21672">
        <v>-1.72945816380933</v>
      </c>
    </row>
    <row r="21673" spans="1:4" x14ac:dyDescent="0.3">
      <c r="A21673" s="1">
        <v>433.38</v>
      </c>
      <c r="B21673">
        <v>-70.002565727918395</v>
      </c>
      <c r="C21673">
        <v>3.9264419531719001</v>
      </c>
      <c r="D21673">
        <v>-1.4761387586272099</v>
      </c>
    </row>
    <row r="21674" spans="1:4" x14ac:dyDescent="0.3">
      <c r="A21674" s="1">
        <v>433.40000000000003</v>
      </c>
      <c r="B21674">
        <v>-70.002565727918395</v>
      </c>
      <c r="C21674">
        <v>3.8005065578902602</v>
      </c>
      <c r="D21674">
        <v>-1.2245479844316001</v>
      </c>
    </row>
    <row r="21675" spans="1:4" x14ac:dyDescent="0.3">
      <c r="A21675" s="1">
        <v>433.42</v>
      </c>
      <c r="B21675">
        <v>-70.002565727918395</v>
      </c>
      <c r="C21675">
        <v>3.67838016407859</v>
      </c>
      <c r="D21675">
        <v>-0.98743045040965804</v>
      </c>
    </row>
    <row r="21676" spans="1:4" x14ac:dyDescent="0.3">
      <c r="A21676" s="1">
        <v>433.44</v>
      </c>
      <c r="B21676">
        <v>-70.002565727918395</v>
      </c>
      <c r="C21676">
        <v>3.56248746754718</v>
      </c>
      <c r="D21676">
        <v>-0.77744260741926796</v>
      </c>
    </row>
    <row r="21677" spans="1:4" x14ac:dyDescent="0.3">
      <c r="A21677" s="1">
        <v>433.46000000000004</v>
      </c>
      <c r="B21677">
        <v>-70.002565727918395</v>
      </c>
      <c r="C21677">
        <v>3.4557821861062101</v>
      </c>
      <c r="D21677">
        <v>-0.605758252346839</v>
      </c>
    </row>
    <row r="21678" spans="1:4" x14ac:dyDescent="0.3">
      <c r="A21678" s="1">
        <v>433.48</v>
      </c>
      <c r="B21678">
        <v>-70.002565727918395</v>
      </c>
      <c r="C21678">
        <v>3.36141228608715</v>
      </c>
      <c r="D21678">
        <v>-0.480790085763386</v>
      </c>
    </row>
    <row r="21679" spans="1:4" x14ac:dyDescent="0.3">
      <c r="A21679" s="1">
        <v>433.5</v>
      </c>
      <c r="B21679">
        <v>-70.002565727918395</v>
      </c>
      <c r="C21679">
        <v>3.2823076719421298</v>
      </c>
      <c r="D21679">
        <v>-0.40720641318897799</v>
      </c>
    </row>
    <row r="21680" spans="1:4" x14ac:dyDescent="0.3">
      <c r="A21680" s="1">
        <v>433.52</v>
      </c>
      <c r="B21680">
        <v>-70.002565727918395</v>
      </c>
      <c r="C21680">
        <v>3.2207667645100901</v>
      </c>
      <c r="D21680">
        <v>-0.38538544084981702</v>
      </c>
    </row>
    <row r="21681" spans="1:4" x14ac:dyDescent="0.3">
      <c r="A21681" s="1">
        <v>433.54</v>
      </c>
      <c r="B21681">
        <v>-70.002565727918395</v>
      </c>
      <c r="C21681">
        <v>3.1781162011219699</v>
      </c>
      <c r="D21681">
        <v>-0.41139547262709703</v>
      </c>
    </row>
    <row r="21682" spans="1:4" x14ac:dyDescent="0.3">
      <c r="A21682" s="1">
        <v>433.56</v>
      </c>
      <c r="B21682">
        <v>-70.002565727918395</v>
      </c>
      <c r="C21682">
        <v>3.1545012041528699</v>
      </c>
      <c r="D21682">
        <v>-0.47751822702080798</v>
      </c>
    </row>
    <row r="21683" spans="1:4" x14ac:dyDescent="0.3">
      <c r="A21683" s="1">
        <v>433.58</v>
      </c>
      <c r="B21683">
        <v>-70.002565727918395</v>
      </c>
      <c r="C21683">
        <v>3.1488410153339998</v>
      </c>
      <c r="D21683">
        <v>-0.57324915304075597</v>
      </c>
    </row>
    <row r="21684" spans="1:4" x14ac:dyDescent="0.3">
      <c r="A21684" s="1">
        <v>433.6</v>
      </c>
      <c r="B21684">
        <v>-70.002565727918395</v>
      </c>
      <c r="C21684">
        <v>3.1589543690947601</v>
      </c>
      <c r="D21684">
        <v>-0.68663289914373404</v>
      </c>
    </row>
    <row r="21685" spans="1:4" x14ac:dyDescent="0.3">
      <c r="A21685" s="1">
        <v>433.62</v>
      </c>
      <c r="B21685">
        <v>-70.002565727918395</v>
      </c>
      <c r="C21685">
        <v>3.1818298447245899</v>
      </c>
      <c r="D21685">
        <v>-0.80574328790509897</v>
      </c>
    </row>
    <row r="21686" spans="1:4" x14ac:dyDescent="0.3">
      <c r="A21686" s="1">
        <v>433.64</v>
      </c>
      <c r="B21686">
        <v>-70.002565727918395</v>
      </c>
      <c r="C21686">
        <v>3.21399453227485</v>
      </c>
      <c r="D21686">
        <v>-0.92010214575390803</v>
      </c>
    </row>
    <row r="21687" spans="1:4" x14ac:dyDescent="0.3">
      <c r="A21687" s="1">
        <v>433.66</v>
      </c>
      <c r="B21687">
        <v>-70.002565727918395</v>
      </c>
      <c r="C21687">
        <v>3.2519218781799002</v>
      </c>
      <c r="D21687">
        <v>-1.0218465075559899</v>
      </c>
    </row>
    <row r="21688" spans="1:4" x14ac:dyDescent="0.3">
      <c r="A21688" s="1">
        <v>433.68</v>
      </c>
      <c r="B21688">
        <v>-70.002565727918395</v>
      </c>
      <c r="C21688">
        <v>3.2924179430675502</v>
      </c>
      <c r="D21688">
        <v>-1.1064923993017699</v>
      </c>
    </row>
    <row r="21689" spans="1:4" x14ac:dyDescent="0.3">
      <c r="A21689" s="1">
        <v>433.7</v>
      </c>
      <c r="B21689">
        <v>-70.002565727918395</v>
      </c>
      <c r="C21689">
        <v>3.3329342251454501</v>
      </c>
      <c r="D21689">
        <v>-1.17320384917765</v>
      </c>
    </row>
    <row r="21690" spans="1:4" x14ac:dyDescent="0.3">
      <c r="A21690" s="1">
        <v>433.72</v>
      </c>
      <c r="B21690">
        <v>-70.002565727918395</v>
      </c>
      <c r="C21690">
        <v>3.3717693833928202</v>
      </c>
      <c r="D21690">
        <v>-1.2245536779438499</v>
      </c>
    </row>
    <row r="21691" spans="1:4" x14ac:dyDescent="0.3">
      <c r="A21691" s="1">
        <v>433.74</v>
      </c>
      <c r="B21691">
        <v>-70.002565727918395</v>
      </c>
      <c r="C21691">
        <v>3.4081418012120799</v>
      </c>
      <c r="D21691">
        <v>-1.26584249508918</v>
      </c>
    </row>
    <row r="21692" spans="1:4" x14ac:dyDescent="0.3">
      <c r="A21692" s="1">
        <v>433.76</v>
      </c>
      <c r="B21692">
        <v>-70.002565727918395</v>
      </c>
      <c r="C21692">
        <v>3.4421365823865901</v>
      </c>
      <c r="D21692">
        <v>-1.3041044502577499</v>
      </c>
    </row>
    <row r="21693" spans="1:4" x14ac:dyDescent="0.3">
      <c r="A21693" s="1">
        <v>433.78000000000003</v>
      </c>
      <c r="B21693">
        <v>-70.002565727918395</v>
      </c>
      <c r="C21693">
        <v>3.4745460513503299</v>
      </c>
      <c r="D21693">
        <v>-1.3469629150726701</v>
      </c>
    </row>
    <row r="21694" spans="1:4" x14ac:dyDescent="0.3">
      <c r="A21694" s="1">
        <v>433.8</v>
      </c>
      <c r="B21694">
        <v>-70.002565727918395</v>
      </c>
      <c r="C21694">
        <v>3.5066354217642099</v>
      </c>
      <c r="D21694">
        <v>-1.4015054753653899</v>
      </c>
    </row>
    <row r="21695" spans="1:4" x14ac:dyDescent="0.3">
      <c r="A21695" s="1">
        <v>433.82</v>
      </c>
      <c r="B21695">
        <v>-70.002565727918395</v>
      </c>
      <c r="C21695">
        <v>3.5398746281276399</v>
      </c>
      <c r="D21695">
        <v>-1.47333130394167</v>
      </c>
    </row>
    <row r="21696" spans="1:4" x14ac:dyDescent="0.3">
      <c r="A21696" s="1">
        <v>433.84000000000003</v>
      </c>
      <c r="B21696">
        <v>-70.002565727918395</v>
      </c>
      <c r="C21696">
        <v>3.5756797171610599</v>
      </c>
      <c r="D21696">
        <v>-1.5658878977347701</v>
      </c>
    </row>
    <row r="21697" spans="1:4" x14ac:dyDescent="0.3">
      <c r="A21697" s="1">
        <v>433.86</v>
      </c>
      <c r="B21697">
        <v>-70.002565727918395</v>
      </c>
      <c r="C21697">
        <v>3.6152038055158902</v>
      </c>
      <c r="D21697">
        <v>-1.6801613773880399</v>
      </c>
    </row>
    <row r="21698" spans="1:4" x14ac:dyDescent="0.3">
      <c r="A21698" s="1">
        <v>433.88</v>
      </c>
      <c r="B21698">
        <v>-70.002565727918395</v>
      </c>
      <c r="C21698">
        <v>3.6592088421440598</v>
      </c>
      <c r="D21698">
        <v>-1.8147247312182999</v>
      </c>
    </row>
    <row r="21699" spans="1:4" x14ac:dyDescent="0.3">
      <c r="A21699" s="1">
        <v>433.90000000000003</v>
      </c>
      <c r="B21699">
        <v>-70.002565727918395</v>
      </c>
      <c r="C21699">
        <v>3.7080360985466898</v>
      </c>
      <c r="D21699">
        <v>-1.96609628897466</v>
      </c>
    </row>
    <row r="21700" spans="1:4" x14ac:dyDescent="0.3">
      <c r="A21700" s="1">
        <v>433.92</v>
      </c>
      <c r="B21700">
        <v>-70.002565727918395</v>
      </c>
      <c r="C21700">
        <v>3.76168107753334</v>
      </c>
      <c r="D21700">
        <v>-2.1293231898048801</v>
      </c>
    </row>
    <row r="21701" spans="1:4" x14ac:dyDescent="0.3">
      <c r="A21701" s="1">
        <v>433.94</v>
      </c>
      <c r="B21701">
        <v>-70.002565727918395</v>
      </c>
      <c r="C21701">
        <v>3.8199624365974301</v>
      </c>
      <c r="D21701">
        <v>-2.2986866813006501</v>
      </c>
    </row>
    <row r="21702" spans="1:4" x14ac:dyDescent="0.3">
      <c r="A21702" s="1">
        <v>433.96000000000004</v>
      </c>
      <c r="B21702">
        <v>-70.002565727918395</v>
      </c>
      <c r="C21702">
        <v>3.8827555918956</v>
      </c>
      <c r="D21702">
        <v>-2.4684234172761399</v>
      </c>
    </row>
    <row r="21703" spans="1:4" x14ac:dyDescent="0.3">
      <c r="A21703" s="1">
        <v>433.98</v>
      </c>
      <c r="B21703">
        <v>-70.002565727918395</v>
      </c>
      <c r="C21703">
        <v>3.95024733096324</v>
      </c>
      <c r="D21703">
        <v>-2.63336733159097</v>
      </c>
    </row>
    <row r="21704" spans="1:4" x14ac:dyDescent="0.3">
      <c r="A21704" s="1">
        <v>434</v>
      </c>
      <c r="B21704">
        <v>-70.002565727918395</v>
      </c>
      <c r="C21704">
        <v>4.0231606549510701</v>
      </c>
      <c r="D21704">
        <v>-2.7894392593167101</v>
      </c>
    </row>
    <row r="21705" spans="1:4" x14ac:dyDescent="0.3">
      <c r="A21705" s="1">
        <v>434.02</v>
      </c>
      <c r="B21705">
        <v>-70.002565727918395</v>
      </c>
      <c r="C21705">
        <v>4.1028984380753402</v>
      </c>
      <c r="D21705">
        <v>-2.93394106912571</v>
      </c>
    </row>
    <row r="21706" spans="1:4" x14ac:dyDescent="0.3">
      <c r="A21706" s="1">
        <v>434.04</v>
      </c>
      <c r="B21706">
        <v>-70.002565727918395</v>
      </c>
      <c r="C21706">
        <v>4.19156232388438</v>
      </c>
      <c r="D21706">
        <v>-3.0656403104410499</v>
      </c>
    </row>
    <row r="21707" spans="1:4" x14ac:dyDescent="0.3">
      <c r="A21707" s="1">
        <v>434.06</v>
      </c>
      <c r="B21707">
        <v>-70.002565727918395</v>
      </c>
      <c r="C21707">
        <v>4.29181728232812</v>
      </c>
      <c r="D21707">
        <v>-3.1846596635067201</v>
      </c>
    </row>
    <row r="21708" spans="1:4" x14ac:dyDescent="0.3">
      <c r="A21708" s="1">
        <v>434.08</v>
      </c>
      <c r="B21708">
        <v>-70.002565727918395</v>
      </c>
      <c r="C21708">
        <v>4.4065964020481498</v>
      </c>
      <c r="D21708">
        <v>-3.2922058885911598</v>
      </c>
    </row>
    <row r="21709" spans="1:4" x14ac:dyDescent="0.3">
      <c r="A21709" s="1">
        <v>434.1</v>
      </c>
      <c r="B21709">
        <v>-70.002565727918395</v>
      </c>
      <c r="C21709">
        <v>4.5386701093734896</v>
      </c>
      <c r="D21709">
        <v>-3.39018735880996</v>
      </c>
    </row>
    <row r="21710" spans="1:4" x14ac:dyDescent="0.3">
      <c r="A21710" s="1">
        <v>434.12</v>
      </c>
      <c r="B21710">
        <v>-70.002565727918395</v>
      </c>
      <c r="C21710">
        <v>4.6901300962700896</v>
      </c>
      <c r="D21710">
        <v>-3.4807777901580699</v>
      </c>
    </row>
    <row r="21711" spans="1:4" x14ac:dyDescent="0.3">
      <c r="A21711" s="1">
        <v>434.14</v>
      </c>
      <c r="B21711">
        <v>-70.002565727918395</v>
      </c>
      <c r="C21711">
        <v>4.8618567936438097</v>
      </c>
      <c r="D21711">
        <v>-3.5659845148279499</v>
      </c>
    </row>
    <row r="21712" spans="1:4" x14ac:dyDescent="0.3">
      <c r="A21712" s="1">
        <v>434.16</v>
      </c>
      <c r="B21712">
        <v>-70.002565727918395</v>
      </c>
      <c r="C21712">
        <v>5.0530506105401098</v>
      </c>
      <c r="D21712">
        <v>-3.64727497600231</v>
      </c>
    </row>
    <row r="21713" spans="1:4" x14ac:dyDescent="0.3">
      <c r="A21713" s="1">
        <v>434.18</v>
      </c>
      <c r="B21713">
        <v>-70.002565727918395</v>
      </c>
      <c r="C21713">
        <v>5.2609063199816299</v>
      </c>
      <c r="D21713">
        <v>-3.7253058931301601</v>
      </c>
    </row>
    <row r="21714" spans="1:4" x14ac:dyDescent="0.3">
      <c r="A21714" s="1">
        <v>434.2</v>
      </c>
      <c r="B21714">
        <v>-70.002565727918395</v>
      </c>
      <c r="C21714">
        <v>5.4804955673469502</v>
      </c>
      <c r="D21714">
        <v>-3.7997821535735299</v>
      </c>
    </row>
    <row r="21715" spans="1:4" x14ac:dyDescent="0.3">
      <c r="A21715" s="1">
        <v>434.22</v>
      </c>
      <c r="B21715">
        <v>-70.002565727918395</v>
      </c>
      <c r="C21715">
        <v>5.7048926923096897</v>
      </c>
      <c r="D21715">
        <v>-3.8694543176894598</v>
      </c>
    </row>
    <row r="21716" spans="1:4" x14ac:dyDescent="0.3">
      <c r="A21716" s="1">
        <v>434.24</v>
      </c>
      <c r="B21716">
        <v>-70.002565727918395</v>
      </c>
      <c r="C21716">
        <v>5.9255433954607799</v>
      </c>
      <c r="D21716">
        <v>-3.9322455398583598</v>
      </c>
    </row>
    <row r="21717" spans="1:4" x14ac:dyDescent="0.3">
      <c r="A21717" s="1">
        <v>434.26</v>
      </c>
      <c r="B21717">
        <v>-70.002565727918395</v>
      </c>
      <c r="C21717">
        <v>6.1328428728834803</v>
      </c>
      <c r="D21717">
        <v>-3.9854819918751301</v>
      </c>
    </row>
    <row r="21718" spans="1:4" x14ac:dyDescent="0.3">
      <c r="A21718" s="1">
        <v>434.28000000000003</v>
      </c>
      <c r="B21718">
        <v>-70.002565727918395</v>
      </c>
      <c r="C21718">
        <v>6.3168628657839401</v>
      </c>
      <c r="D21718">
        <v>-4.0261893836600802</v>
      </c>
    </row>
    <row r="21719" spans="1:4" x14ac:dyDescent="0.3">
      <c r="A21719" s="1">
        <v>434.3</v>
      </c>
      <c r="B21719">
        <v>-70.002565727918395</v>
      </c>
      <c r="C21719">
        <v>6.4681451704433099</v>
      </c>
      <c r="D21719">
        <v>-4.0514115017647896</v>
      </c>
    </row>
    <row r="21720" spans="1:4" x14ac:dyDescent="0.3">
      <c r="A21720" s="1">
        <v>434.32</v>
      </c>
      <c r="B21720">
        <v>-70.002565727918395</v>
      </c>
      <c r="C21720">
        <v>6.5784692648366097</v>
      </c>
      <c r="D21720">
        <v>-4.0585080618103797</v>
      </c>
    </row>
    <row r="21721" spans="1:4" x14ac:dyDescent="0.3">
      <c r="A21721" s="1">
        <v>434.34000000000003</v>
      </c>
      <c r="B21721">
        <v>-70.002565727918395</v>
      </c>
      <c r="C21721">
        <v>6.64150822429177</v>
      </c>
      <c r="D21721">
        <v>-4.0454011226892996</v>
      </c>
    </row>
    <row r="21722" spans="1:4" x14ac:dyDescent="0.3">
      <c r="A21722" s="1">
        <v>434.36</v>
      </c>
      <c r="B21722">
        <v>-70.002565727918395</v>
      </c>
      <c r="C21722">
        <v>6.6533106663180401</v>
      </c>
      <c r="D21722">
        <v>-4.0107538592488803</v>
      </c>
    </row>
    <row r="21723" spans="1:4" x14ac:dyDescent="0.3">
      <c r="A21723" s="1">
        <v>434.38</v>
      </c>
      <c r="B21723">
        <v>-70.002565727918395</v>
      </c>
      <c r="C21723">
        <v>6.6125749913537604</v>
      </c>
      <c r="D21723">
        <v>-3.9540798820479801</v>
      </c>
    </row>
    <row r="21724" spans="1:4" x14ac:dyDescent="0.3">
      <c r="A21724" s="1">
        <v>434.40000000000003</v>
      </c>
      <c r="B21724">
        <v>-70.002565727918395</v>
      </c>
      <c r="C21724">
        <v>6.5207085614425004</v>
      </c>
      <c r="D21724">
        <v>-3.8757947152065699</v>
      </c>
    </row>
    <row r="21725" spans="1:4" x14ac:dyDescent="0.3">
      <c r="A21725" s="1">
        <v>434.42</v>
      </c>
      <c r="B21725">
        <v>-70.002565727918395</v>
      </c>
      <c r="C21725">
        <v>6.3816872926749797</v>
      </c>
      <c r="D21725">
        <v>-3.7772299995760998</v>
      </c>
    </row>
    <row r="21726" spans="1:4" x14ac:dyDescent="0.3">
      <c r="A21726" s="1">
        <v>434.44</v>
      </c>
      <c r="B21726">
        <v>-70.002565727918395</v>
      </c>
      <c r="C21726">
        <v>6.2017521682985697</v>
      </c>
      <c r="D21726">
        <v>-3.6606341877729198</v>
      </c>
    </row>
    <row r="21727" spans="1:4" x14ac:dyDescent="0.3">
      <c r="A21727" s="1">
        <v>434.46000000000004</v>
      </c>
      <c r="B21727">
        <v>-70.002565727918395</v>
      </c>
      <c r="C21727">
        <v>5.9889932017849903</v>
      </c>
      <c r="D21727">
        <v>-3.5291760589588201</v>
      </c>
    </row>
    <row r="21728" spans="1:4" x14ac:dyDescent="0.3">
      <c r="A21728" s="1">
        <v>434.48</v>
      </c>
      <c r="B21728">
        <v>-70.002565727918395</v>
      </c>
      <c r="C21728">
        <v>5.7528730263408203</v>
      </c>
      <c r="D21728">
        <v>-3.38695193278385</v>
      </c>
    </row>
    <row r="21729" spans="1:4" x14ac:dyDescent="0.3">
      <c r="A21729" s="1">
        <v>434.5</v>
      </c>
      <c r="B21729">
        <v>-70.002565727918395</v>
      </c>
      <c r="C21729">
        <v>5.5037307015334704</v>
      </c>
      <c r="D21729">
        <v>-3.2389833523682099</v>
      </c>
    </row>
    <row r="21730" spans="1:4" x14ac:dyDescent="0.3">
      <c r="A21730" s="1">
        <v>434.52</v>
      </c>
      <c r="B21730">
        <v>-70.002565727918395</v>
      </c>
      <c r="C21730">
        <v>5.2522923636558696</v>
      </c>
      <c r="D21730">
        <v>-3.09118234703516</v>
      </c>
    </row>
    <row r="21731" spans="1:4" x14ac:dyDescent="0.3">
      <c r="A21731" s="1">
        <v>434.54</v>
      </c>
      <c r="B21731">
        <v>-70.002565727918395</v>
      </c>
      <c r="C21731">
        <v>5.00920397239243</v>
      </c>
      <c r="D21731">
        <v>-2.95025550329186</v>
      </c>
    </row>
    <row r="21732" spans="1:4" x14ac:dyDescent="0.3">
      <c r="A21732" s="1">
        <v>434.56</v>
      </c>
      <c r="B21732">
        <v>-70.002565727918395</v>
      </c>
      <c r="C21732">
        <v>4.7845934700036903</v>
      </c>
      <c r="D21732">
        <v>-2.8235177945412602</v>
      </c>
    </row>
    <row r="21733" spans="1:4" x14ac:dyDescent="0.3">
      <c r="A21733" s="1">
        <v>434.58</v>
      </c>
      <c r="B21733">
        <v>-70.002565727918395</v>
      </c>
      <c r="C21733">
        <v>4.5876624761909204</v>
      </c>
      <c r="D21733">
        <v>-2.7185951823963799</v>
      </c>
    </row>
    <row r="21734" spans="1:4" x14ac:dyDescent="0.3">
      <c r="A21734" s="1">
        <v>434.6</v>
      </c>
      <c r="B21734">
        <v>-70.002565727918395</v>
      </c>
      <c r="C21734">
        <v>4.4263029695929204</v>
      </c>
      <c r="D21734">
        <v>-2.64301637348566</v>
      </c>
    </row>
    <row r="21735" spans="1:4" x14ac:dyDescent="0.3">
      <c r="A21735" s="1">
        <v>434.62</v>
      </c>
      <c r="B21735">
        <v>-70.002565727918395</v>
      </c>
      <c r="C21735">
        <v>4.3067363169485198</v>
      </c>
      <c r="D21735">
        <v>-2.6037204851352</v>
      </c>
    </row>
    <row r="21736" spans="1:4" x14ac:dyDescent="0.3">
      <c r="A21736" s="1">
        <v>434.64</v>
      </c>
      <c r="B21736">
        <v>-70.002565727918395</v>
      </c>
      <c r="C21736">
        <v>4.2331820684166104</v>
      </c>
      <c r="D21736">
        <v>-2.6065274118834298</v>
      </c>
    </row>
    <row r="21737" spans="1:4" x14ac:dyDescent="0.3">
      <c r="A21737" s="1">
        <v>434.66</v>
      </c>
      <c r="B21737">
        <v>-70.002565727918395</v>
      </c>
      <c r="C21737">
        <v>4.2075748917042199</v>
      </c>
      <c r="D21737">
        <v>-2.65562939591744</v>
      </c>
    </row>
    <row r="21738" spans="1:4" x14ac:dyDescent="0.3">
      <c r="A21738" s="1">
        <v>434.68</v>
      </c>
      <c r="B21738">
        <v>-70.002565727918395</v>
      </c>
      <c r="C21738">
        <v>4.2293562889114797</v>
      </c>
      <c r="D21738">
        <v>-2.7531674088745</v>
      </c>
    </row>
    <row r="21739" spans="1:4" x14ac:dyDescent="0.3">
      <c r="A21739" s="1">
        <v>434.7</v>
      </c>
      <c r="B21739">
        <v>-70.002565727918395</v>
      </c>
      <c r="C21739">
        <v>4.2953713051997404</v>
      </c>
      <c r="D21739">
        <v>-2.8989534827427499</v>
      </c>
    </row>
    <row r="21740" spans="1:4" x14ac:dyDescent="0.3">
      <c r="A21740" s="1">
        <v>434.72</v>
      </c>
      <c r="B21740">
        <v>-70.002565727918395</v>
      </c>
      <c r="C21740">
        <v>4.3999006767889197</v>
      </c>
      <c r="D21740">
        <v>-3.0903865359101199</v>
      </c>
    </row>
    <row r="21741" spans="1:4" x14ac:dyDescent="0.3">
      <c r="A21741" s="1">
        <v>434.74</v>
      </c>
      <c r="B21741">
        <v>-70.002565727918395</v>
      </c>
      <c r="C21741">
        <v>4.5348557197738302</v>
      </c>
      <c r="D21741">
        <v>-3.3225798206894699</v>
      </c>
    </row>
    <row r="21742" spans="1:4" x14ac:dyDescent="0.3">
      <c r="A21742" s="1">
        <v>434.76</v>
      </c>
      <c r="B21742">
        <v>-70.002565727918395</v>
      </c>
      <c r="C21742">
        <v>4.6901542459811303</v>
      </c>
      <c r="D21742">
        <v>-3.5886843155347301</v>
      </c>
    </row>
    <row r="21743" spans="1:4" x14ac:dyDescent="0.3">
      <c r="A21743" s="1">
        <v>434.78000000000003</v>
      </c>
      <c r="B21743">
        <v>-70.002565727918395</v>
      </c>
      <c r="C21743">
        <v>4.8542781526441496</v>
      </c>
      <c r="D21743">
        <v>-3.8803673200241202</v>
      </c>
    </row>
    <row r="21744" spans="1:4" x14ac:dyDescent="0.3">
      <c r="A21744" s="1">
        <v>434.8</v>
      </c>
      <c r="B21744">
        <v>-70.002565727918395</v>
      </c>
      <c r="C21744">
        <v>5.01499048083764</v>
      </c>
      <c r="D21744">
        <v>-4.1883892857974603</v>
      </c>
    </row>
    <row r="21745" spans="1:4" x14ac:dyDescent="0.3">
      <c r="A21745" s="1">
        <v>434.82</v>
      </c>
      <c r="B21745">
        <v>-70.002565727918395</v>
      </c>
      <c r="C21745">
        <v>5.1601659681912899</v>
      </c>
      <c r="D21745">
        <v>-4.5032124353698597</v>
      </c>
    </row>
    <row r="21746" spans="1:4" x14ac:dyDescent="0.3">
      <c r="A21746" s="1">
        <v>434.84000000000003</v>
      </c>
      <c r="B21746">
        <v>-70.002565727918395</v>
      </c>
      <c r="C21746">
        <v>5.27866924776598</v>
      </c>
      <c r="D21746">
        <v>-4.8155731520574303</v>
      </c>
    </row>
    <row r="21747" spans="1:4" x14ac:dyDescent="0.3">
      <c r="A21747" s="1">
        <v>434.86</v>
      </c>
      <c r="B21747">
        <v>-70.002565727918395</v>
      </c>
      <c r="C21747">
        <v>5.3612008305095298</v>
      </c>
      <c r="D21747">
        <v>-5.1169591092682802</v>
      </c>
    </row>
    <row r="21748" spans="1:4" x14ac:dyDescent="0.3">
      <c r="A21748" s="1">
        <v>434.88</v>
      </c>
      <c r="B21748">
        <v>-70.002565727918395</v>
      </c>
      <c r="C21748">
        <v>5.4010242737271597</v>
      </c>
      <c r="D21748">
        <v>-5.3999561433248902</v>
      </c>
    </row>
    <row r="21749" spans="1:4" x14ac:dyDescent="0.3">
      <c r="A21749" s="1">
        <v>434.90000000000003</v>
      </c>
      <c r="B21749">
        <v>-70.002565727918395</v>
      </c>
      <c r="C21749">
        <v>5.3944911020239603</v>
      </c>
      <c r="D21749">
        <v>-5.6584580469664498</v>
      </c>
    </row>
    <row r="21750" spans="1:4" x14ac:dyDescent="0.3">
      <c r="A21750" s="1">
        <v>434.92</v>
      </c>
      <c r="B21750">
        <v>-70.002565727918395</v>
      </c>
      <c r="C21750">
        <v>5.3412976873419096</v>
      </c>
      <c r="D21750">
        <v>-5.8877514016009904</v>
      </c>
    </row>
    <row r="21751" spans="1:4" x14ac:dyDescent="0.3">
      <c r="A21751" s="1">
        <v>434.94</v>
      </c>
      <c r="B21751">
        <v>-70.002565727918395</v>
      </c>
      <c r="C21751">
        <v>5.2444395503313403</v>
      </c>
      <c r="D21751">
        <v>-6.0844990491941999</v>
      </c>
    </row>
    <row r="21752" spans="1:4" x14ac:dyDescent="0.3">
      <c r="A21752" s="1">
        <v>434.96000000000004</v>
      </c>
      <c r="B21752">
        <v>-70.002565727918395</v>
      </c>
      <c r="C21752">
        <v>5.1098672330905801</v>
      </c>
      <c r="D21752">
        <v>-6.2466522832574203</v>
      </c>
    </row>
    <row r="21753" spans="1:4" x14ac:dyDescent="0.3">
      <c r="A21753" s="1">
        <v>434.98</v>
      </c>
      <c r="B21753">
        <v>-70.002565727918395</v>
      </c>
      <c r="C21753">
        <v>4.9458861784865498</v>
      </c>
      <c r="D21753">
        <v>-6.3733223814600004</v>
      </c>
    </row>
    <row r="21754" spans="1:4" x14ac:dyDescent="0.3">
      <c r="A21754" s="1">
        <v>435</v>
      </c>
      <c r="B21754">
        <v>-70.002565727918395</v>
      </c>
      <c r="C21754">
        <v>4.7623756976733302</v>
      </c>
      <c r="D21754">
        <v>-6.4646371759362804</v>
      </c>
    </row>
    <row r="21755" spans="1:4" x14ac:dyDescent="0.3">
      <c r="A21755" s="1">
        <v>435.02</v>
      </c>
      <c r="B21755">
        <v>-70.002565727918395</v>
      </c>
      <c r="C21755">
        <v>4.5699251695718299</v>
      </c>
      <c r="D21755">
        <v>-6.5215945366357504</v>
      </c>
    </row>
    <row r="21756" spans="1:4" x14ac:dyDescent="0.3">
      <c r="A21756" s="1">
        <v>435.04</v>
      </c>
      <c r="B21756">
        <v>-70.002565727918395</v>
      </c>
      <c r="C21756">
        <v>4.3789948719023997</v>
      </c>
      <c r="D21756">
        <v>-6.5459098831476998</v>
      </c>
    </row>
    <row r="21757" spans="1:4" x14ac:dyDescent="0.3">
      <c r="A21757" s="1">
        <v>435.06</v>
      </c>
      <c r="B21757">
        <v>-70.002565727918395</v>
      </c>
      <c r="C21757">
        <v>4.1991989256310296</v>
      </c>
      <c r="D21757">
        <v>-6.5398503965387098</v>
      </c>
    </row>
    <row r="21758" spans="1:4" x14ac:dyDescent="0.3">
      <c r="A21758" s="1">
        <v>435.08</v>
      </c>
      <c r="B21758">
        <v>-70.002565727918395</v>
      </c>
      <c r="C21758">
        <v>4.0387800023819702</v>
      </c>
      <c r="D21758">
        <v>-6.5060513799946698</v>
      </c>
    </row>
    <row r="21759" spans="1:4" x14ac:dyDescent="0.3">
      <c r="A21759" s="1">
        <v>435.1</v>
      </c>
      <c r="B21759">
        <v>-70.002565727918395</v>
      </c>
      <c r="C21759">
        <v>3.9043068134749399</v>
      </c>
      <c r="D21759">
        <v>-6.4473169347548298</v>
      </c>
    </row>
    <row r="21760" spans="1:4" x14ac:dyDescent="0.3">
      <c r="A21760" s="1">
        <v>435.12</v>
      </c>
      <c r="B21760">
        <v>-70.002565727918395</v>
      </c>
      <c r="C21760">
        <v>3.8005850837043198</v>
      </c>
      <c r="D21760">
        <v>-6.36641730060557</v>
      </c>
    </row>
    <row r="21761" spans="1:4" x14ac:dyDescent="0.3">
      <c r="A21761" s="1">
        <v>435.14</v>
      </c>
      <c r="B21761">
        <v>-70.002565727918395</v>
      </c>
      <c r="C21761">
        <v>3.7307374139222</v>
      </c>
      <c r="D21761">
        <v>-6.2659046504121996</v>
      </c>
    </row>
    <row r="21762" spans="1:4" x14ac:dyDescent="0.3">
      <c r="A21762" s="1">
        <v>435.16</v>
      </c>
      <c r="B21762">
        <v>-70.002565727918395</v>
      </c>
      <c r="C21762">
        <v>3.6963826522428702</v>
      </c>
      <c r="D21762">
        <v>-6.1479784941930102</v>
      </c>
    </row>
    <row r="21763" spans="1:4" x14ac:dyDescent="0.3">
      <c r="A21763" s="1">
        <v>435.18</v>
      </c>
      <c r="B21763">
        <v>-70.002565727918395</v>
      </c>
      <c r="C21763">
        <v>3.6978368681829901</v>
      </c>
      <c r="D21763">
        <v>-6.0144359528978697</v>
      </c>
    </row>
    <row r="21764" spans="1:4" x14ac:dyDescent="0.3">
      <c r="A21764" s="1">
        <v>435.2</v>
      </c>
      <c r="B21764">
        <v>-70.002565727918395</v>
      </c>
      <c r="C21764">
        <v>3.7342693448138902</v>
      </c>
      <c r="D21764">
        <v>-5.86673347593704</v>
      </c>
    </row>
    <row r="21765" spans="1:4" x14ac:dyDescent="0.3">
      <c r="A21765" s="1">
        <v>435.22</v>
      </c>
      <c r="B21765">
        <v>-70.002565727918395</v>
      </c>
      <c r="C21765">
        <v>3.80377304362823</v>
      </c>
      <c r="D21765">
        <v>-5.7061686143924302</v>
      </c>
    </row>
    <row r="21766" spans="1:4" x14ac:dyDescent="0.3">
      <c r="A21766" s="1">
        <v>435.24</v>
      </c>
      <c r="B21766">
        <v>-70.002565727918395</v>
      </c>
      <c r="C21766">
        <v>3.90334291085387</v>
      </c>
      <c r="D21766">
        <v>-5.5341676841935197</v>
      </c>
    </row>
    <row r="21767" spans="1:4" x14ac:dyDescent="0.3">
      <c r="A21767" s="1">
        <v>435.26</v>
      </c>
      <c r="B21767">
        <v>-70.002565727918395</v>
      </c>
      <c r="C21767">
        <v>4.0287889694644896</v>
      </c>
      <c r="D21767">
        <v>-5.3526400192586001</v>
      </c>
    </row>
    <row r="21768" spans="1:4" x14ac:dyDescent="0.3">
      <c r="A21768" s="1">
        <v>435.28000000000003</v>
      </c>
      <c r="B21768">
        <v>-70.002565727918395</v>
      </c>
      <c r="C21768">
        <v>4.1746386277285001</v>
      </c>
      <c r="D21768">
        <v>-5.1643386340686499</v>
      </c>
    </row>
    <row r="21769" spans="1:4" x14ac:dyDescent="0.3">
      <c r="A21769" s="1">
        <v>435.3</v>
      </c>
      <c r="B21769">
        <v>-70.002565727918395</v>
      </c>
      <c r="C21769">
        <v>4.3340984012328096</v>
      </c>
      <c r="D21769">
        <v>-4.9731539375955904</v>
      </c>
    </row>
    <row r="21770" spans="1:4" x14ac:dyDescent="0.3">
      <c r="A21770" s="1">
        <v>435.32</v>
      </c>
      <c r="B21770">
        <v>-70.002565727918395</v>
      </c>
      <c r="C21770">
        <v>4.4991426027505801</v>
      </c>
      <c r="D21770">
        <v>-4.7842662524480497</v>
      </c>
    </row>
    <row r="21771" spans="1:4" x14ac:dyDescent="0.3">
      <c r="A21771" s="1">
        <v>435.34000000000003</v>
      </c>
      <c r="B21771">
        <v>-70.002565727918395</v>
      </c>
      <c r="C21771">
        <v>4.6607743240559598</v>
      </c>
      <c r="D21771">
        <v>-4.6040981492622297</v>
      </c>
    </row>
    <row r="21772" spans="1:4" x14ac:dyDescent="0.3">
      <c r="A21772" s="1">
        <v>435.36</v>
      </c>
      <c r="B21772">
        <v>-70.002565727918395</v>
      </c>
      <c r="C21772">
        <v>4.8094719196422204</v>
      </c>
      <c r="D21772">
        <v>-4.4400361279443299</v>
      </c>
    </row>
    <row r="21773" spans="1:4" x14ac:dyDescent="0.3">
      <c r="A21773" s="1">
        <v>435.38</v>
      </c>
      <c r="B21773">
        <v>-70.002565727918395</v>
      </c>
      <c r="C21773">
        <v>4.93579885930989</v>
      </c>
      <c r="D21773">
        <v>-4.2999276187308801</v>
      </c>
    </row>
    <row r="21774" spans="1:4" x14ac:dyDescent="0.3">
      <c r="A21774" s="1">
        <v>435.40000000000003</v>
      </c>
      <c r="B21774">
        <v>-70.002565727918395</v>
      </c>
      <c r="C21774">
        <v>5.0311225713609504</v>
      </c>
      <c r="D21774">
        <v>-4.1913996095796202</v>
      </c>
    </row>
    <row r="21775" spans="1:4" x14ac:dyDescent="0.3">
      <c r="A21775" s="1">
        <v>435.42</v>
      </c>
      <c r="B21775">
        <v>-70.002565727918395</v>
      </c>
      <c r="C21775">
        <v>5.0883612707922401</v>
      </c>
      <c r="D21775">
        <v>-4.1210820230089196</v>
      </c>
    </row>
    <row r="21776" spans="1:4" x14ac:dyDescent="0.3">
      <c r="A21776" s="1">
        <v>435.44</v>
      </c>
      <c r="B21776">
        <v>-70.002565727918395</v>
      </c>
      <c r="C21776">
        <v>5.1026615434321902</v>
      </c>
      <c r="D21776">
        <v>-4.0938442856083901</v>
      </c>
    </row>
    <row r="21777" spans="1:4" x14ac:dyDescent="0.3">
      <c r="A21777" s="1">
        <v>435.46000000000004</v>
      </c>
      <c r="B21777">
        <v>-70.002565727918395</v>
      </c>
      <c r="C21777">
        <v>5.0719114044991898</v>
      </c>
      <c r="D21777">
        <v>-4.1121611514411001</v>
      </c>
    </row>
    <row r="21778" spans="1:4" x14ac:dyDescent="0.3">
      <c r="A21778" s="1">
        <v>435.48</v>
      </c>
      <c r="B21778">
        <v>-70.002565727918395</v>
      </c>
      <c r="C21778">
        <v>4.9970151652396702</v>
      </c>
      <c r="D21778">
        <v>-4.1757121603957303</v>
      </c>
    </row>
    <row r="21779" spans="1:4" x14ac:dyDescent="0.3">
      <c r="A21779" s="1">
        <v>435.5</v>
      </c>
      <c r="B21779">
        <v>-70.002565727918395</v>
      </c>
      <c r="C21779">
        <v>4.8818868981732999</v>
      </c>
      <c r="D21779">
        <v>-4.2812896524918198</v>
      </c>
    </row>
    <row r="21780" spans="1:4" x14ac:dyDescent="0.3">
      <c r="A21780" s="1">
        <v>435.52</v>
      </c>
      <c r="B21780">
        <v>-70.002565727918395</v>
      </c>
      <c r="C21780">
        <v>4.7331521352238202</v>
      </c>
      <c r="D21780">
        <v>-4.4230483108124599</v>
      </c>
    </row>
    <row r="21781" spans="1:4" x14ac:dyDescent="0.3">
      <c r="A21781" s="1">
        <v>435.54</v>
      </c>
      <c r="B21781">
        <v>-70.002565727918395</v>
      </c>
      <c r="C21781">
        <v>4.5595785978813401</v>
      </c>
      <c r="D21781">
        <v>-4.59307878880559</v>
      </c>
    </row>
    <row r="21782" spans="1:4" x14ac:dyDescent="0.3">
      <c r="A21782" s="1">
        <v>435.56</v>
      </c>
      <c r="B21782">
        <v>-70.002565727918395</v>
      </c>
      <c r="C21782">
        <v>4.3712881531659198</v>
      </c>
      <c r="D21782">
        <v>-4.7822361577304502</v>
      </c>
    </row>
    <row r="21783" spans="1:4" x14ac:dyDescent="0.3">
      <c r="A21783" s="1">
        <v>435.58</v>
      </c>
      <c r="B21783">
        <v>-70.002565727918395</v>
      </c>
      <c r="C21783">
        <v>4.1788306711288303</v>
      </c>
      <c r="D21783">
        <v>-4.98111229444849</v>
      </c>
    </row>
    <row r="21784" spans="1:4" x14ac:dyDescent="0.3">
      <c r="A21784" s="1">
        <v>435.6</v>
      </c>
      <c r="B21784">
        <v>-70.002565727918395</v>
      </c>
      <c r="C21784">
        <v>3.9922171296263702</v>
      </c>
      <c r="D21784">
        <v>-5.1810184260656804</v>
      </c>
    </row>
    <row r="21785" spans="1:4" x14ac:dyDescent="0.3">
      <c r="A21785" s="1">
        <v>435.62</v>
      </c>
      <c r="B21785">
        <v>-70.002565727918395</v>
      </c>
      <c r="C21785">
        <v>3.8200097543298002</v>
      </c>
      <c r="D21785">
        <v>-5.3748414514608802</v>
      </c>
    </row>
    <row r="21786" spans="1:4" x14ac:dyDescent="0.3">
      <c r="A21786" s="1">
        <v>435.64</v>
      </c>
      <c r="B21786">
        <v>-70.002565727918395</v>
      </c>
      <c r="C21786">
        <v>3.6685583772049202</v>
      </c>
      <c r="D21786">
        <v>-5.5576554021740696</v>
      </c>
    </row>
    <row r="21787" spans="1:4" x14ac:dyDescent="0.3">
      <c r="A21787" s="1">
        <v>435.66</v>
      </c>
      <c r="B21787">
        <v>-70.002565727918395</v>
      </c>
      <c r="C21787">
        <v>3.5414590998161</v>
      </c>
      <c r="D21787">
        <v>-5.7270032449739903</v>
      </c>
    </row>
    <row r="21788" spans="1:4" x14ac:dyDescent="0.3">
      <c r="A21788" s="1">
        <v>435.68</v>
      </c>
      <c r="B21788">
        <v>-70.002565727918395</v>
      </c>
      <c r="C21788">
        <v>3.43929466844738</v>
      </c>
      <c r="D21788">
        <v>-5.8828122397497804</v>
      </c>
    </row>
    <row r="21789" spans="1:4" x14ac:dyDescent="0.3">
      <c r="A21789" s="1">
        <v>435.7</v>
      </c>
      <c r="B21789">
        <v>-70.002565727918395</v>
      </c>
      <c r="C21789">
        <v>3.3596899219254501</v>
      </c>
      <c r="D21789">
        <v>-6.0269625801525404</v>
      </c>
    </row>
    <row r="21790" spans="1:4" x14ac:dyDescent="0.3">
      <c r="A21790" s="1">
        <v>435.72</v>
      </c>
      <c r="B21790">
        <v>-70.002565727918395</v>
      </c>
      <c r="C21790">
        <v>3.29768085149388</v>
      </c>
      <c r="D21790">
        <v>-6.1625811740809402</v>
      </c>
    </row>
    <row r="21791" spans="1:4" x14ac:dyDescent="0.3">
      <c r="A21791" s="1">
        <v>435.74</v>
      </c>
      <c r="B21791">
        <v>-70.002565727918395</v>
      </c>
      <c r="C21791">
        <v>3.2463609134869298</v>
      </c>
      <c r="D21791">
        <v>-6.2931708056772901</v>
      </c>
    </row>
    <row r="21792" spans="1:4" x14ac:dyDescent="0.3">
      <c r="A21792" s="1">
        <v>435.76</v>
      </c>
      <c r="B21792">
        <v>-70.002565727918395</v>
      </c>
      <c r="C21792">
        <v>3.1977398947522899</v>
      </c>
      <c r="D21792">
        <v>-6.4217058687361499</v>
      </c>
    </row>
    <row r="21793" spans="1:4" x14ac:dyDescent="0.3">
      <c r="A21793" s="1">
        <v>435.78000000000003</v>
      </c>
      <c r="B21793">
        <v>-70.002565727918395</v>
      </c>
      <c r="C21793">
        <v>3.14372762552573</v>
      </c>
      <c r="D21793">
        <v>-6.5498276886811402</v>
      </c>
    </row>
    <row r="21794" spans="1:4" x14ac:dyDescent="0.3">
      <c r="A21794" s="1">
        <v>435.8</v>
      </c>
      <c r="B21794">
        <v>-70.002565727918395</v>
      </c>
      <c r="C21794">
        <v>3.0771368752286099</v>
      </c>
      <c r="D21794">
        <v>-6.6772575895147703</v>
      </c>
    </row>
    <row r="21795" spans="1:4" x14ac:dyDescent="0.3">
      <c r="A21795" s="1">
        <v>435.82</v>
      </c>
      <c r="B21795">
        <v>-70.002565727918395</v>
      </c>
      <c r="C21795">
        <v>2.99258970199892</v>
      </c>
      <c r="D21795">
        <v>-6.8015131818895496</v>
      </c>
    </row>
    <row r="21796" spans="1:4" x14ac:dyDescent="0.3">
      <c r="A21796" s="1">
        <v>435.84000000000003</v>
      </c>
      <c r="B21796">
        <v>-70.002565727918395</v>
      </c>
      <c r="C21796">
        <v>2.8872173736901501</v>
      </c>
      <c r="D21796">
        <v>-6.9179668733995001</v>
      </c>
    </row>
    <row r="21797" spans="1:4" x14ac:dyDescent="0.3">
      <c r="A21797" s="1">
        <v>435.86</v>
      </c>
      <c r="B21797">
        <v>-70.002565727918395</v>
      </c>
      <c r="C21797">
        <v>2.7610681522718101</v>
      </c>
      <c r="D21797">
        <v>-7.0202368202071499</v>
      </c>
    </row>
    <row r="21798" spans="1:4" x14ac:dyDescent="0.3">
      <c r="A21798" s="1">
        <v>435.88</v>
      </c>
      <c r="B21798">
        <v>-70.002565727918395</v>
      </c>
      <c r="C21798">
        <v>2.6171734271612599</v>
      </c>
      <c r="D21798">
        <v>-7.1008563198690702</v>
      </c>
    </row>
    <row r="21799" spans="1:4" x14ac:dyDescent="0.3">
      <c r="A21799" s="1">
        <v>435.90000000000003</v>
      </c>
      <c r="B21799">
        <v>-70.002565727918395</v>
      </c>
      <c r="C21799">
        <v>2.46126470048902</v>
      </c>
      <c r="D21799">
        <v>-7.1521334286911999</v>
      </c>
    </row>
    <row r="21800" spans="1:4" x14ac:dyDescent="0.3">
      <c r="A21800" s="1">
        <v>435.92</v>
      </c>
      <c r="B21800">
        <v>-70.002565727918395</v>
      </c>
      <c r="C21800">
        <v>2.301178071646</v>
      </c>
      <c r="D21800">
        <v>-7.1670915566016502</v>
      </c>
    </row>
    <row r="21801" spans="1:4" x14ac:dyDescent="0.3">
      <c r="A21801" s="1">
        <v>435.94</v>
      </c>
      <c r="B21801">
        <v>-70.002565727918395</v>
      </c>
      <c r="C21801">
        <v>2.1460242225906798</v>
      </c>
      <c r="D21801">
        <v>-7.1403739174038598</v>
      </c>
    </row>
    <row r="21802" spans="1:4" x14ac:dyDescent="0.3">
      <c r="A21802" s="1">
        <v>435.96000000000004</v>
      </c>
      <c r="B21802">
        <v>-70.002565727918395</v>
      </c>
      <c r="C21802">
        <v>2.0052349904262798</v>
      </c>
      <c r="D21802">
        <v>-7.0690035734088799</v>
      </c>
    </row>
    <row r="21803" spans="1:4" x14ac:dyDescent="0.3">
      <c r="A21803" s="1">
        <v>435.98</v>
      </c>
      <c r="B21803">
        <v>-70.002565727918395</v>
      </c>
      <c r="C21803">
        <v>1.8876138429688201</v>
      </c>
      <c r="D21803">
        <v>-6.9529129421581404</v>
      </c>
    </row>
    <row r="21804" spans="1:4" x14ac:dyDescent="0.3">
      <c r="A21804" s="1">
        <v>436</v>
      </c>
      <c r="B21804">
        <v>-70.002565727918395</v>
      </c>
      <c r="C21804">
        <v>1.80051243482122</v>
      </c>
      <c r="D21804">
        <v>-6.7951835512686598</v>
      </c>
    </row>
    <row r="21805" spans="1:4" x14ac:dyDescent="0.3">
      <c r="A21805" s="1">
        <v>436.02</v>
      </c>
      <c r="B21805">
        <v>-70.002565727918395</v>
      </c>
      <c r="C21805">
        <v>1.74923151159797</v>
      </c>
      <c r="D21805">
        <v>-6.60196815723552</v>
      </c>
    </row>
    <row r="21806" spans="1:4" x14ac:dyDescent="0.3">
      <c r="A21806" s="1">
        <v>436.04</v>
      </c>
      <c r="B21806">
        <v>-70.002565727918395</v>
      </c>
      <c r="C21806">
        <v>1.7367061173974301</v>
      </c>
      <c r="D21806">
        <v>-6.3820998060490197</v>
      </c>
    </row>
    <row r="21807" spans="1:4" x14ac:dyDescent="0.3">
      <c r="A21807" s="1">
        <v>436.06</v>
      </c>
      <c r="B21807">
        <v>-70.002565727918395</v>
      </c>
      <c r="C21807">
        <v>1.7634884508837601</v>
      </c>
      <c r="D21807">
        <v>-6.1464228206568396</v>
      </c>
    </row>
    <row r="21808" spans="1:4" x14ac:dyDescent="0.3">
      <c r="A21808" s="1">
        <v>436.08</v>
      </c>
      <c r="B21808">
        <v>-70.002565727918395</v>
      </c>
      <c r="C21808">
        <v>1.8279959835811601</v>
      </c>
      <c r="D21808">
        <v>-5.9069069855296901</v>
      </c>
    </row>
    <row r="21809" spans="1:4" x14ac:dyDescent="0.3">
      <c r="A21809" s="1">
        <v>436.1</v>
      </c>
      <c r="B21809">
        <v>-70.002565727918395</v>
      </c>
      <c r="C21809">
        <v>1.92695354075333</v>
      </c>
      <c r="D21809">
        <v>-5.6756234779125698</v>
      </c>
    </row>
    <row r="21810" spans="1:4" x14ac:dyDescent="0.3">
      <c r="A21810" s="1">
        <v>436.12</v>
      </c>
      <c r="B21810">
        <v>-70.002565727918395</v>
      </c>
      <c r="C21810">
        <v>2.0559337233922399</v>
      </c>
      <c r="D21810">
        <v>-5.4636730621628304</v>
      </c>
    </row>
    <row r="21811" spans="1:4" x14ac:dyDescent="0.3">
      <c r="A21811" s="1">
        <v>436.14</v>
      </c>
      <c r="B21811">
        <v>-70.002565727918395</v>
      </c>
      <c r="C21811">
        <v>2.20989484465214</v>
      </c>
      <c r="D21811">
        <v>-5.2801686263399104</v>
      </c>
    </row>
    <row r="21812" spans="1:4" x14ac:dyDescent="0.3">
      <c r="A21812" s="1">
        <v>436.16</v>
      </c>
      <c r="B21812">
        <v>-70.002565727918395</v>
      </c>
      <c r="C21812">
        <v>2.3836300561353001</v>
      </c>
      <c r="D21812">
        <v>-5.1313768886546196</v>
      </c>
    </row>
    <row r="21813" spans="1:4" x14ac:dyDescent="0.3">
      <c r="A21813" s="1">
        <v>436.18</v>
      </c>
      <c r="B21813">
        <v>-70.002565727918395</v>
      </c>
      <c r="C21813">
        <v>2.5720720347056201</v>
      </c>
      <c r="D21813">
        <v>-5.02011476633065</v>
      </c>
    </row>
    <row r="21814" spans="1:4" x14ac:dyDescent="0.3">
      <c r="A21814" s="1">
        <v>436.2</v>
      </c>
      <c r="B21814">
        <v>-70.002565727918395</v>
      </c>
      <c r="C21814">
        <v>2.7704377431887202</v>
      </c>
      <c r="D21814">
        <v>-4.9454750556300802</v>
      </c>
    </row>
    <row r="21815" spans="1:4" x14ac:dyDescent="0.3">
      <c r="A21815" s="1">
        <v>436.22</v>
      </c>
      <c r="B21815">
        <v>-70.002565727918395</v>
      </c>
      <c r="C21815">
        <v>2.9742357429879198</v>
      </c>
      <c r="D21815">
        <v>-4.9029258396409903</v>
      </c>
    </row>
    <row r="21816" spans="1:4" x14ac:dyDescent="0.3">
      <c r="A21816" s="1">
        <v>436.24</v>
      </c>
      <c r="B21816">
        <v>-70.002565727918395</v>
      </c>
      <c r="C21816">
        <v>3.1791889819914299</v>
      </c>
      <c r="D21816">
        <v>-4.8847935177901398</v>
      </c>
    </row>
    <row r="21817" spans="1:4" x14ac:dyDescent="0.3">
      <c r="A21817" s="1">
        <v>436.26</v>
      </c>
      <c r="B21817">
        <v>-70.002565727918395</v>
      </c>
      <c r="C21817">
        <v>3.3811428657767499</v>
      </c>
      <c r="D21817">
        <v>-4.8810976951329499</v>
      </c>
    </row>
    <row r="21818" spans="1:4" x14ac:dyDescent="0.3">
      <c r="A21818" s="1">
        <v>436.28000000000003</v>
      </c>
      <c r="B21818">
        <v>-70.002565727918395</v>
      </c>
      <c r="C21818">
        <v>3.5760289084421601</v>
      </c>
      <c r="D21818">
        <v>-4.8806559714934803</v>
      </c>
    </row>
    <row r="21819" spans="1:4" x14ac:dyDescent="0.3">
      <c r="A21819" s="1">
        <v>436.3</v>
      </c>
      <c r="B21819">
        <v>-70.002565727918395</v>
      </c>
      <c r="C21819">
        <v>3.7599364478134198</v>
      </c>
      <c r="D21819">
        <v>-4.8723335726916597</v>
      </c>
    </row>
    <row r="21820" spans="1:4" x14ac:dyDescent="0.3">
      <c r="A21820" s="1">
        <v>436.32</v>
      </c>
      <c r="B21820">
        <v>-70.002565727918395</v>
      </c>
      <c r="C21820">
        <v>3.92931301241999</v>
      </c>
      <c r="D21820">
        <v>-4.8462868971670297</v>
      </c>
    </row>
    <row r="21821" spans="1:4" x14ac:dyDescent="0.3">
      <c r="A21821" s="1">
        <v>436.34000000000003</v>
      </c>
      <c r="B21821">
        <v>-70.002565727918395</v>
      </c>
      <c r="C21821">
        <v>4.08127473711271</v>
      </c>
      <c r="D21821">
        <v>-4.7950451565438401</v>
      </c>
    </row>
    <row r="21822" spans="1:4" x14ac:dyDescent="0.3">
      <c r="A21822" s="1">
        <v>436.36</v>
      </c>
      <c r="B21822">
        <v>-70.002565727918395</v>
      </c>
      <c r="C21822">
        <v>4.21397412650271</v>
      </c>
      <c r="D21822">
        <v>-4.7142908816156304</v>
      </c>
    </row>
    <row r="21823" spans="1:4" x14ac:dyDescent="0.3">
      <c r="A21823" s="1">
        <v>436.38</v>
      </c>
      <c r="B21823">
        <v>-70.002565727918395</v>
      </c>
      <c r="C21823">
        <v>4.3269489502229996</v>
      </c>
      <c r="D21823">
        <v>-4.6032338229653602</v>
      </c>
    </row>
    <row r="21824" spans="1:4" x14ac:dyDescent="0.3">
      <c r="A21824" s="1">
        <v>436.40000000000003</v>
      </c>
      <c r="B21824">
        <v>-70.002565727918395</v>
      </c>
      <c r="C21824">
        <v>4.4213675047434</v>
      </c>
      <c r="D21824">
        <v>-4.4645240977143796</v>
      </c>
    </row>
    <row r="21825" spans="1:4" x14ac:dyDescent="0.3">
      <c r="A21825" s="1">
        <v>436.42</v>
      </c>
      <c r="B21825">
        <v>-70.002565727918395</v>
      </c>
      <c r="C21825">
        <v>4.50009305269338</v>
      </c>
      <c r="D21825">
        <v>-4.3037183721519998</v>
      </c>
    </row>
    <row r="21826" spans="1:4" x14ac:dyDescent="0.3">
      <c r="A21826" s="1">
        <v>436.44</v>
      </c>
      <c r="B21826">
        <v>-70.002565727918395</v>
      </c>
      <c r="C21826">
        <v>4.5675156182880796</v>
      </c>
      <c r="D21826">
        <v>-4.1283797012430696</v>
      </c>
    </row>
    <row r="21827" spans="1:4" x14ac:dyDescent="0.3">
      <c r="A21827" s="1">
        <v>436.46000000000004</v>
      </c>
      <c r="B21827">
        <v>-70.002565727918395</v>
      </c>
      <c r="C21827">
        <v>4.6291377005839003</v>
      </c>
      <c r="D21827">
        <v>-3.9469445686665101</v>
      </c>
    </row>
    <row r="21828" spans="1:4" x14ac:dyDescent="0.3">
      <c r="A21828" s="1">
        <v>436.48</v>
      </c>
      <c r="B21828">
        <v>-70.002565727918395</v>
      </c>
      <c r="C21828">
        <v>4.6909457421369298</v>
      </c>
      <c r="D21828">
        <v>-3.7675220152447002</v>
      </c>
    </row>
    <row r="21829" spans="1:4" x14ac:dyDescent="0.3">
      <c r="A21829" s="1">
        <v>436.5</v>
      </c>
      <c r="B21829">
        <v>-70.002565727918395</v>
      </c>
      <c r="C21829">
        <v>4.7586395609160501</v>
      </c>
      <c r="D21829">
        <v>-3.5967951259914601</v>
      </c>
    </row>
    <row r="21830" spans="1:4" x14ac:dyDescent="0.3">
      <c r="A21830" s="1">
        <v>436.52</v>
      </c>
      <c r="B21830">
        <v>-70.002565727918395</v>
      </c>
      <c r="C21830">
        <v>4.8368206355165304</v>
      </c>
      <c r="D21830">
        <v>-3.43917731281701</v>
      </c>
    </row>
    <row r="21831" spans="1:4" x14ac:dyDescent="0.3">
      <c r="A21831" s="1">
        <v>436.54</v>
      </c>
      <c r="B21831">
        <v>-70.002565727918395</v>
      </c>
      <c r="C21831">
        <v>4.9282534200215196</v>
      </c>
      <c r="D21831">
        <v>-3.29633641396974</v>
      </c>
    </row>
    <row r="21832" spans="1:4" x14ac:dyDescent="0.3">
      <c r="A21832" s="1">
        <v>436.56</v>
      </c>
      <c r="B21832">
        <v>-70.002565727918395</v>
      </c>
      <c r="C21832">
        <v>5.0333107202834197</v>
      </c>
      <c r="D21832">
        <v>-3.1671399448477899</v>
      </c>
    </row>
    <row r="21833" spans="1:4" x14ac:dyDescent="0.3">
      <c r="A21833" s="1">
        <v>436.58</v>
      </c>
      <c r="B21833">
        <v>-70.002565727918395</v>
      </c>
      <c r="C21833">
        <v>5.1496928161469002</v>
      </c>
      <c r="D21833">
        <v>-3.04800918548466</v>
      </c>
    </row>
    <row r="21834" spans="1:4" x14ac:dyDescent="0.3">
      <c r="A21834" s="1">
        <v>436.6</v>
      </c>
      <c r="B21834">
        <v>-70.002565727918395</v>
      </c>
      <c r="C21834">
        <v>5.2724742022675102</v>
      </c>
      <c r="D21834">
        <v>-2.93360893605387</v>
      </c>
    </row>
    <row r="21835" spans="1:4" x14ac:dyDescent="0.3">
      <c r="A21835" s="1">
        <v>436.62</v>
      </c>
      <c r="B21835">
        <v>-70.002565727918395</v>
      </c>
      <c r="C21835">
        <v>5.3944854193153402</v>
      </c>
      <c r="D21835">
        <v>-2.8177535783032401</v>
      </c>
    </row>
    <row r="21836" spans="1:4" x14ac:dyDescent="0.3">
      <c r="A21836" s="1">
        <v>436.64</v>
      </c>
      <c r="B21836">
        <v>-70.002565727918395</v>
      </c>
      <c r="C21836">
        <v>5.5069902110083602</v>
      </c>
      <c r="D21836">
        <v>-2.6943861133393101</v>
      </c>
    </row>
    <row r="21837" spans="1:4" x14ac:dyDescent="0.3">
      <c r="A21837" s="1">
        <v>436.66</v>
      </c>
      <c r="B21837">
        <v>-70.002565727918395</v>
      </c>
      <c r="C21837">
        <v>5.6005782581904802</v>
      </c>
      <c r="D21837">
        <v>-2.5584847956539201</v>
      </c>
    </row>
    <row r="21838" spans="1:4" x14ac:dyDescent="0.3">
      <c r="A21838" s="1">
        <v>436.68</v>
      </c>
      <c r="B21838">
        <v>-70.002565727918395</v>
      </c>
      <c r="C21838">
        <v>5.6661650035175404</v>
      </c>
      <c r="D21838">
        <v>-2.4067705964963402</v>
      </c>
    </row>
    <row r="21839" spans="1:4" x14ac:dyDescent="0.3">
      <c r="A21839" s="1">
        <v>436.7</v>
      </c>
      <c r="B21839">
        <v>-70.002565727918395</v>
      </c>
      <c r="C21839">
        <v>5.6959751828310701</v>
      </c>
      <c r="D21839">
        <v>-2.23812723670755</v>
      </c>
    </row>
    <row r="21840" spans="1:4" x14ac:dyDescent="0.3">
      <c r="A21840" s="1">
        <v>436.72</v>
      </c>
      <c r="B21840">
        <v>-70.002565727918395</v>
      </c>
      <c r="C21840">
        <v>5.6843893859683199</v>
      </c>
      <c r="D21840">
        <v>-2.0536950551273701</v>
      </c>
    </row>
    <row r="21841" spans="1:4" x14ac:dyDescent="0.3">
      <c r="A21841" s="1">
        <v>436.74</v>
      </c>
      <c r="B21841">
        <v>-70.002565727918395</v>
      </c>
      <c r="C21841">
        <v>5.6285513481701397</v>
      </c>
      <c r="D21841">
        <v>-1.8566534588071</v>
      </c>
    </row>
    <row r="21842" spans="1:4" x14ac:dyDescent="0.3">
      <c r="A21842" s="1">
        <v>436.76</v>
      </c>
      <c r="B21842">
        <v>-70.002565727918395</v>
      </c>
      <c r="C21842">
        <v>5.5286672595685697</v>
      </c>
      <c r="D21842">
        <v>-1.65175399450462</v>
      </c>
    </row>
    <row r="21843" spans="1:4" x14ac:dyDescent="0.3">
      <c r="A21843" s="1">
        <v>436.78000000000003</v>
      </c>
      <c r="B21843">
        <v>-70.002565727918395</v>
      </c>
      <c r="C21843">
        <v>5.3879711265929204</v>
      </c>
      <c r="D21843">
        <v>-1.4446980740841699</v>
      </c>
    </row>
    <row r="21844" spans="1:4" x14ac:dyDescent="0.3">
      <c r="A21844" s="1">
        <v>436.8</v>
      </c>
      <c r="B21844">
        <v>-70.002565727918395</v>
      </c>
      <c r="C21844">
        <v>5.2123738737153804</v>
      </c>
      <c r="D21844">
        <v>-1.2414672957547701</v>
      </c>
    </row>
    <row r="21845" spans="1:4" x14ac:dyDescent="0.3">
      <c r="A21845" s="1">
        <v>436.82</v>
      </c>
      <c r="B21845">
        <v>-70.002565727918395</v>
      </c>
      <c r="C21845">
        <v>5.0098539215675597</v>
      </c>
      <c r="D21845">
        <v>-1.04770948538301</v>
      </c>
    </row>
    <row r="21846" spans="1:4" x14ac:dyDescent="0.3">
      <c r="A21846" s="1">
        <v>436.84000000000003</v>
      </c>
      <c r="B21846">
        <v>-70.002565727918395</v>
      </c>
      <c r="C21846">
        <v>4.78967883808044</v>
      </c>
      <c r="D21846">
        <v>-0.86826167595859105</v>
      </c>
    </row>
    <row r="21847" spans="1:4" x14ac:dyDescent="0.3">
      <c r="A21847" s="1">
        <v>436.86</v>
      </c>
      <c r="B21847">
        <v>-70.002565727918395</v>
      </c>
      <c r="C21847">
        <v>4.5615645331273198</v>
      </c>
      <c r="D21847">
        <v>-0.70685808479412304</v>
      </c>
    </row>
    <row r="21848" spans="1:4" x14ac:dyDescent="0.3">
      <c r="A21848" s="1">
        <v>436.88</v>
      </c>
      <c r="B21848">
        <v>-70.002565727918395</v>
      </c>
      <c r="C21848">
        <v>4.3348812285570402</v>
      </c>
      <c r="D21848">
        <v>-0.566031574349255</v>
      </c>
    </row>
    <row r="21849" spans="1:4" x14ac:dyDescent="0.3">
      <c r="A21849" s="1">
        <v>436.90000000000003</v>
      </c>
      <c r="B21849">
        <v>-70.002565727918395</v>
      </c>
      <c r="C21849">
        <v>4.1180018467004897</v>
      </c>
      <c r="D21849">
        <v>-0.44717994185504401</v>
      </c>
    </row>
    <row r="21850" spans="1:4" x14ac:dyDescent="0.3">
      <c r="A21850" s="1">
        <v>436.92</v>
      </c>
      <c r="B21850">
        <v>-70.002565727918395</v>
      </c>
      <c r="C21850">
        <v>3.9178601678912601</v>
      </c>
      <c r="D21850">
        <v>-0.35074253631340702</v>
      </c>
    </row>
    <row r="21851" spans="1:4" x14ac:dyDescent="0.3">
      <c r="A21851" s="1">
        <v>436.94</v>
      </c>
      <c r="B21851">
        <v>-70.002565727918395</v>
      </c>
      <c r="C21851">
        <v>3.7397502243690699</v>
      </c>
      <c r="D21851">
        <v>-0.27642287158505102</v>
      </c>
    </row>
    <row r="21852" spans="1:4" x14ac:dyDescent="0.3">
      <c r="A21852" s="1">
        <v>436.96000000000004</v>
      </c>
      <c r="B21852">
        <v>-70.002565727918395</v>
      </c>
      <c r="C21852">
        <v>3.5873596078666301</v>
      </c>
      <c r="D21852">
        <v>-0.22340001666804901</v>
      </c>
    </row>
    <row r="21853" spans="1:4" x14ac:dyDescent="0.3">
      <c r="A21853" s="1">
        <v>436.98</v>
      </c>
      <c r="B21853">
        <v>-70.002565727918395</v>
      </c>
      <c r="C21853">
        <v>3.4629931911498502</v>
      </c>
      <c r="D21853">
        <v>-0.19049105634267399</v>
      </c>
    </row>
    <row r="21854" spans="1:4" x14ac:dyDescent="0.3">
      <c r="A21854" s="1">
        <v>437</v>
      </c>
      <c r="B21854">
        <v>-70.002565727918395</v>
      </c>
      <c r="C21854">
        <v>3.3679184861715301</v>
      </c>
      <c r="D21854">
        <v>-0.176251944484488</v>
      </c>
    </row>
    <row r="21855" spans="1:4" x14ac:dyDescent="0.3">
      <c r="A21855" s="1">
        <v>437.02</v>
      </c>
      <c r="B21855">
        <v>-70.002565727918395</v>
      </c>
      <c r="C21855">
        <v>3.3027493255765199</v>
      </c>
      <c r="D21855">
        <v>-0.179029908145035</v>
      </c>
    </row>
    <row r="21856" spans="1:4" x14ac:dyDescent="0.3">
      <c r="A21856" s="1">
        <v>437.04</v>
      </c>
      <c r="B21856">
        <v>-70.002565727918395</v>
      </c>
      <c r="C21856">
        <v>3.26778398746599</v>
      </c>
      <c r="D21856">
        <v>-0.19700057386126399</v>
      </c>
    </row>
    <row r="21857" spans="1:4" x14ac:dyDescent="0.3">
      <c r="A21857" s="1">
        <v>437.06</v>
      </c>
      <c r="B21857">
        <v>-70.002565727918395</v>
      </c>
      <c r="C21857">
        <v>3.2632290357774898</v>
      </c>
      <c r="D21857">
        <v>-0.22822997688225599</v>
      </c>
    </row>
    <row r="21858" spans="1:4" x14ac:dyDescent="0.3">
      <c r="A21858" s="1">
        <v>437.08</v>
      </c>
      <c r="B21858">
        <v>-70.002565727918395</v>
      </c>
      <c r="C21858">
        <v>3.2892660917512502</v>
      </c>
      <c r="D21858">
        <v>-0.27079252670970999</v>
      </c>
    </row>
    <row r="21859" spans="1:4" x14ac:dyDescent="0.3">
      <c r="A21859" s="1">
        <v>437.1</v>
      </c>
      <c r="B21859">
        <v>-70.002565727918395</v>
      </c>
      <c r="C21859">
        <v>3.3459510259922398</v>
      </c>
      <c r="D21859">
        <v>-0.32295305832256199</v>
      </c>
    </row>
    <row r="21860" spans="1:4" x14ac:dyDescent="0.3">
      <c r="A21860" s="1">
        <v>437.12</v>
      </c>
      <c r="B21860">
        <v>-70.002565727918395</v>
      </c>
      <c r="C21860">
        <v>3.43296874275085</v>
      </c>
      <c r="D21860">
        <v>-0.38339174211634702</v>
      </c>
    </row>
    <row r="21861" spans="1:4" x14ac:dyDescent="0.3">
      <c r="A21861" s="1">
        <v>437.14</v>
      </c>
      <c r="B21861">
        <v>-70.002565727918395</v>
      </c>
      <c r="C21861">
        <v>3.5492949204733901</v>
      </c>
      <c r="D21861">
        <v>-0.45142506348248301</v>
      </c>
    </row>
    <row r="21862" spans="1:4" x14ac:dyDescent="0.3">
      <c r="A21862" s="1">
        <v>437.16</v>
      </c>
      <c r="B21862">
        <v>-70.002565727918395</v>
      </c>
      <c r="C21862">
        <v>3.6928367205688</v>
      </c>
      <c r="D21862">
        <v>-0.52715956564510302</v>
      </c>
    </row>
    <row r="21863" spans="1:4" x14ac:dyDescent="0.3">
      <c r="A21863" s="1">
        <v>437.18</v>
      </c>
      <c r="B21863">
        <v>-70.002565727918395</v>
      </c>
      <c r="C21863">
        <v>3.8601337451308102</v>
      </c>
      <c r="D21863">
        <v>-0.61151206108935896</v>
      </c>
    </row>
    <row r="21864" spans="1:4" x14ac:dyDescent="0.3">
      <c r="A21864" s="1">
        <v>437.2</v>
      </c>
      <c r="B21864">
        <v>-70.002565727918395</v>
      </c>
      <c r="C21864">
        <v>4.0461946378179201</v>
      </c>
      <c r="D21864">
        <v>-0.70604602357124202</v>
      </c>
    </row>
    <row r="21865" spans="1:4" x14ac:dyDescent="0.3">
      <c r="A21865" s="1">
        <v>437.22</v>
      </c>
      <c r="B21865">
        <v>-70.002565727918395</v>
      </c>
      <c r="C21865">
        <v>4.2445252834846503</v>
      </c>
      <c r="D21865">
        <v>-0.81260679855756301</v>
      </c>
    </row>
    <row r="21866" spans="1:4" x14ac:dyDescent="0.3">
      <c r="A21866" s="1">
        <v>437.24</v>
      </c>
      <c r="B21866">
        <v>-70.002565727918395</v>
      </c>
      <c r="C21866">
        <v>4.4473754658252096</v>
      </c>
      <c r="D21866">
        <v>-0.93278091834886701</v>
      </c>
    </row>
    <row r="21867" spans="1:4" x14ac:dyDescent="0.3">
      <c r="A21867" s="1">
        <v>437.26</v>
      </c>
      <c r="B21867">
        <v>-70.002565727918395</v>
      </c>
      <c r="C21867">
        <v>4.6461955958125403</v>
      </c>
      <c r="D21867">
        <v>-1.0672490756459601</v>
      </c>
    </row>
    <row r="21868" spans="1:4" x14ac:dyDescent="0.3">
      <c r="A21868" s="1">
        <v>437.28000000000003</v>
      </c>
      <c r="B21868">
        <v>-70.002565727918395</v>
      </c>
      <c r="C21868">
        <v>4.8322581407345799</v>
      </c>
      <c r="D21868">
        <v>-1.21513533025124</v>
      </c>
    </row>
    <row r="21869" spans="1:4" x14ac:dyDescent="0.3">
      <c r="A21869" s="1">
        <v>437.3</v>
      </c>
      <c r="B21869">
        <v>-70.002565727918395</v>
      </c>
      <c r="C21869">
        <v>4.9973661175122297</v>
      </c>
      <c r="D21869">
        <v>-1.3734717691068401</v>
      </c>
    </row>
    <row r="21870" spans="1:4" x14ac:dyDescent="0.3">
      <c r="A21870" s="1">
        <v>437.32</v>
      </c>
      <c r="B21870">
        <v>-70.002565727918395</v>
      </c>
      <c r="C21870">
        <v>5.1345494103280904</v>
      </c>
      <c r="D21870">
        <v>-1.5368945793361599</v>
      </c>
    </row>
    <row r="21871" spans="1:4" x14ac:dyDescent="0.3">
      <c r="A21871" s="1">
        <v>437.34000000000003</v>
      </c>
      <c r="B21871">
        <v>-70.002565727918395</v>
      </c>
      <c r="C21871">
        <v>5.2386438868912899</v>
      </c>
      <c r="D21871">
        <v>-1.6976588427328601</v>
      </c>
    </row>
    <row r="21872" spans="1:4" x14ac:dyDescent="0.3">
      <c r="A21872" s="1">
        <v>437.36</v>
      </c>
      <c r="B21872">
        <v>-70.002565727918395</v>
      </c>
      <c r="C21872">
        <v>5.3066608141112104</v>
      </c>
      <c r="D21872">
        <v>-1.84601221886788</v>
      </c>
    </row>
    <row r="21873" spans="1:4" x14ac:dyDescent="0.3">
      <c r="A21873" s="1">
        <v>437.38</v>
      </c>
      <c r="B21873">
        <v>-70.002565727918395</v>
      </c>
      <c r="C21873">
        <v>5.3378824500435096</v>
      </c>
      <c r="D21873">
        <v>-1.97091270864107</v>
      </c>
    </row>
    <row r="21874" spans="1:4" x14ac:dyDescent="0.3">
      <c r="A21874" s="1">
        <v>437.40000000000003</v>
      </c>
      <c r="B21874">
        <v>-70.002565727918395</v>
      </c>
      <c r="C21874">
        <v>5.3336611907505898</v>
      </c>
      <c r="D21874">
        <v>-2.06101943416936</v>
      </c>
    </row>
    <row r="21875" spans="1:4" x14ac:dyDescent="0.3">
      <c r="A21875" s="1">
        <v>437.42</v>
      </c>
      <c r="B21875">
        <v>-70.002565727918395</v>
      </c>
      <c r="C21875">
        <v>5.2969501079856602</v>
      </c>
      <c r="D21875">
        <v>-2.10584106162174</v>
      </c>
    </row>
    <row r="21876" spans="1:4" x14ac:dyDescent="0.3">
      <c r="A21876" s="1">
        <v>437.44</v>
      </c>
      <c r="B21876">
        <v>-70.002565727918395</v>
      </c>
      <c r="C21876">
        <v>5.2316407652684003</v>
      </c>
      <c r="D21876">
        <v>-2.0968983566408399</v>
      </c>
    </row>
    <row r="21877" spans="1:4" x14ac:dyDescent="0.3">
      <c r="A21877" s="1">
        <v>437.46000000000004</v>
      </c>
      <c r="B21877">
        <v>-70.002565727918395</v>
      </c>
      <c r="C21877">
        <v>5.1418203733495202</v>
      </c>
      <c r="D21877">
        <v>-2.0287491915668601</v>
      </c>
    </row>
    <row r="21878" spans="1:4" x14ac:dyDescent="0.3">
      <c r="A21878" s="1">
        <v>437.48</v>
      </c>
      <c r="B21878">
        <v>-70.002565727918395</v>
      </c>
      <c r="C21878">
        <v>5.0310789657553601</v>
      </c>
      <c r="D21878">
        <v>-1.8997435685434201</v>
      </c>
    </row>
    <row r="21879" spans="1:4" x14ac:dyDescent="0.3">
      <c r="A21879" s="1">
        <v>437.5</v>
      </c>
      <c r="B21879">
        <v>-70.002565727918395</v>
      </c>
      <c r="C21879">
        <v>4.9019927541450397</v>
      </c>
      <c r="D21879">
        <v>-1.71241529138633</v>
      </c>
    </row>
    <row r="21880" spans="1:4" x14ac:dyDescent="0.3">
      <c r="A21880" s="1">
        <v>437.52</v>
      </c>
      <c r="B21880">
        <v>-70.002565727918395</v>
      </c>
      <c r="C21880">
        <v>4.7558816459091497</v>
      </c>
      <c r="D21880">
        <v>-1.4734650276547701</v>
      </c>
    </row>
    <row r="21881" spans="1:4" x14ac:dyDescent="0.3">
      <c r="A21881" s="1">
        <v>437.54</v>
      </c>
      <c r="B21881">
        <v>-70.002565727918395</v>
      </c>
      <c r="C21881">
        <v>4.5928907489043302</v>
      </c>
      <c r="D21881">
        <v>-1.19334204401087</v>
      </c>
    </row>
    <row r="21882" spans="1:4" x14ac:dyDescent="0.3">
      <c r="A21882" s="1">
        <v>437.56</v>
      </c>
      <c r="B21882">
        <v>-70.002565727918395</v>
      </c>
      <c r="C21882">
        <v>4.41238502440335</v>
      </c>
      <c r="D21882">
        <v>-0.88547772118427004</v>
      </c>
    </row>
    <row r="21883" spans="1:4" x14ac:dyDescent="0.3">
      <c r="A21883" s="1">
        <v>437.58</v>
      </c>
      <c r="B21883">
        <v>-70.002565727918395</v>
      </c>
      <c r="C21883">
        <v>4.2135868430677901</v>
      </c>
      <c r="D21883">
        <v>-0.56526063461764398</v>
      </c>
    </row>
    <row r="21884" spans="1:4" x14ac:dyDescent="0.3">
      <c r="A21884" s="1">
        <v>437.6</v>
      </c>
      <c r="B21884">
        <v>-70.002565727918395</v>
      </c>
      <c r="C21884">
        <v>3.9963403625556801</v>
      </c>
      <c r="D21884">
        <v>-0.24886733032535199</v>
      </c>
    </row>
    <row r="21885" spans="1:4" x14ac:dyDescent="0.3">
      <c r="A21885" s="1">
        <v>437.62</v>
      </c>
      <c r="B21885">
        <v>-70.002565727918395</v>
      </c>
      <c r="C21885">
        <v>3.7618591234927399</v>
      </c>
      <c r="D21885">
        <v>4.7933610139201499E-2</v>
      </c>
    </row>
    <row r="21886" spans="1:4" x14ac:dyDescent="0.3">
      <c r="A21886" s="1">
        <v>437.64</v>
      </c>
      <c r="B21886">
        <v>-70.002565727918395</v>
      </c>
      <c r="C21886">
        <v>3.5133100417749299</v>
      </c>
      <c r="D21886">
        <v>0.310899621357902</v>
      </c>
    </row>
    <row r="21887" spans="1:4" x14ac:dyDescent="0.3">
      <c r="A21887" s="1">
        <v>437.66</v>
      </c>
      <c r="B21887">
        <v>-70.002565727918395</v>
      </c>
      <c r="C21887">
        <v>3.2561126618771401</v>
      </c>
      <c r="D21887">
        <v>0.52827048836707402</v>
      </c>
    </row>
    <row r="21888" spans="1:4" x14ac:dyDescent="0.3">
      <c r="A21888" s="1">
        <v>437.68</v>
      </c>
      <c r="B21888">
        <v>-70.002565727918395</v>
      </c>
      <c r="C21888">
        <v>2.9978814589944598</v>
      </c>
      <c r="D21888">
        <v>0.69150399957749298</v>
      </c>
    </row>
    <row r="21889" spans="1:4" x14ac:dyDescent="0.3">
      <c r="A21889" s="1">
        <v>437.7</v>
      </c>
      <c r="B21889">
        <v>-70.002565727918395</v>
      </c>
      <c r="C21889">
        <v>2.7479994709601798</v>
      </c>
      <c r="D21889">
        <v>0.79575390722453498</v>
      </c>
    </row>
    <row r="21890" spans="1:4" x14ac:dyDescent="0.3">
      <c r="A21890" s="1">
        <v>437.72</v>
      </c>
      <c r="B21890">
        <v>-70.002565727918395</v>
      </c>
      <c r="C21890">
        <v>2.51687223999091</v>
      </c>
      <c r="D21890">
        <v>0.84007354335564199</v>
      </c>
    </row>
    <row r="21891" spans="1:4" x14ac:dyDescent="0.3">
      <c r="A21891" s="1">
        <v>437.74</v>
      </c>
      <c r="B21891">
        <v>-70.002565727918395</v>
      </c>
      <c r="C21891">
        <v>2.3149598111688601</v>
      </c>
      <c r="D21891">
        <v>0.82734780306587796</v>
      </c>
    </row>
    <row r="21892" spans="1:4" x14ac:dyDescent="0.3">
      <c r="A21892" s="1">
        <v>437.76</v>
      </c>
      <c r="B21892">
        <v>-70.002565727918395</v>
      </c>
      <c r="C21892">
        <v>2.1517182505349202</v>
      </c>
      <c r="D21892">
        <v>0.76396876338969499</v>
      </c>
    </row>
    <row r="21893" spans="1:4" x14ac:dyDescent="0.3">
      <c r="A21893" s="1">
        <v>437.78000000000003</v>
      </c>
      <c r="B21893">
        <v>-70.002565727918395</v>
      </c>
      <c r="C21893">
        <v>2.0345966362131298</v>
      </c>
      <c r="D21893">
        <v>0.659277011102537</v>
      </c>
    </row>
    <row r="21894" spans="1:4" x14ac:dyDescent="0.3">
      <c r="A21894" s="1">
        <v>437.8</v>
      </c>
      <c r="B21894">
        <v>-70.002565727918395</v>
      </c>
      <c r="C21894">
        <v>1.9682227485925801</v>
      </c>
      <c r="D21894">
        <v>0.52479845567308103</v>
      </c>
    </row>
    <row r="21895" spans="1:4" x14ac:dyDescent="0.3">
      <c r="A21895" s="1">
        <v>437.82</v>
      </c>
      <c r="B21895">
        <v>-70.002565727918395</v>
      </c>
      <c r="C21895">
        <v>1.95387730093993</v>
      </c>
      <c r="D21895">
        <v>0.37331851087332002</v>
      </c>
    </row>
    <row r="21896" spans="1:4" x14ac:dyDescent="0.3">
      <c r="A21896" s="1">
        <v>437.84000000000003</v>
      </c>
      <c r="B21896">
        <v>-70.002565727918395</v>
      </c>
      <c r="C21896">
        <v>1.9893152646688299</v>
      </c>
      <c r="D21896">
        <v>0.21785390984730901</v>
      </c>
    </row>
    <row r="21897" spans="1:4" x14ac:dyDescent="0.3">
      <c r="A21897" s="1">
        <v>437.86</v>
      </c>
      <c r="B21897">
        <v>-70.002565727918395</v>
      </c>
      <c r="C21897">
        <v>2.06894795873737</v>
      </c>
      <c r="D21897">
        <v>7.0600004585986101E-2</v>
      </c>
    </row>
    <row r="21898" spans="1:4" x14ac:dyDescent="0.3">
      <c r="A21898" s="1">
        <v>437.88</v>
      </c>
      <c r="B21898">
        <v>-70.002565727918395</v>
      </c>
      <c r="C21898">
        <v>2.1843588055123599</v>
      </c>
      <c r="D21898">
        <v>-5.8058310588933001E-2</v>
      </c>
    </row>
    <row r="21899" spans="1:4" x14ac:dyDescent="0.3">
      <c r="A21899" s="1">
        <v>437.90000000000003</v>
      </c>
      <c r="B21899">
        <v>-70.002565727918395</v>
      </c>
      <c r="C21899">
        <v>2.3250908425469201</v>
      </c>
      <c r="D21899">
        <v>-0.16038056352437699</v>
      </c>
    </row>
    <row r="21900" spans="1:4" x14ac:dyDescent="0.3">
      <c r="A21900" s="1">
        <v>437.92</v>
      </c>
      <c r="B21900">
        <v>-70.002565727918395</v>
      </c>
      <c r="C21900">
        <v>2.47961723558178</v>
      </c>
      <c r="D21900">
        <v>-0.23186177867708799</v>
      </c>
    </row>
    <row r="21901" spans="1:4" x14ac:dyDescent="0.3">
      <c r="A21901" s="1">
        <v>437.94</v>
      </c>
      <c r="B21901">
        <v>-70.002565727918395</v>
      </c>
      <c r="C21901">
        <v>2.63639598998581</v>
      </c>
      <c r="D21901">
        <v>-0.27150905792741797</v>
      </c>
    </row>
    <row r="21902" spans="1:4" x14ac:dyDescent="0.3">
      <c r="A21902" s="1">
        <v>437.96000000000004</v>
      </c>
      <c r="B21902">
        <v>-70.002565727918395</v>
      </c>
      <c r="C21902">
        <v>2.7849114392755201</v>
      </c>
      <c r="D21902">
        <v>-0.28176380741805002</v>
      </c>
    </row>
    <row r="21903" spans="1:4" x14ac:dyDescent="0.3">
      <c r="A21903" s="1">
        <v>437.98</v>
      </c>
      <c r="B21903">
        <v>-70.002565727918395</v>
      </c>
      <c r="C21903">
        <v>2.9166081338154899</v>
      </c>
      <c r="D21903">
        <v>-0.26807476158774601</v>
      </c>
    </row>
    <row r="21904" spans="1:4" x14ac:dyDescent="0.3">
      <c r="A21904" s="1">
        <v>438</v>
      </c>
      <c r="B21904">
        <v>-70.002565727918395</v>
      </c>
      <c r="C21904">
        <v>3.0256322160603002</v>
      </c>
      <c r="D21904">
        <v>-0.23817323615425501</v>
      </c>
    </row>
    <row r="21905" spans="1:4" x14ac:dyDescent="0.3">
      <c r="A21905" s="1">
        <v>438.02</v>
      </c>
      <c r="B21905">
        <v>-70.002565727918395</v>
      </c>
      <c r="C21905">
        <v>3.1093117109872899</v>
      </c>
      <c r="D21905">
        <v>-0.201139458367387</v>
      </c>
    </row>
    <row r="21906" spans="1:4" x14ac:dyDescent="0.3">
      <c r="A21906" s="1">
        <v>438.04</v>
      </c>
      <c r="B21906">
        <v>-70.002565727918395</v>
      </c>
      <c r="C21906">
        <v>3.1683296808931201</v>
      </c>
      <c r="D21906">
        <v>-0.166373586930707</v>
      </c>
    </row>
    <row r="21907" spans="1:4" x14ac:dyDescent="0.3">
      <c r="A21907" s="1">
        <v>438.06</v>
      </c>
      <c r="B21907">
        <v>-70.002565727918395</v>
      </c>
      <c r="C21907">
        <v>3.2065721081429399</v>
      </c>
      <c r="D21907">
        <v>-0.14259605081040599</v>
      </c>
    </row>
    <row r="21908" spans="1:4" x14ac:dyDescent="0.3">
      <c r="A21908" s="1">
        <v>438.08</v>
      </c>
      <c r="B21908">
        <v>-70.002565727918395</v>
      </c>
      <c r="C21908">
        <v>3.2306589262202099</v>
      </c>
      <c r="D21908">
        <v>-0.136994939113465</v>
      </c>
    </row>
    <row r="21909" spans="1:4" x14ac:dyDescent="0.3">
      <c r="A21909" s="1">
        <v>438.1</v>
      </c>
      <c r="B21909">
        <v>-70.002565727918395</v>
      </c>
      <c r="C21909">
        <v>3.24919509634953</v>
      </c>
      <c r="D21909">
        <v>-0.15461148205227601</v>
      </c>
    </row>
    <row r="21910" spans="1:4" x14ac:dyDescent="0.3">
      <c r="A21910" s="1">
        <v>438.12</v>
      </c>
      <c r="B21910">
        <v>-70.002565727918395</v>
      </c>
      <c r="C21910">
        <v>3.2718138770445302</v>
      </c>
      <c r="D21910">
        <v>-0.19801199372171799</v>
      </c>
    </row>
    <row r="21911" spans="1:4" x14ac:dyDescent="0.3">
      <c r="A21911" s="1">
        <v>438.14</v>
      </c>
      <c r="B21911">
        <v>-70.002565727918395</v>
      </c>
      <c r="C21911">
        <v>3.30811408989267</v>
      </c>
      <c r="D21911">
        <v>-0.267249046739092</v>
      </c>
    </row>
    <row r="21912" spans="1:4" x14ac:dyDescent="0.3">
      <c r="A21912" s="1">
        <v>438.16</v>
      </c>
      <c r="B21912">
        <v>-70.002565727918395</v>
      </c>
      <c r="C21912">
        <v>3.36660780940118</v>
      </c>
      <c r="D21912">
        <v>-0.36007512192154101</v>
      </c>
    </row>
    <row r="21913" spans="1:4" x14ac:dyDescent="0.3">
      <c r="A21913" s="1">
        <v>438.18</v>
      </c>
      <c r="B21913">
        <v>-70.002565727918395</v>
      </c>
      <c r="C21913">
        <v>3.4537943170107099</v>
      </c>
      <c r="D21913">
        <v>-0.47234315785661202</v>
      </c>
    </row>
    <row r="21914" spans="1:4" x14ac:dyDescent="0.3">
      <c r="A21914" s="1">
        <v>438.2</v>
      </c>
      <c r="B21914">
        <v>-70.002565727918395</v>
      </c>
      <c r="C21914">
        <v>3.5734612618997499</v>
      </c>
      <c r="D21914">
        <v>-0.59851243369052898</v>
      </c>
    </row>
    <row r="21915" spans="1:4" x14ac:dyDescent="0.3">
      <c r="A21915" s="1">
        <v>438.22</v>
      </c>
      <c r="B21915">
        <v>-70.002565727918395</v>
      </c>
      <c r="C21915">
        <v>3.7262880957923099</v>
      </c>
      <c r="D21915">
        <v>-0.73217713449476596</v>
      </c>
    </row>
    <row r="21916" spans="1:4" x14ac:dyDescent="0.3">
      <c r="A21916" s="1">
        <v>438.24</v>
      </c>
      <c r="B21916">
        <v>-70.002565727918395</v>
      </c>
      <c r="C21916">
        <v>3.90978858540984</v>
      </c>
      <c r="D21916">
        <v>-0.866549181271702</v>
      </c>
    </row>
    <row r="21917" spans="1:4" x14ac:dyDescent="0.3">
      <c r="A21917" s="1">
        <v>438.26</v>
      </c>
      <c r="B21917">
        <v>-70.002565727918395</v>
      </c>
      <c r="C21917">
        <v>4.1185786120957601</v>
      </c>
      <c r="D21917">
        <v>-0.99485361927169202</v>
      </c>
    </row>
    <row r="21918" spans="1:4" x14ac:dyDescent="0.3">
      <c r="A21918" s="1">
        <v>438.28000000000003</v>
      </c>
      <c r="B21918">
        <v>-70.002565727918395</v>
      </c>
      <c r="C21918">
        <v>4.34490863585141</v>
      </c>
      <c r="D21918">
        <v>-1.1106233020871199</v>
      </c>
    </row>
    <row r="21919" spans="1:4" x14ac:dyDescent="0.3">
      <c r="A21919" s="1">
        <v>438.3</v>
      </c>
      <c r="B21919">
        <v>-70.002565727918395</v>
      </c>
      <c r="C21919">
        <v>4.5793716902467496</v>
      </c>
      <c r="D21919">
        <v>-1.20790377238463</v>
      </c>
    </row>
    <row r="21920" spans="1:4" x14ac:dyDescent="0.3">
      <c r="A21920" s="1">
        <v>438.32</v>
      </c>
      <c r="B21920">
        <v>-70.002565727918395</v>
      </c>
      <c r="C21920">
        <v>4.8116865576214396</v>
      </c>
      <c r="D21920">
        <v>-1.28139551760387</v>
      </c>
    </row>
    <row r="21921" spans="1:4" x14ac:dyDescent="0.3">
      <c r="A21921" s="1">
        <v>438.34000000000003</v>
      </c>
      <c r="B21921">
        <v>-70.002565727918395</v>
      </c>
      <c r="C21921">
        <v>5.0314595617442004</v>
      </c>
      <c r="D21921">
        <v>-1.32656752257577</v>
      </c>
    </row>
    <row r="21922" spans="1:4" x14ac:dyDescent="0.3">
      <c r="A21922" s="1">
        <v>438.36</v>
      </c>
      <c r="B21922">
        <v>-70.002565727918395</v>
      </c>
      <c r="C21922">
        <v>5.2288464564380801</v>
      </c>
      <c r="D21922">
        <v>-1.3397740761938599</v>
      </c>
    </row>
    <row r="21923" spans="1:4" x14ac:dyDescent="0.3">
      <c r="A21923" s="1">
        <v>438.38</v>
      </c>
      <c r="B21923">
        <v>-70.002565727918395</v>
      </c>
      <c r="C21923">
        <v>5.3950674475181897</v>
      </c>
      <c r="D21923">
        <v>-1.31839625213266</v>
      </c>
    </row>
    <row r="21924" spans="1:4" x14ac:dyDescent="0.3">
      <c r="A21924" s="1">
        <v>438.40000000000003</v>
      </c>
      <c r="B21924">
        <v>-70.002565727918395</v>
      </c>
      <c r="C21924">
        <v>5.5227690869792996</v>
      </c>
      <c r="D21924">
        <v>-1.2610108516696401</v>
      </c>
    </row>
    <row r="21925" spans="1:4" x14ac:dyDescent="0.3">
      <c r="A21925" s="1">
        <v>438.42</v>
      </c>
      <c r="B21925">
        <v>-70.002565727918395</v>
      </c>
      <c r="C21925">
        <v>5.6062611944093996</v>
      </c>
      <c r="D21925">
        <v>-1.1675707753057301</v>
      </c>
    </row>
    <row r="21926" spans="1:4" x14ac:dyDescent="0.3">
      <c r="A21926" s="1">
        <v>438.44</v>
      </c>
      <c r="B21926">
        <v>-70.002565727918395</v>
      </c>
      <c r="C21926">
        <v>5.6416716132069302</v>
      </c>
      <c r="D21926">
        <v>-1.0395673861775001</v>
      </c>
    </row>
    <row r="21927" spans="1:4" x14ac:dyDescent="0.3">
      <c r="A21927" s="1">
        <v>438.46000000000004</v>
      </c>
      <c r="B21927">
        <v>-70.002565727918395</v>
      </c>
      <c r="C21927">
        <v>5.6270618259718903</v>
      </c>
      <c r="D21927">
        <v>-0.88014011935104997</v>
      </c>
    </row>
    <row r="21928" spans="1:4" x14ac:dyDescent="0.3">
      <c r="A21928" s="1">
        <v>438.48</v>
      </c>
      <c r="B21928">
        <v>-70.002565727918395</v>
      </c>
      <c r="C21928">
        <v>5.5625362749827696</v>
      </c>
      <c r="D21928">
        <v>-0.694100557348171</v>
      </c>
    </row>
    <row r="21929" spans="1:4" x14ac:dyDescent="0.3">
      <c r="A21929" s="1">
        <v>438.5</v>
      </c>
      <c r="B21929">
        <v>-70.002565727918395</v>
      </c>
      <c r="C21929">
        <v>5.4503574201204996</v>
      </c>
      <c r="D21929">
        <v>-0.48784400388704402</v>
      </c>
    </row>
    <row r="21930" spans="1:4" x14ac:dyDescent="0.3">
      <c r="A21930" s="1">
        <v>438.52</v>
      </c>
      <c r="B21930">
        <v>-70.002565727918395</v>
      </c>
      <c r="C21930">
        <v>5.2950506154527499</v>
      </c>
      <c r="D21930">
        <v>-0.26913228629319502</v>
      </c>
    </row>
    <row r="21931" spans="1:4" x14ac:dyDescent="0.3">
      <c r="A21931" s="1">
        <v>438.54</v>
      </c>
      <c r="B21931">
        <v>-70.002565727918395</v>
      </c>
      <c r="C21931">
        <v>5.1034553602073904</v>
      </c>
      <c r="D21931">
        <v>-4.67495482923641E-2</v>
      </c>
    </row>
    <row r="21932" spans="1:4" x14ac:dyDescent="0.3">
      <c r="A21932" s="1">
        <v>438.56</v>
      </c>
      <c r="B21932">
        <v>-70.002565727918395</v>
      </c>
      <c r="C21932">
        <v>4.8846643533430596</v>
      </c>
      <c r="D21932">
        <v>0.16994736531950499</v>
      </c>
    </row>
    <row r="21933" spans="1:4" x14ac:dyDescent="0.3">
      <c r="A21933" s="1">
        <v>438.58</v>
      </c>
      <c r="B21933">
        <v>-70.002565727918395</v>
      </c>
      <c r="C21933">
        <v>4.6497982573401799</v>
      </c>
      <c r="D21933">
        <v>0.37154837378637701</v>
      </c>
    </row>
    <row r="21934" spans="1:4" x14ac:dyDescent="0.3">
      <c r="A21934" s="1">
        <v>438.6</v>
      </c>
      <c r="B21934">
        <v>-70.002565727918395</v>
      </c>
      <c r="C21934">
        <v>4.4115821160145803</v>
      </c>
      <c r="D21934">
        <v>0.549138167968651</v>
      </c>
    </row>
    <row r="21935" spans="1:4" x14ac:dyDescent="0.3">
      <c r="A21935" s="1">
        <v>438.62</v>
      </c>
      <c r="B21935">
        <v>-70.002565727918395</v>
      </c>
      <c r="C21935">
        <v>4.1837143664307703</v>
      </c>
      <c r="D21935">
        <v>0.6948298613378</v>
      </c>
    </row>
    <row r="21936" spans="1:4" x14ac:dyDescent="0.3">
      <c r="A21936" s="1">
        <v>438.64</v>
      </c>
      <c r="B21936">
        <v>-70.002565727918395</v>
      </c>
      <c r="C21936">
        <v>3.9800522813205501</v>
      </c>
      <c r="D21936">
        <v>0.80223977415973302</v>
      </c>
    </row>
    <row r="21937" spans="1:4" x14ac:dyDescent="0.3">
      <c r="A21937" s="1">
        <v>438.66</v>
      </c>
      <c r="B21937">
        <v>-70.002565727918395</v>
      </c>
      <c r="C21937">
        <v>3.8136731200766301</v>
      </c>
      <c r="D21937">
        <v>0.86686067725427496</v>
      </c>
    </row>
    <row r="21938" spans="1:4" x14ac:dyDescent="0.3">
      <c r="A21938" s="1">
        <v>438.68</v>
      </c>
      <c r="B21938">
        <v>-70.002565727918395</v>
      </c>
      <c r="C21938">
        <v>3.6958993137464198</v>
      </c>
      <c r="D21938">
        <v>0.88630100593874195</v>
      </c>
    </row>
    <row r="21939" spans="1:4" x14ac:dyDescent="0.3">
      <c r="A21939" s="1">
        <v>438.7</v>
      </c>
      <c r="B21939">
        <v>-70.002565727918395</v>
      </c>
      <c r="C21939">
        <v>3.6353906087549701</v>
      </c>
      <c r="D21939">
        <v>0.86037326540020298</v>
      </c>
    </row>
    <row r="21940" spans="1:4" x14ac:dyDescent="0.3">
      <c r="A21940" s="1">
        <v>438.72</v>
      </c>
      <c r="B21940">
        <v>-70.002565727918395</v>
      </c>
      <c r="C21940">
        <v>3.6373998423860701</v>
      </c>
      <c r="D21940">
        <v>0.79102819842473004</v>
      </c>
    </row>
    <row r="21941" spans="1:4" x14ac:dyDescent="0.3">
      <c r="A21941" s="1">
        <v>438.74</v>
      </c>
      <c r="B21941">
        <v>-70.002565727918395</v>
      </c>
      <c r="C21941">
        <v>3.7032731251510098</v>
      </c>
      <c r="D21941">
        <v>0.68214040611491999</v>
      </c>
    </row>
    <row r="21942" spans="1:4" x14ac:dyDescent="0.3">
      <c r="A21942" s="1">
        <v>438.76</v>
      </c>
      <c r="B21942">
        <v>-70.002565727918395</v>
      </c>
      <c r="C21942">
        <v>3.8302527487523101</v>
      </c>
      <c r="D21942">
        <v>0.53916166016964495</v>
      </c>
    </row>
    <row r="21943" spans="1:4" x14ac:dyDescent="0.3">
      <c r="A21943" s="1">
        <v>438.78000000000003</v>
      </c>
      <c r="B21943">
        <v>-70.002565727918395</v>
      </c>
      <c r="C21943">
        <v>4.0116090623763396</v>
      </c>
      <c r="D21943">
        <v>0.36867283175268101</v>
      </c>
    </row>
    <row r="21944" spans="1:4" x14ac:dyDescent="0.3">
      <c r="A21944" s="1">
        <v>438.8</v>
      </c>
      <c r="B21944">
        <v>-70.002565727918395</v>
      </c>
      <c r="C21944">
        <v>4.2370905036028903</v>
      </c>
      <c r="D21944">
        <v>0.17787882978019601</v>
      </c>
    </row>
    <row r="21945" spans="1:4" x14ac:dyDescent="0.3">
      <c r="A21945" s="1">
        <v>438.82</v>
      </c>
      <c r="B21945">
        <v>-70.002565727918395</v>
      </c>
      <c r="C21945">
        <v>4.4936474436794098</v>
      </c>
      <c r="D21945">
        <v>-2.5902299792880501E-2</v>
      </c>
    </row>
    <row r="21946" spans="1:4" x14ac:dyDescent="0.3">
      <c r="A21946" s="1">
        <v>438.84000000000003</v>
      </c>
      <c r="B21946">
        <v>-70.002565727918395</v>
      </c>
      <c r="C21946">
        <v>4.7663601227019301</v>
      </c>
      <c r="D21946">
        <v>-0.23570520194813199</v>
      </c>
    </row>
    <row r="21947" spans="1:4" x14ac:dyDescent="0.3">
      <c r="A21947" s="1">
        <v>438.86</v>
      </c>
      <c r="B21947">
        <v>-70.002565727918395</v>
      </c>
      <c r="C21947">
        <v>5.0394892650398697</v>
      </c>
      <c r="D21947">
        <v>-0.44529100302674801</v>
      </c>
    </row>
    <row r="21948" spans="1:4" x14ac:dyDescent="0.3">
      <c r="A21948" s="1">
        <v>438.88</v>
      </c>
      <c r="B21948">
        <v>-70.002565727918395</v>
      </c>
      <c r="C21948">
        <v>5.2975615717548896</v>
      </c>
      <c r="D21948">
        <v>-0.649389139151205</v>
      </c>
    </row>
    <row r="21949" spans="1:4" x14ac:dyDescent="0.3">
      <c r="A21949" s="1">
        <v>438.90000000000003</v>
      </c>
      <c r="B21949">
        <v>-70.002565727918395</v>
      </c>
      <c r="C21949">
        <v>5.5264006201238898</v>
      </c>
      <c r="D21949">
        <v>-0.84378156906941004</v>
      </c>
    </row>
    <row r="21950" spans="1:4" x14ac:dyDescent="0.3">
      <c r="A21950" s="1">
        <v>438.92</v>
      </c>
      <c r="B21950">
        <v>-70.002565727918395</v>
      </c>
      <c r="C21950">
        <v>5.7140232651888399</v>
      </c>
      <c r="D21950">
        <v>-1.0252254504243701</v>
      </c>
    </row>
    <row r="21951" spans="1:4" x14ac:dyDescent="0.3">
      <c r="A21951" s="1">
        <v>438.94</v>
      </c>
      <c r="B21951">
        <v>-70.002565727918395</v>
      </c>
      <c r="C21951">
        <v>5.8513405719753004</v>
      </c>
      <c r="D21951">
        <v>-1.19123442029399</v>
      </c>
    </row>
    <row r="21952" spans="1:4" x14ac:dyDescent="0.3">
      <c r="A21952" s="1">
        <v>438.96000000000004</v>
      </c>
      <c r="B21952">
        <v>-70.002565727918395</v>
      </c>
      <c r="C21952">
        <v>5.9326234814132901</v>
      </c>
      <c r="D21952">
        <v>-1.3397609915591799</v>
      </c>
    </row>
    <row r="21953" spans="1:4" x14ac:dyDescent="0.3">
      <c r="A21953" s="1">
        <v>438.98</v>
      </c>
      <c r="B21953">
        <v>-70.002565727918395</v>
      </c>
      <c r="C21953">
        <v>5.9557154214259098</v>
      </c>
      <c r="D21953">
        <v>-1.46883996041692</v>
      </c>
    </row>
    <row r="21954" spans="1:4" x14ac:dyDescent="0.3">
      <c r="A21954" s="1">
        <v>439</v>
      </c>
      <c r="B21954">
        <v>-70.002565727918395</v>
      </c>
      <c r="C21954">
        <v>5.9219927800536096</v>
      </c>
      <c r="D21954">
        <v>-1.57626065958161</v>
      </c>
    </row>
    <row r="21955" spans="1:4" x14ac:dyDescent="0.3">
      <c r="A21955" s="1">
        <v>439.02</v>
      </c>
      <c r="B21955">
        <v>-70.002565727918395</v>
      </c>
      <c r="C21955">
        <v>5.8360944783872704</v>
      </c>
      <c r="D21955">
        <v>-1.65933315263796</v>
      </c>
    </row>
    <row r="21956" spans="1:4" x14ac:dyDescent="0.3">
      <c r="A21956" s="1">
        <v>439.04</v>
      </c>
      <c r="B21956">
        <v>-70.002565727918395</v>
      </c>
      <c r="C21956">
        <v>5.7054632103266902</v>
      </c>
      <c r="D21956">
        <v>-1.71479988844883</v>
      </c>
    </row>
    <row r="21957" spans="1:4" x14ac:dyDescent="0.3">
      <c r="A21957" s="1">
        <v>439.06</v>
      </c>
      <c r="B21957">
        <v>-70.002565727918395</v>
      </c>
      <c r="C21957">
        <v>5.5397538452438004</v>
      </c>
      <c r="D21957">
        <v>-1.7389219702899501</v>
      </c>
    </row>
    <row r="21958" spans="1:4" x14ac:dyDescent="0.3">
      <c r="A21958" s="1">
        <v>439.08</v>
      </c>
      <c r="B21958">
        <v>-70.002565727918395</v>
      </c>
      <c r="C21958">
        <v>5.3501676666168096</v>
      </c>
      <c r="D21958">
        <v>-1.7277410408479601</v>
      </c>
    </row>
    <row r="21959" spans="1:4" x14ac:dyDescent="0.3">
      <c r="A21959" s="1">
        <v>439.1</v>
      </c>
      <c r="B21959">
        <v>-70.002565727918395</v>
      </c>
      <c r="C21959">
        <v>5.14877026189329</v>
      </c>
      <c r="D21959">
        <v>-1.67748576874494</v>
      </c>
    </row>
    <row r="21960" spans="1:4" x14ac:dyDescent="0.3">
      <c r="A21960" s="1">
        <v>439.12</v>
      </c>
      <c r="B21960">
        <v>-70.002565727918395</v>
      </c>
      <c r="C21960">
        <v>4.9478448151238901</v>
      </c>
      <c r="D21960">
        <v>-1.58506207254748</v>
      </c>
    </row>
    <row r="21961" spans="1:4" x14ac:dyDescent="0.3">
      <c r="A21961" s="1">
        <v>439.14</v>
      </c>
      <c r="B21961">
        <v>-70.002565727918395</v>
      </c>
      <c r="C21961">
        <v>4.7593231669953502</v>
      </c>
      <c r="D21961">
        <v>-1.44854990617945</v>
      </c>
    </row>
    <row r="21962" spans="1:4" x14ac:dyDescent="0.3">
      <c r="A21962" s="1">
        <v>439.16</v>
      </c>
      <c r="B21962">
        <v>-70.002565727918395</v>
      </c>
      <c r="C21962">
        <v>4.5943210182416196</v>
      </c>
      <c r="D21962">
        <v>-1.2676290745785601</v>
      </c>
    </row>
    <row r="21963" spans="1:4" x14ac:dyDescent="0.3">
      <c r="A21963" s="1">
        <v>439.18</v>
      </c>
      <c r="B21963">
        <v>-70.002565727918395</v>
      </c>
      <c r="C21963">
        <v>4.4627808963689199</v>
      </c>
      <c r="D21963">
        <v>-1.0438681220038</v>
      </c>
    </row>
    <row r="21964" spans="1:4" x14ac:dyDescent="0.3">
      <c r="A21964" s="1">
        <v>439.2</v>
      </c>
      <c r="B21964">
        <v>-70.002565727918395</v>
      </c>
      <c r="C21964">
        <v>4.3732075481433599</v>
      </c>
      <c r="D21964">
        <v>-0.78083003545752105</v>
      </c>
    </row>
    <row r="21965" spans="1:4" x14ac:dyDescent="0.3">
      <c r="A21965" s="1">
        <v>439.22</v>
      </c>
      <c r="B21965">
        <v>-70.002565727918395</v>
      </c>
      <c r="C21965">
        <v>4.3324701424377903</v>
      </c>
      <c r="D21965">
        <v>-0.48397566024611</v>
      </c>
    </row>
    <row r="21966" spans="1:4" x14ac:dyDescent="0.3">
      <c r="A21966" s="1">
        <v>439.24</v>
      </c>
      <c r="B21966">
        <v>-70.002565727918395</v>
      </c>
      <c r="C21966">
        <v>4.3456398347954801</v>
      </c>
      <c r="D21966">
        <v>-0.16037964665642701</v>
      </c>
    </row>
    <row r="21967" spans="1:4" x14ac:dyDescent="0.3">
      <c r="A21967" s="1">
        <v>439.26</v>
      </c>
      <c r="B21967">
        <v>-70.002565727918395</v>
      </c>
      <c r="C21967">
        <v>4.4158322879782599</v>
      </c>
      <c r="D21967">
        <v>0.18169340952371599</v>
      </c>
    </row>
    <row r="21968" spans="1:4" x14ac:dyDescent="0.3">
      <c r="A21968" s="1">
        <v>439.28000000000003</v>
      </c>
      <c r="B21968">
        <v>-70.002565727918395</v>
      </c>
      <c r="C21968">
        <v>4.5440319206978304</v>
      </c>
      <c r="D21968">
        <v>0.53328742914149496</v>
      </c>
    </row>
    <row r="21969" spans="1:4" x14ac:dyDescent="0.3">
      <c r="A21969" s="1">
        <v>439.3</v>
      </c>
      <c r="B21969">
        <v>-70.002565727918395</v>
      </c>
      <c r="C21969">
        <v>4.7288910753632898</v>
      </c>
      <c r="D21969">
        <v>0.88526216430827198</v>
      </c>
    </row>
    <row r="21970" spans="1:4" x14ac:dyDescent="0.3">
      <c r="A21970" s="1">
        <v>439.32</v>
      </c>
      <c r="B21970">
        <v>-70.002565727918395</v>
      </c>
      <c r="C21970">
        <v>4.9665236039538403</v>
      </c>
      <c r="D21970">
        <v>1.22875372467421</v>
      </c>
    </row>
    <row r="21971" spans="1:4" x14ac:dyDescent="0.3">
      <c r="A21971" s="1">
        <v>439.34000000000003</v>
      </c>
      <c r="B21971">
        <v>-70.002565727918395</v>
      </c>
      <c r="C21971">
        <v>5.2503376825870598</v>
      </c>
      <c r="D21971">
        <v>1.5555484492387099</v>
      </c>
    </row>
    <row r="21972" spans="1:4" x14ac:dyDescent="0.3">
      <c r="A21972" s="1">
        <v>439.36</v>
      </c>
      <c r="B21972">
        <v>-70.002565727918395</v>
      </c>
      <c r="C21972">
        <v>5.5709674015024202</v>
      </c>
      <c r="D21972">
        <v>1.85835177625435</v>
      </c>
    </row>
    <row r="21973" spans="1:4" x14ac:dyDescent="0.3">
      <c r="A21973" s="1">
        <v>439.38</v>
      </c>
      <c r="B21973">
        <v>-70.002565727918395</v>
      </c>
      <c r="C21973">
        <v>5.9163685795619596</v>
      </c>
      <c r="D21973">
        <v>2.13095988911676</v>
      </c>
    </row>
    <row r="21974" spans="1:4" x14ac:dyDescent="0.3">
      <c r="A21974" s="1">
        <v>439.40000000000003</v>
      </c>
      <c r="B21974">
        <v>-70.002565727918395</v>
      </c>
      <c r="C21974">
        <v>6.2721383535891597</v>
      </c>
      <c r="D21974">
        <v>2.3683649602723298</v>
      </c>
    </row>
    <row r="21975" spans="1:4" x14ac:dyDescent="0.3">
      <c r="A21975" s="1">
        <v>439.42</v>
      </c>
      <c r="B21975">
        <v>-70.002565727918395</v>
      </c>
      <c r="C21975">
        <v>6.6221010411397296</v>
      </c>
      <c r="D21975">
        <v>2.5668326809377402</v>
      </c>
    </row>
    <row r="21976" spans="1:4" x14ac:dyDescent="0.3">
      <c r="A21976" s="1">
        <v>439.44</v>
      </c>
      <c r="B21976">
        <v>-70.002565727918395</v>
      </c>
      <c r="C21976">
        <v>6.9491710760113001</v>
      </c>
      <c r="D21976">
        <v>2.7239840323240299</v>
      </c>
    </row>
    <row r="21977" spans="1:4" x14ac:dyDescent="0.3">
      <c r="A21977" s="1">
        <v>439.46000000000004</v>
      </c>
      <c r="B21977">
        <v>-70.002565727918395</v>
      </c>
      <c r="C21977">
        <v>7.2364582511358</v>
      </c>
      <c r="D21977">
        <v>2.8388979136257499</v>
      </c>
    </row>
    <row r="21978" spans="1:4" x14ac:dyDescent="0.3">
      <c r="A21978" s="1">
        <v>439.48</v>
      </c>
      <c r="B21978">
        <v>-70.002565727918395</v>
      </c>
      <c r="C21978">
        <v>7.4685324993749598</v>
      </c>
      <c r="D21978">
        <v>2.9122326763600701</v>
      </c>
    </row>
    <row r="21979" spans="1:4" x14ac:dyDescent="0.3">
      <c r="A21979" s="1">
        <v>439.5</v>
      </c>
      <c r="B21979">
        <v>-70.002565727918395</v>
      </c>
      <c r="C21979">
        <v>7.6327292729113996</v>
      </c>
      <c r="D21979">
        <v>2.9463440719012599</v>
      </c>
    </row>
    <row r="21980" spans="1:4" x14ac:dyDescent="0.3">
      <c r="A21980" s="1">
        <v>439.52</v>
      </c>
      <c r="B21980">
        <v>-70.002565727918395</v>
      </c>
      <c r="C21980">
        <v>7.7203540563624102</v>
      </c>
      <c r="D21980">
        <v>2.9453585101656401</v>
      </c>
    </row>
    <row r="21981" spans="1:4" x14ac:dyDescent="0.3">
      <c r="A21981" s="1">
        <v>439.54</v>
      </c>
      <c r="B21981">
        <v>-70.002565727918395</v>
      </c>
      <c r="C21981">
        <v>7.7276395005675598</v>
      </c>
      <c r="D21981">
        <v>2.9151497641075199</v>
      </c>
    </row>
    <row r="21982" spans="1:4" x14ac:dyDescent="0.3">
      <c r="A21982" s="1">
        <v>439.56</v>
      </c>
      <c r="B21982">
        <v>-70.002565727918395</v>
      </c>
      <c r="C21982">
        <v>7.6563218120177003</v>
      </c>
      <c r="D21982">
        <v>2.86317132765405</v>
      </c>
    </row>
    <row r="21983" spans="1:4" x14ac:dyDescent="0.3">
      <c r="A21983" s="1">
        <v>439.58</v>
      </c>
      <c r="B21983">
        <v>-70.002565727918395</v>
      </c>
      <c r="C21983">
        <v>7.5137391069286501</v>
      </c>
      <c r="D21983">
        <v>2.7981133529624902</v>
      </c>
    </row>
    <row r="21984" spans="1:4" x14ac:dyDescent="0.3">
      <c r="A21984" s="1">
        <v>439.6</v>
      </c>
      <c r="B21984">
        <v>-70.002565727918395</v>
      </c>
      <c r="C21984">
        <v>7.3124106884151798</v>
      </c>
      <c r="D21984">
        <v>2.7293791361101398</v>
      </c>
    </row>
    <row r="21985" spans="1:4" x14ac:dyDescent="0.3">
      <c r="A21985" s="1">
        <v>439.62</v>
      </c>
      <c r="B21985">
        <v>-70.002565727918395</v>
      </c>
      <c r="C21985">
        <v>7.0691212970828801</v>
      </c>
      <c r="D21985">
        <v>2.6664065944824</v>
      </c>
    </row>
    <row r="21986" spans="1:4" x14ac:dyDescent="0.3">
      <c r="A21986" s="1">
        <v>439.64</v>
      </c>
      <c r="B21986">
        <v>-70.002565727918395</v>
      </c>
      <c r="C21986">
        <v>6.8035930231300004</v>
      </c>
      <c r="D21986">
        <v>2.6178918265536799</v>
      </c>
    </row>
    <row r="21987" spans="1:4" x14ac:dyDescent="0.3">
      <c r="A21987" s="1">
        <v>439.66</v>
      </c>
      <c r="B21987">
        <v>-70.002565727918395</v>
      </c>
      <c r="C21987">
        <v>6.5368755174358997</v>
      </c>
      <c r="D21987">
        <v>2.5909963481059202</v>
      </c>
    </row>
    <row r="21988" spans="1:4" x14ac:dyDescent="0.3">
      <c r="A21988" s="1">
        <v>439.68</v>
      </c>
      <c r="B21988">
        <v>-70.002565727918395</v>
      </c>
      <c r="C21988">
        <v>6.2896177250168801</v>
      </c>
      <c r="D21988">
        <v>2.5906325315927199</v>
      </c>
    </row>
    <row r="21989" spans="1:4" x14ac:dyDescent="0.3">
      <c r="A21989" s="1">
        <v>439.7</v>
      </c>
      <c r="B21989">
        <v>-70.002565727918395</v>
      </c>
      <c r="C21989">
        <v>6.0803976462115399</v>
      </c>
      <c r="D21989">
        <v>2.6189203247901598</v>
      </c>
    </row>
    <row r="21990" spans="1:4" x14ac:dyDescent="0.3">
      <c r="A21990" s="1">
        <v>439.72</v>
      </c>
      <c r="B21990">
        <v>-70.002565727918395</v>
      </c>
      <c r="C21990">
        <v>5.9242744286193298</v>
      </c>
      <c r="D21990">
        <v>2.67489384873338</v>
      </c>
    </row>
    <row r="21991" spans="1:4" x14ac:dyDescent="0.3">
      <c r="A21991" s="1">
        <v>439.74</v>
      </c>
      <c r="B21991">
        <v>-70.002565727918395</v>
      </c>
      <c r="C21991">
        <v>5.8316931759041601</v>
      </c>
      <c r="D21991">
        <v>2.7545086073380198</v>
      </c>
    </row>
    <row r="21992" spans="1:4" x14ac:dyDescent="0.3">
      <c r="A21992" s="1">
        <v>439.76</v>
      </c>
      <c r="B21992">
        <v>-70.002565727918395</v>
      </c>
      <c r="C21992">
        <v>5.8078268044271804</v>
      </c>
      <c r="D21992">
        <v>2.8509629436060999</v>
      </c>
    </row>
    <row r="21993" spans="1:4" x14ac:dyDescent="0.3">
      <c r="A21993" s="1">
        <v>439.78000000000003</v>
      </c>
      <c r="B21993">
        <v>-70.002565727918395</v>
      </c>
      <c r="C21993">
        <v>5.8523911974835503</v>
      </c>
      <c r="D21993">
        <v>2.9553047325128299</v>
      </c>
    </row>
    <row r="21994" spans="1:4" x14ac:dyDescent="0.3">
      <c r="A21994" s="1">
        <v>439.8</v>
      </c>
      <c r="B21994">
        <v>-70.002565727918395</v>
      </c>
      <c r="C21994">
        <v>5.9599225351678404</v>
      </c>
      <c r="D21994">
        <v>3.0572574775835402</v>
      </c>
    </row>
    <row r="21995" spans="1:4" x14ac:dyDescent="0.3">
      <c r="A21995" s="1">
        <v>439.82</v>
      </c>
      <c r="B21995">
        <v>-70.002565727918395</v>
      </c>
      <c r="C21995">
        <v>6.1204631699355199</v>
      </c>
      <c r="D21995">
        <v>3.1461732276649599</v>
      </c>
    </row>
    <row r="21996" spans="1:4" x14ac:dyDescent="0.3">
      <c r="A21996" s="1">
        <v>439.84000000000003</v>
      </c>
      <c r="B21996">
        <v>-70.002565727918395</v>
      </c>
      <c r="C21996">
        <v>6.3205710787626002</v>
      </c>
      <c r="D21996">
        <v>3.21200522616396</v>
      </c>
    </row>
    <row r="21997" spans="1:4" x14ac:dyDescent="0.3">
      <c r="A21997" s="1">
        <v>439.86</v>
      </c>
      <c r="B21997">
        <v>-70.002565727918395</v>
      </c>
      <c r="C21997">
        <v>6.5445529972320502</v>
      </c>
      <c r="D21997">
        <v>3.2461921282651498</v>
      </c>
    </row>
    <row r="21998" spans="1:4" x14ac:dyDescent="0.3">
      <c r="A21998" s="1">
        <v>439.88</v>
      </c>
      <c r="B21998">
        <v>-70.002565727918395</v>
      </c>
      <c r="C21998">
        <v>6.7758178642684497</v>
      </c>
      <c r="D21998">
        <v>3.24236074959946</v>
      </c>
    </row>
    <row r="21999" spans="1:4" x14ac:dyDescent="0.3">
      <c r="A21999" s="1">
        <v>439.90000000000003</v>
      </c>
      <c r="B21999">
        <v>-70.002565727918395</v>
      </c>
      <c r="C21999">
        <v>6.9982477788342399</v>
      </c>
      <c r="D21999">
        <v>3.19678132034803</v>
      </c>
    </row>
    <row r="22000" spans="1:4" x14ac:dyDescent="0.3">
      <c r="A22000" s="1">
        <v>439.92</v>
      </c>
      <c r="B22000">
        <v>-70.002565727918395</v>
      </c>
      <c r="C22000">
        <v>7.1974874281233898</v>
      </c>
      <c r="D22000">
        <v>3.1085462572054801</v>
      </c>
    </row>
    <row r="22001" spans="1:4" x14ac:dyDescent="0.3">
      <c r="A22001" s="1">
        <v>439.94</v>
      </c>
      <c r="B22001">
        <v>-70.002565727918395</v>
      </c>
      <c r="C22001">
        <v>7.36206267437555</v>
      </c>
      <c r="D22001">
        <v>2.97948006543912</v>
      </c>
    </row>
    <row r="22002" spans="1:4" x14ac:dyDescent="0.3">
      <c r="A22002" s="1">
        <v>439.96000000000004</v>
      </c>
      <c r="B22002">
        <v>-70.002565727918395</v>
      </c>
      <c r="C22002">
        <v>7.4842529305963597</v>
      </c>
      <c r="D22002">
        <v>2.8138199058426401</v>
      </c>
    </row>
    <row r="22003" spans="1:4" x14ac:dyDescent="0.3">
      <c r="A22003" s="1">
        <v>439.98</v>
      </c>
      <c r="B22003">
        <v>-70.002565727918395</v>
      </c>
      <c r="C22003">
        <v>7.5606550473072804</v>
      </c>
      <c r="D22003">
        <v>2.6177296021481902</v>
      </c>
    </row>
    <row r="22004" spans="1:4" x14ac:dyDescent="0.3">
      <c r="A22004" s="1">
        <v>440</v>
      </c>
      <c r="B22004">
        <v>-70.002565727918395</v>
      </c>
      <c r="C22004">
        <v>7.5923880607533496</v>
      </c>
      <c r="D22004">
        <v>2.3987212291582001</v>
      </c>
    </row>
    <row r="22005" spans="1:4" x14ac:dyDescent="0.3">
      <c r="A22005" s="1">
        <v>440.02</v>
      </c>
      <c r="B22005">
        <v>-70.002565727918395</v>
      </c>
      <c r="C22005">
        <v>7.5849061244734104</v>
      </c>
      <c r="D22005">
        <v>2.16505572959354</v>
      </c>
    </row>
    <row r="22006" spans="1:4" x14ac:dyDescent="0.3">
      <c r="A22006" s="1">
        <v>440.04</v>
      </c>
      <c r="B22006">
        <v>-70.002565727918395</v>
      </c>
      <c r="C22006">
        <v>7.5474180872367302</v>
      </c>
      <c r="D22006">
        <v>1.92518311183562</v>
      </c>
    </row>
    <row r="22007" spans="1:4" x14ac:dyDescent="0.3">
      <c r="A22007" s="1">
        <v>440.06</v>
      </c>
      <c r="B22007">
        <v>-70.002565727918395</v>
      </c>
      <c r="C22007">
        <v>7.4919497121552903</v>
      </c>
      <c r="D22007">
        <v>1.6872634472861801</v>
      </c>
    </row>
    <row r="22008" spans="1:4" x14ac:dyDescent="0.3">
      <c r="A22008" s="1">
        <v>440.08</v>
      </c>
      <c r="B22008">
        <v>-70.002565727918395</v>
      </c>
      <c r="C22008">
        <v>7.4321197487293196</v>
      </c>
      <c r="D22008">
        <v>1.45878884276108</v>
      </c>
    </row>
    <row r="22009" spans="1:4" x14ac:dyDescent="0.3">
      <c r="A22009" s="1">
        <v>440.1</v>
      </c>
      <c r="B22009">
        <v>-70.002565727918395</v>
      </c>
      <c r="C22009">
        <v>7.3817325787264201</v>
      </c>
      <c r="D22009">
        <v>1.2463067523604801</v>
      </c>
    </row>
    <row r="22010" spans="1:4" x14ac:dyDescent="0.3">
      <c r="A22010" s="1">
        <v>440.12</v>
      </c>
      <c r="B22010">
        <v>-70.002565727918395</v>
      </c>
      <c r="C22010">
        <v>7.3533190320127897</v>
      </c>
      <c r="D22010">
        <v>1.05523143110272</v>
      </c>
    </row>
    <row r="22011" spans="1:4" x14ac:dyDescent="0.3">
      <c r="A22011" s="1">
        <v>440.14</v>
      </c>
      <c r="B22011">
        <v>-70.002565727918395</v>
      </c>
      <c r="C22011">
        <v>7.3567778655536404</v>
      </c>
      <c r="D22011">
        <v>0.88972629133194903</v>
      </c>
    </row>
    <row r="22012" spans="1:4" x14ac:dyDescent="0.3">
      <c r="A22012" s="1">
        <v>440.16</v>
      </c>
      <c r="B22012">
        <v>-70.002565727918395</v>
      </c>
      <c r="C22012">
        <v>7.3982720423920902</v>
      </c>
      <c r="D22012">
        <v>0.75264459727954502</v>
      </c>
    </row>
    <row r="22013" spans="1:4" x14ac:dyDescent="0.3">
      <c r="A22013" s="1">
        <v>440.18</v>
      </c>
      <c r="B22013">
        <v>-70.002565727918395</v>
      </c>
      <c r="C22013">
        <v>7.4795086460375897</v>
      </c>
      <c r="D22013">
        <v>0.64552148262305697</v>
      </c>
    </row>
    <row r="22014" spans="1:4" x14ac:dyDescent="0.3">
      <c r="A22014" s="1">
        <v>440.2</v>
      </c>
      <c r="B22014">
        <v>-70.002565727918395</v>
      </c>
      <c r="C22014">
        <v>7.5974877025841501</v>
      </c>
      <c r="D22014">
        <v>0.56861681496289496</v>
      </c>
    </row>
    <row r="22015" spans="1:4" x14ac:dyDescent="0.3">
      <c r="A22015" s="1">
        <v>440.22</v>
      </c>
      <c r="B22015">
        <v>-70.002565727918395</v>
      </c>
      <c r="C22015">
        <v>7.7447540341790404</v>
      </c>
      <c r="D22015">
        <v>0.52101234060985602</v>
      </c>
    </row>
    <row r="22016" spans="1:4" x14ac:dyDescent="0.3">
      <c r="A22016" s="1">
        <v>440.24</v>
      </c>
      <c r="B22016">
        <v>-70.002565727918395</v>
      </c>
      <c r="C22016">
        <v>7.9101305870019702</v>
      </c>
      <c r="D22016">
        <v>0.50076741312887796</v>
      </c>
    </row>
    <row r="22017" spans="1:4" x14ac:dyDescent="0.3">
      <c r="A22017" s="1">
        <v>440.26</v>
      </c>
      <c r="B22017">
        <v>-70.002565727918395</v>
      </c>
      <c r="C22017">
        <v>8.0798532876234805</v>
      </c>
      <c r="D22017">
        <v>0.50513251265268699</v>
      </c>
    </row>
    <row r="22018" spans="1:4" x14ac:dyDescent="0.3">
      <c r="A22018" s="1">
        <v>440.28000000000003</v>
      </c>
      <c r="B22018">
        <v>-70.002565727918395</v>
      </c>
      <c r="C22018">
        <v>8.2389753483418993</v>
      </c>
      <c r="D22018">
        <v>0.53080750518203601</v>
      </c>
    </row>
    <row r="22019" spans="1:4" x14ac:dyDescent="0.3">
      <c r="A22019" s="1">
        <v>440.3</v>
      </c>
      <c r="B22019">
        <v>-70.002565727918395</v>
      </c>
      <c r="C22019">
        <v>8.372876101948</v>
      </c>
      <c r="D22019">
        <v>0.57421626218079502</v>
      </c>
    </row>
    <row r="22020" spans="1:4" x14ac:dyDescent="0.3">
      <c r="A22020" s="1">
        <v>440.32</v>
      </c>
      <c r="B22020">
        <v>-70.002565727918395</v>
      </c>
      <c r="C22020">
        <v>8.4687040265463605</v>
      </c>
      <c r="D22020">
        <v>0.63175954399061995</v>
      </c>
    </row>
    <row r="22021" spans="1:4" x14ac:dyDescent="0.3">
      <c r="A22021" s="1">
        <v>440.34000000000003</v>
      </c>
      <c r="B22021">
        <v>-70.002565727918395</v>
      </c>
      <c r="C22021">
        <v>8.5165997868921508</v>
      </c>
      <c r="D22021">
        <v>0.70000629103895595</v>
      </c>
    </row>
    <row r="22022" spans="1:4" x14ac:dyDescent="0.3">
      <c r="A22022" s="1">
        <v>440.36</v>
      </c>
      <c r="B22022">
        <v>-70.002565727918395</v>
      </c>
      <c r="C22022">
        <v>8.5105751499079201</v>
      </c>
      <c r="D22022">
        <v>0.77579241581980196</v>
      </c>
    </row>
    <row r="22023" spans="1:4" x14ac:dyDescent="0.3">
      <c r="A22023" s="1">
        <v>440.38</v>
      </c>
      <c r="B22023">
        <v>-70.002565727918395</v>
      </c>
      <c r="C22023">
        <v>8.4489659621028999</v>
      </c>
      <c r="D22023">
        <v>0.85621305453130503</v>
      </c>
    </row>
    <row r="22024" spans="1:4" x14ac:dyDescent="0.3">
      <c r="A22024" s="1">
        <v>440.40000000000003</v>
      </c>
      <c r="B22024">
        <v>-70.002565727918395</v>
      </c>
      <c r="C22024">
        <v>8.3344311016209804</v>
      </c>
      <c r="D22024">
        <v>0.93851669727781095</v>
      </c>
    </row>
    <row r="22025" spans="1:4" x14ac:dyDescent="0.3">
      <c r="A22025" s="1">
        <v>440.42</v>
      </c>
      <c r="B22025">
        <v>-70.002565727918395</v>
      </c>
      <c r="C22025">
        <v>8.1735256945790908</v>
      </c>
      <c r="D22025">
        <v>1.01993493008618</v>
      </c>
    </row>
    <row r="22026" spans="1:4" x14ac:dyDescent="0.3">
      <c r="A22026" s="1">
        <v>440.44</v>
      </c>
      <c r="B22026">
        <v>-70.002565727918395</v>
      </c>
      <c r="C22026">
        <v>7.9759237601409003</v>
      </c>
      <c r="D22026">
        <v>1.09750360100174</v>
      </c>
    </row>
    <row r="22027" spans="1:4" x14ac:dyDescent="0.3">
      <c r="A22027" s="1">
        <v>440.46000000000004</v>
      </c>
      <c r="B22027">
        <v>-70.002565727918395</v>
      </c>
      <c r="C22027">
        <v>7.7533956672404596</v>
      </c>
      <c r="D22027">
        <v>1.16794249647584</v>
      </c>
    </row>
    <row r="22028" spans="1:4" x14ac:dyDescent="0.3">
      <c r="A22028" s="1">
        <v>440.48</v>
      </c>
      <c r="B22028">
        <v>-70.002565727918395</v>
      </c>
      <c r="C22028">
        <v>7.5186621584089499</v>
      </c>
      <c r="D22028">
        <v>1.22765586282093</v>
      </c>
    </row>
    <row r="22029" spans="1:4" x14ac:dyDescent="0.3">
      <c r="A22029" s="1">
        <v>440.5</v>
      </c>
      <c r="B22029">
        <v>-70.002565727918395</v>
      </c>
      <c r="C22029">
        <v>7.2842521800799904</v>
      </c>
      <c r="D22029">
        <v>1.27289248933694</v>
      </c>
    </row>
    <row r="22030" spans="1:4" x14ac:dyDescent="0.3">
      <c r="A22030" s="1">
        <v>440.52</v>
      </c>
      <c r="B22030">
        <v>-70.002565727918395</v>
      </c>
      <c r="C22030">
        <v>7.0614837698253803</v>
      </c>
      <c r="D22030">
        <v>1.30006825352285</v>
      </c>
    </row>
    <row r="22031" spans="1:4" x14ac:dyDescent="0.3">
      <c r="A22031" s="1">
        <v>440.54</v>
      </c>
      <c r="B22031">
        <v>-70.002565727918395</v>
      </c>
      <c r="C22031">
        <v>6.8596629226424</v>
      </c>
      <c r="D22031">
        <v>1.30621507162342</v>
      </c>
    </row>
    <row r="22032" spans="1:4" x14ac:dyDescent="0.3">
      <c r="A22032" s="1">
        <v>440.56</v>
      </c>
      <c r="B22032">
        <v>-70.002565727918395</v>
      </c>
      <c r="C22032">
        <v>6.6855606233073104</v>
      </c>
      <c r="D22032">
        <v>1.2894854727380101</v>
      </c>
    </row>
    <row r="22033" spans="1:4" x14ac:dyDescent="0.3">
      <c r="A22033" s="1">
        <v>440.58</v>
      </c>
      <c r="B22033">
        <v>-70.002565727918395</v>
      </c>
      <c r="C22033">
        <v>6.5431926511395204</v>
      </c>
      <c r="D22033">
        <v>1.2496174422250701</v>
      </c>
    </row>
    <row r="22034" spans="1:4" x14ac:dyDescent="0.3">
      <c r="A22034" s="1">
        <v>440.6</v>
      </c>
      <c r="B22034">
        <v>-70.002565727918395</v>
      </c>
      <c r="C22034">
        <v>6.43389558784994</v>
      </c>
      <c r="D22034">
        <v>1.1882549632008701</v>
      </c>
    </row>
    <row r="22035" spans="1:4" x14ac:dyDescent="0.3">
      <c r="A22035" s="1">
        <v>440.62</v>
      </c>
      <c r="B22035">
        <v>-70.002565727918395</v>
      </c>
      <c r="C22035">
        <v>6.3566626353704203</v>
      </c>
      <c r="D22035">
        <v>1.10903309439413</v>
      </c>
    </row>
    <row r="22036" spans="1:4" x14ac:dyDescent="0.3">
      <c r="A22036" s="1">
        <v>440.64</v>
      </c>
      <c r="B22036">
        <v>-70.002565727918395</v>
      </c>
      <c r="C22036">
        <v>6.3086743419460198</v>
      </c>
      <c r="D22036">
        <v>1.01737499877505</v>
      </c>
    </row>
    <row r="22037" spans="1:4" x14ac:dyDescent="0.3">
      <c r="A22037" s="1">
        <v>440.66</v>
      </c>
      <c r="B22037">
        <v>-70.002565727918395</v>
      </c>
      <c r="C22037">
        <v>6.2859392645110299</v>
      </c>
      <c r="D22037">
        <v>0.92000144729482702</v>
      </c>
    </row>
    <row r="22038" spans="1:4" x14ac:dyDescent="0.3">
      <c r="A22038" s="1">
        <v>440.68</v>
      </c>
      <c r="B22038">
        <v>-70.002565727918395</v>
      </c>
      <c r="C22038">
        <v>6.2839548158443304</v>
      </c>
      <c r="D22038">
        <v>0.82420653786509601</v>
      </c>
    </row>
    <row r="22039" spans="1:4" x14ac:dyDescent="0.3">
      <c r="A22039" s="1">
        <v>440.7</v>
      </c>
      <c r="B22039">
        <v>-70.002565727918395</v>
      </c>
      <c r="C22039">
        <v>6.2983062825585696</v>
      </c>
      <c r="D22039">
        <v>0.73699625939176705</v>
      </c>
    </row>
    <row r="22040" spans="1:4" x14ac:dyDescent="0.3">
      <c r="A22040" s="1">
        <v>440.72</v>
      </c>
      <c r="B22040">
        <v>-70.002565727918395</v>
      </c>
      <c r="C22040">
        <v>6.3251357947705804</v>
      </c>
      <c r="D22040">
        <v>0.66421576169562602</v>
      </c>
    </row>
    <row r="22041" spans="1:4" x14ac:dyDescent="0.3">
      <c r="A22041" s="1">
        <v>440.74</v>
      </c>
      <c r="B22041">
        <v>-70.002565727918395</v>
      </c>
      <c r="C22041">
        <v>6.3614297357522203</v>
      </c>
      <c r="D22041">
        <v>0.60980365737848397</v>
      </c>
    </row>
    <row r="22042" spans="1:4" x14ac:dyDescent="0.3">
      <c r="A22042" s="1">
        <v>440.76</v>
      </c>
      <c r="B22042">
        <v>-70.002565727918395</v>
      </c>
      <c r="C22042">
        <v>6.4050984590245301</v>
      </c>
      <c r="D22042">
        <v>0.57529831400404197</v>
      </c>
    </row>
    <row r="22043" spans="1:4" x14ac:dyDescent="0.3">
      <c r="A22043" s="1">
        <v>440.78000000000003</v>
      </c>
      <c r="B22043">
        <v>-70.002565727918395</v>
      </c>
      <c r="C22043">
        <v>6.4548560547755196</v>
      </c>
      <c r="D22043">
        <v>0.55967950963553903</v>
      </c>
    </row>
    <row r="22044" spans="1:4" x14ac:dyDescent="0.3">
      <c r="A22044" s="1">
        <v>440.8</v>
      </c>
      <c r="B22044">
        <v>-70.002565727918395</v>
      </c>
      <c r="C22044">
        <v>6.5099405459638202</v>
      </c>
      <c r="D22044">
        <v>0.55957190693556702</v>
      </c>
    </row>
    <row r="22045" spans="1:4" x14ac:dyDescent="0.3">
      <c r="A22045" s="1">
        <v>440.82</v>
      </c>
      <c r="B22045">
        <v>-70.002565727918395</v>
      </c>
      <c r="C22045">
        <v>6.5697365305374902</v>
      </c>
      <c r="D22045">
        <v>0.56978040897330196</v>
      </c>
    </row>
    <row r="22046" spans="1:4" x14ac:dyDescent="0.3">
      <c r="A22046" s="1">
        <v>440.84000000000003</v>
      </c>
      <c r="B22046">
        <v>-70.002565727918395</v>
      </c>
      <c r="C22046">
        <v>6.6333731834569196</v>
      </c>
      <c r="D22046">
        <v>0.58408147027813295</v>
      </c>
    </row>
    <row r="22047" spans="1:4" x14ac:dyDescent="0.3">
      <c r="A22047" s="1">
        <v>440.86</v>
      </c>
      <c r="B22047">
        <v>-70.002565727918395</v>
      </c>
      <c r="C22047">
        <v>6.6993737711391201</v>
      </c>
      <c r="D22047">
        <v>0.59615863777504596</v>
      </c>
    </row>
    <row r="22048" spans="1:4" x14ac:dyDescent="0.3">
      <c r="A22048" s="1">
        <v>440.88</v>
      </c>
      <c r="B22048">
        <v>-70.002565727918395</v>
      </c>
      <c r="C22048">
        <v>6.7654296323457501</v>
      </c>
      <c r="D22048">
        <v>0.60054729136983998</v>
      </c>
    </row>
    <row r="22049" spans="1:4" x14ac:dyDescent="0.3">
      <c r="A22049" s="1">
        <v>440.90000000000003</v>
      </c>
      <c r="B22049">
        <v>-70.002565727918395</v>
      </c>
      <c r="C22049">
        <v>6.8283544096911504</v>
      </c>
      <c r="D22049">
        <v>0.59345376786412496</v>
      </c>
    </row>
    <row r="22050" spans="1:4" x14ac:dyDescent="0.3">
      <c r="A22050" s="1">
        <v>440.92</v>
      </c>
      <c r="B22050">
        <v>-70.002565727918395</v>
      </c>
      <c r="C22050">
        <v>6.8842420764779702</v>
      </c>
      <c r="D22050">
        <v>0.57334116898768295</v>
      </c>
    </row>
    <row r="22051" spans="1:4" x14ac:dyDescent="0.3">
      <c r="A22051" s="1">
        <v>440.94</v>
      </c>
      <c r="B22051">
        <v>-70.002565727918395</v>
      </c>
      <c r="C22051">
        <v>6.9288142654327096</v>
      </c>
      <c r="D22051">
        <v>0.54121593844965199</v>
      </c>
    </row>
    <row r="22052" spans="1:4" x14ac:dyDescent="0.3">
      <c r="A22052" s="1">
        <v>440.96000000000004</v>
      </c>
      <c r="B22052">
        <v>-70.002565727918395</v>
      </c>
      <c r="C22052">
        <v>6.9579101318736098</v>
      </c>
      <c r="D22052">
        <v>0.50059245556676502</v>
      </c>
    </row>
    <row r="22053" spans="1:4" x14ac:dyDescent="0.3">
      <c r="A22053" s="1">
        <v>440.98</v>
      </c>
      <c r="B22053">
        <v>-70.002565727918395</v>
      </c>
      <c r="C22053">
        <v>6.9680478269297597</v>
      </c>
      <c r="D22053">
        <v>0.45715170326190402</v>
      </c>
    </row>
    <row r="22054" spans="1:4" x14ac:dyDescent="0.3">
      <c r="A22054" s="1">
        <v>441</v>
      </c>
      <c r="B22054">
        <v>-70.002565727918395</v>
      </c>
      <c r="C22054">
        <v>6.9569713368853003</v>
      </c>
      <c r="D22054">
        <v>0.41814674294397097</v>
      </c>
    </row>
    <row r="22055" spans="1:4" x14ac:dyDescent="0.3">
      <c r="A22055" s="1">
        <v>441.02</v>
      </c>
      <c r="B22055">
        <v>-70.002565727918395</v>
      </c>
      <c r="C22055">
        <v>6.9240903529161999</v>
      </c>
      <c r="D22055">
        <v>0.39163989190252801</v>
      </c>
    </row>
    <row r="22056" spans="1:4" x14ac:dyDescent="0.3">
      <c r="A22056" s="1">
        <v>441.04</v>
      </c>
      <c r="B22056">
        <v>-70.002565727918395</v>
      </c>
      <c r="C22056">
        <v>6.8707306149320004</v>
      </c>
      <c r="D22056">
        <v>0.38567244572668702</v>
      </c>
    </row>
    <row r="22057" spans="1:4" x14ac:dyDescent="0.3">
      <c r="A22057" s="1">
        <v>441.06</v>
      </c>
      <c r="B22057">
        <v>-70.002565727918395</v>
      </c>
      <c r="C22057">
        <v>6.8001405104320902</v>
      </c>
      <c r="D22057">
        <v>0.407462457747363</v>
      </c>
    </row>
    <row r="22058" spans="1:4" x14ac:dyDescent="0.3">
      <c r="A22058" s="1">
        <v>441.08</v>
      </c>
      <c r="B22058">
        <v>-70.002565727918395</v>
      </c>
      <c r="C22058">
        <v>6.7172402725902201</v>
      </c>
      <c r="D22058">
        <v>0.46270889604802401</v>
      </c>
    </row>
    <row r="22059" spans="1:4" x14ac:dyDescent="0.3">
      <c r="A22059" s="1">
        <v>441.1</v>
      </c>
      <c r="B22059">
        <v>-70.002565727918395</v>
      </c>
      <c r="C22059">
        <v>6.6281409018770798</v>
      </c>
      <c r="D22059">
        <v>0.55506097643224706</v>
      </c>
    </row>
    <row r="22060" spans="1:4" x14ac:dyDescent="0.3">
      <c r="A22060" s="1">
        <v>441.12</v>
      </c>
      <c r="B22060">
        <v>-70.002565727918395</v>
      </c>
      <c r="C22060">
        <v>6.5394953836770702</v>
      </c>
      <c r="D22060">
        <v>0.68579027013620797</v>
      </c>
    </row>
    <row r="22061" spans="1:4" x14ac:dyDescent="0.3">
      <c r="A22061" s="1">
        <v>441.14</v>
      </c>
      <c r="B22061">
        <v>-70.002565727918395</v>
      </c>
      <c r="C22061">
        <v>6.4577706404025896</v>
      </c>
      <c r="D22061">
        <v>0.85367819412060897</v>
      </c>
    </row>
    <row r="22062" spans="1:4" x14ac:dyDescent="0.3">
      <c r="A22062" s="1">
        <v>441.16</v>
      </c>
      <c r="B22062">
        <v>-70.002565727918395</v>
      </c>
      <c r="C22062">
        <v>6.38854320981706</v>
      </c>
      <c r="D22062">
        <v>1.0551044265263301</v>
      </c>
    </row>
    <row r="22063" spans="1:4" x14ac:dyDescent="0.3">
      <c r="A22063" s="1">
        <v>441.18</v>
      </c>
      <c r="B22063">
        <v>-70.002565727918395</v>
      </c>
      <c r="C22063">
        <v>6.3359206552669098</v>
      </c>
      <c r="D22063">
        <v>1.28430206029159</v>
      </c>
    </row>
    <row r="22064" spans="1:4" x14ac:dyDescent="0.3">
      <c r="A22064" s="1">
        <v>441.2</v>
      </c>
      <c r="B22064">
        <v>-70.002565727918395</v>
      </c>
      <c r="C22064">
        <v>6.3021705222611297</v>
      </c>
      <c r="D22064">
        <v>1.5337389309065499</v>
      </c>
    </row>
    <row r="22065" spans="1:4" x14ac:dyDescent="0.3">
      <c r="A22065" s="1">
        <v>441.22</v>
      </c>
      <c r="B22065">
        <v>-70.002565727918395</v>
      </c>
      <c r="C22065">
        <v>6.2876023210733898</v>
      </c>
      <c r="D22065">
        <v>1.7945855957511501</v>
      </c>
    </row>
    <row r="22066" spans="1:4" x14ac:dyDescent="0.3">
      <c r="A22066" s="1">
        <v>441.24</v>
      </c>
      <c r="B22066">
        <v>-70.002565727918395</v>
      </c>
      <c r="C22066">
        <v>6.2907063411248396</v>
      </c>
      <c r="D22066">
        <v>2.05723126641869</v>
      </c>
    </row>
    <row r="22067" spans="1:4" x14ac:dyDescent="0.3">
      <c r="A22067" s="1">
        <v>441.26</v>
      </c>
      <c r="B22067">
        <v>-70.002565727918395</v>
      </c>
      <c r="C22067">
        <v>6.3085136840666696</v>
      </c>
      <c r="D22067">
        <v>2.31181127139206</v>
      </c>
    </row>
    <row r="22068" spans="1:4" x14ac:dyDescent="0.3">
      <c r="A22068" s="1">
        <v>441.28000000000003</v>
      </c>
      <c r="B22068">
        <v>-70.002565727918395</v>
      </c>
      <c r="C22068">
        <v>6.3371109018289697</v>
      </c>
      <c r="D22068">
        <v>2.5487152500882599</v>
      </c>
    </row>
    <row r="22069" spans="1:4" x14ac:dyDescent="0.3">
      <c r="A22069" s="1">
        <v>441.3</v>
      </c>
      <c r="B22069">
        <v>-70.002565727918395</v>
      </c>
      <c r="C22069">
        <v>6.3722229726618798</v>
      </c>
      <c r="D22069">
        <v>2.75905491468319</v>
      </c>
    </row>
    <row r="22070" spans="1:4" x14ac:dyDescent="0.3">
      <c r="A22070" s="1">
        <v>441.32</v>
      </c>
      <c r="B22070">
        <v>-70.002565727918395</v>
      </c>
      <c r="C22070">
        <v>6.4097718804228396</v>
      </c>
      <c r="D22070">
        <v>2.9350790354906899</v>
      </c>
    </row>
    <row r="22071" spans="1:4" x14ac:dyDescent="0.3">
      <c r="A22071" s="1">
        <v>441.34000000000003</v>
      </c>
      <c r="B22071">
        <v>-70.002565727918395</v>
      </c>
      <c r="C22071">
        <v>6.4463279872968</v>
      </c>
      <c r="D22071">
        <v>3.0705253878891998</v>
      </c>
    </row>
    <row r="22072" spans="1:4" x14ac:dyDescent="0.3">
      <c r="A22072" s="1">
        <v>441.36</v>
      </c>
      <c r="B22072">
        <v>-70.002565727918395</v>
      </c>
      <c r="C22072">
        <v>6.4793962636908597</v>
      </c>
      <c r="D22072">
        <v>3.1608972380635598</v>
      </c>
    </row>
    <row r="22073" spans="1:4" x14ac:dyDescent="0.3">
      <c r="A22073" s="1">
        <v>441.38</v>
      </c>
      <c r="B22073">
        <v>-70.002565727918395</v>
      </c>
      <c r="C22073">
        <v>6.5075113947371399</v>
      </c>
      <c r="D22073">
        <v>3.2036535113559301</v>
      </c>
    </row>
    <row r="22074" spans="1:4" x14ac:dyDescent="0.3">
      <c r="A22074" s="1">
        <v>441.40000000000003</v>
      </c>
      <c r="B22074">
        <v>-70.002565727918395</v>
      </c>
      <c r="C22074">
        <v>6.5301489694243804</v>
      </c>
      <c r="D22074">
        <v>3.1983071470597002</v>
      </c>
    </row>
    <row r="22075" spans="1:4" x14ac:dyDescent="0.3">
      <c r="A22075" s="1">
        <v>441.42</v>
      </c>
      <c r="B22075">
        <v>-70.002565727918395</v>
      </c>
      <c r="C22075">
        <v>6.5474884533087696</v>
      </c>
      <c r="D22075">
        <v>3.14643200409889</v>
      </c>
    </row>
    <row r="22076" spans="1:4" x14ac:dyDescent="0.3">
      <c r="A22076" s="1">
        <v>441.44</v>
      </c>
      <c r="B22076">
        <v>-70.002565727918395</v>
      </c>
      <c r="C22076">
        <v>6.5600829756070098</v>
      </c>
      <c r="D22076">
        <v>3.0515813872639099</v>
      </c>
    </row>
    <row r="22077" spans="1:4" x14ac:dyDescent="0.3">
      <c r="A22077" s="1">
        <v>441.46000000000004</v>
      </c>
      <c r="B22077">
        <v>-70.002565727918395</v>
      </c>
      <c r="C22077">
        <v>6.5685007985384498</v>
      </c>
      <c r="D22077">
        <v>2.9191214300507902</v>
      </c>
    </row>
    <row r="22078" spans="1:4" x14ac:dyDescent="0.3">
      <c r="A22078" s="1">
        <v>441.48</v>
      </c>
      <c r="B22078">
        <v>-70.002565727918395</v>
      </c>
      <c r="C22078">
        <v>6.5730023774208899</v>
      </c>
      <c r="D22078">
        <v>2.7559859920197098</v>
      </c>
    </row>
    <row r="22079" spans="1:4" x14ac:dyDescent="0.3">
      <c r="A22079" s="1">
        <v>441.5</v>
      </c>
      <c r="B22079">
        <v>-70.002565727918395</v>
      </c>
      <c r="C22079">
        <v>6.5733066997921004</v>
      </c>
      <c r="D22079">
        <v>2.5703674524635001</v>
      </c>
    </row>
    <row r="22080" spans="1:4" x14ac:dyDescent="0.3">
      <c r="A22080" s="1">
        <v>441.52</v>
      </c>
      <c r="B22080">
        <v>-70.002565727918395</v>
      </c>
      <c r="C22080">
        <v>6.56848403922959</v>
      </c>
      <c r="D22080">
        <v>2.3713616541967002</v>
      </c>
    </row>
    <row r="22081" spans="1:4" x14ac:dyDescent="0.3">
      <c r="A22081" s="1">
        <v>441.54</v>
      </c>
      <c r="B22081">
        <v>-70.002565727918395</v>
      </c>
      <c r="C22081">
        <v>6.55698947108736</v>
      </c>
      <c r="D22081">
        <v>2.1685820822116901</v>
      </c>
    </row>
    <row r="22082" spans="1:4" x14ac:dyDescent="0.3">
      <c r="A22082" s="1">
        <v>441.56</v>
      </c>
      <c r="B22082">
        <v>-70.002565727918395</v>
      </c>
      <c r="C22082">
        <v>6.5368271704778502</v>
      </c>
      <c r="D22082">
        <v>1.97175378481104</v>
      </c>
    </row>
    <row r="22083" spans="1:4" x14ac:dyDescent="0.3">
      <c r="A22083" s="1">
        <v>441.58</v>
      </c>
      <c r="B22083">
        <v>-70.002565727918395</v>
      </c>
      <c r="C22083">
        <v>6.5058168463177601</v>
      </c>
      <c r="D22083">
        <v>1.7902968065772999</v>
      </c>
    </row>
    <row r="22084" spans="1:4" x14ac:dyDescent="0.3">
      <c r="A22084" s="1">
        <v>441.6</v>
      </c>
      <c r="B22084">
        <v>-70.002565727918395</v>
      </c>
      <c r="C22084">
        <v>6.4619213527212596</v>
      </c>
      <c r="D22084">
        <v>1.63291352433357</v>
      </c>
    </row>
    <row r="22085" spans="1:4" x14ac:dyDescent="0.3">
      <c r="A22085" s="1">
        <v>441.62</v>
      </c>
      <c r="B22085">
        <v>-70.002565727918395</v>
      </c>
      <c r="C22085">
        <v>6.4035873338906102</v>
      </c>
      <c r="D22085">
        <v>1.5071981384653801</v>
      </c>
    </row>
    <row r="22086" spans="1:4" x14ac:dyDescent="0.3">
      <c r="A22086" s="1">
        <v>441.64</v>
      </c>
      <c r="B22086">
        <v>-70.002565727918395</v>
      </c>
      <c r="C22086">
        <v>6.3300465128285204</v>
      </c>
      <c r="D22086">
        <v>1.4192851919905101</v>
      </c>
    </row>
    <row r="22087" spans="1:4" x14ac:dyDescent="0.3">
      <c r="A22087" s="1">
        <v>441.66</v>
      </c>
      <c r="B22087">
        <v>-70.002565727918395</v>
      </c>
      <c r="C22087">
        <v>6.2415274892736203</v>
      </c>
      <c r="D22087">
        <v>1.3735532464742299</v>
      </c>
    </row>
    <row r="22088" spans="1:4" x14ac:dyDescent="0.3">
      <c r="A22088" s="1">
        <v>441.68</v>
      </c>
      <c r="B22088">
        <v>-70.002565727918395</v>
      </c>
      <c r="C22088">
        <v>6.1393429271436899</v>
      </c>
      <c r="D22088">
        <v>1.3724040580221399</v>
      </c>
    </row>
    <row r="22089" spans="1:4" x14ac:dyDescent="0.3">
      <c r="A22089" s="1">
        <v>441.7</v>
      </c>
      <c r="B22089">
        <v>-70.002565727918395</v>
      </c>
      <c r="C22089">
        <v>6.0258404102697796</v>
      </c>
      <c r="D22089">
        <v>1.4161403392648</v>
      </c>
    </row>
    <row r="22090" spans="1:4" x14ac:dyDescent="0.3">
      <c r="A22090" s="1">
        <v>441.72</v>
      </c>
      <c r="B22090">
        <v>-70.002565727918395</v>
      </c>
      <c r="C22090">
        <v>5.9042262200893498</v>
      </c>
      <c r="D22090">
        <v>1.5029618506048901</v>
      </c>
    </row>
    <row r="22091" spans="1:4" x14ac:dyDescent="0.3">
      <c r="A22091" s="1">
        <v>441.74</v>
      </c>
      <c r="B22091">
        <v>-70.002565727918395</v>
      </c>
      <c r="C22091">
        <v>5.7782866308390997</v>
      </c>
      <c r="D22091">
        <v>1.6290879940321401</v>
      </c>
    </row>
    <row r="22092" spans="1:4" x14ac:dyDescent="0.3">
      <c r="A22092" s="1">
        <v>441.76</v>
      </c>
      <c r="B22092">
        <v>-70.002565727918395</v>
      </c>
      <c r="C22092">
        <v>5.6520444038634503</v>
      </c>
      <c r="D22092">
        <v>1.78900102440953</v>
      </c>
    </row>
    <row r="22093" spans="1:4" x14ac:dyDescent="0.3">
      <c r="A22093" s="1">
        <v>441.78000000000003</v>
      </c>
      <c r="B22093">
        <v>-70.002565727918395</v>
      </c>
      <c r="C22093">
        <v>5.5294017665837103</v>
      </c>
      <c r="D22093">
        <v>1.97579390398535</v>
      </c>
    </row>
    <row r="22094" spans="1:4" x14ac:dyDescent="0.3">
      <c r="A22094" s="1">
        <v>441.8</v>
      </c>
      <c r="B22094">
        <v>-70.002565727918395</v>
      </c>
      <c r="C22094">
        <v>5.4138261234194003</v>
      </c>
      <c r="D22094">
        <v>2.1815990170234798</v>
      </c>
    </row>
    <row r="22095" spans="1:4" x14ac:dyDescent="0.3">
      <c r="A22095" s="1">
        <v>441.82</v>
      </c>
      <c r="B22095">
        <v>-70.002565727918395</v>
      </c>
      <c r="C22095">
        <v>5.3081222519168998</v>
      </c>
      <c r="D22095">
        <v>2.39806506429544</v>
      </c>
    </row>
    <row r="22096" spans="1:4" x14ac:dyDescent="0.3">
      <c r="A22096" s="1">
        <v>441.84000000000003</v>
      </c>
      <c r="B22096">
        <v>-70.002565727918395</v>
      </c>
      <c r="C22096">
        <v>5.2143104637480402</v>
      </c>
      <c r="D22096">
        <v>2.6168432494134</v>
      </c>
    </row>
    <row r="22097" spans="1:4" x14ac:dyDescent="0.3">
      <c r="A22097" s="1">
        <v>441.86</v>
      </c>
      <c r="B22097">
        <v>-70.002565727918395</v>
      </c>
      <c r="C22097">
        <v>5.1336072849412302</v>
      </c>
      <c r="D22097">
        <v>2.83004260207723</v>
      </c>
    </row>
    <row r="22098" spans="1:4" x14ac:dyDescent="0.3">
      <c r="A22098" s="1">
        <v>441.88</v>
      </c>
      <c r="B22098">
        <v>-70.002565727918395</v>
      </c>
      <c r="C22098">
        <v>5.0664897994122304</v>
      </c>
      <c r="D22098">
        <v>3.03062050115755</v>
      </c>
    </row>
    <row r="22099" spans="1:4" x14ac:dyDescent="0.3">
      <c r="A22099" s="1">
        <v>441.90000000000003</v>
      </c>
      <c r="B22099">
        <v>-70.002565727918395</v>
      </c>
      <c r="C22099">
        <v>5.0128127451726199</v>
      </c>
      <c r="D22099">
        <v>3.2126847211024798</v>
      </c>
    </row>
    <row r="22100" spans="1:4" x14ac:dyDescent="0.3">
      <c r="A22100" s="1">
        <v>441.92</v>
      </c>
      <c r="B22100">
        <v>-70.002565727918395</v>
      </c>
      <c r="C22100">
        <v>4.97193570184767</v>
      </c>
      <c r="D22100">
        <v>3.3716921661255101</v>
      </c>
    </row>
    <row r="22101" spans="1:4" x14ac:dyDescent="0.3">
      <c r="A22101" s="1">
        <v>441.94</v>
      </c>
      <c r="B22101">
        <v>-70.002565727918395</v>
      </c>
      <c r="C22101">
        <v>4.9428173753832398</v>
      </c>
      <c r="D22101">
        <v>3.5045357803555701</v>
      </c>
    </row>
    <row r="22102" spans="1:4" x14ac:dyDescent="0.3">
      <c r="A22102" s="1">
        <v>441.96000000000004</v>
      </c>
      <c r="B22102">
        <v>-70.002565727918395</v>
      </c>
      <c r="C22102">
        <v>4.9240511412634902</v>
      </c>
      <c r="D22102">
        <v>3.6095175971051998</v>
      </c>
    </row>
    <row r="22103" spans="1:4" x14ac:dyDescent="0.3">
      <c r="A22103" s="1">
        <v>441.98</v>
      </c>
      <c r="B22103">
        <v>-70.002565727918395</v>
      </c>
      <c r="C22103">
        <v>4.9138429878228402</v>
      </c>
      <c r="D22103">
        <v>3.6862136740670599</v>
      </c>
    </row>
    <row r="22104" spans="1:4" x14ac:dyDescent="0.3">
      <c r="A22104" s="1">
        <v>442</v>
      </c>
      <c r="B22104">
        <v>-70.002565727918395</v>
      </c>
      <c r="C22104">
        <v>4.9099572186492804</v>
      </c>
      <c r="D22104">
        <v>3.7352462966450002</v>
      </c>
    </row>
    <row r="22105" spans="1:4" x14ac:dyDescent="0.3">
      <c r="A22105" s="1">
        <v>442.02</v>
      </c>
      <c r="B22105">
        <v>-70.002565727918395</v>
      </c>
      <c r="C22105">
        <v>4.9096688453147896</v>
      </c>
      <c r="D22105">
        <v>3.7579870438242602</v>
      </c>
    </row>
    <row r="22106" spans="1:4" x14ac:dyDescent="0.3">
      <c r="A22106" s="1">
        <v>442.04</v>
      </c>
      <c r="B22106">
        <v>-70.002565727918395</v>
      </c>
      <c r="C22106">
        <v>4.9097674637172597</v>
      </c>
      <c r="D22106">
        <v>3.7562209725028599</v>
      </c>
    </row>
    <row r="22107" spans="1:4" x14ac:dyDescent="0.3">
      <c r="A22107" s="1">
        <v>442.06</v>
      </c>
      <c r="B22107">
        <v>-70.002565727918395</v>
      </c>
      <c r="C22107">
        <v>4.9066579633451601</v>
      </c>
      <c r="D22107">
        <v>3.73180880891345</v>
      </c>
    </row>
    <row r="22108" spans="1:4" x14ac:dyDescent="0.3">
      <c r="A22108" s="1">
        <v>442.08</v>
      </c>
      <c r="B22108">
        <v>-70.002565727918395</v>
      </c>
      <c r="C22108">
        <v>4.8965894187142096</v>
      </c>
      <c r="D22108">
        <v>3.6863902896260399</v>
      </c>
    </row>
    <row r="22109" spans="1:4" x14ac:dyDescent="0.3">
      <c r="A22109" s="1">
        <v>442.1</v>
      </c>
      <c r="B22109">
        <v>-70.002565727918395</v>
      </c>
      <c r="C22109">
        <v>4.8760144454224204</v>
      </c>
      <c r="D22109">
        <v>3.6211741274848599</v>
      </c>
    </row>
    <row r="22110" spans="1:4" x14ac:dyDescent="0.3">
      <c r="A22110" s="1">
        <v>442.12</v>
      </c>
      <c r="B22110">
        <v>-70.002565727918395</v>
      </c>
      <c r="C22110">
        <v>4.8420461273759496</v>
      </c>
      <c r="D22110">
        <v>3.5368536611980801</v>
      </c>
    </row>
    <row r="22111" spans="1:4" x14ac:dyDescent="0.3">
      <c r="A22111" s="1">
        <v>442.14</v>
      </c>
      <c r="B22111">
        <v>-70.002565727918395</v>
      </c>
      <c r="C22111">
        <v>4.79294866213964</v>
      </c>
      <c r="D22111">
        <v>3.43367027047666</v>
      </c>
    </row>
    <row r="22112" spans="1:4" x14ac:dyDescent="0.3">
      <c r="A22112" s="1">
        <v>442.16</v>
      </c>
      <c r="B22112">
        <v>-70.002565727918395</v>
      </c>
      <c r="C22112">
        <v>4.7285801181236602</v>
      </c>
      <c r="D22112">
        <v>3.3116232869361202</v>
      </c>
    </row>
    <row r="22113" spans="1:4" x14ac:dyDescent="0.3">
      <c r="A22113" s="1">
        <v>442.18</v>
      </c>
      <c r="B22113">
        <v>-70.002565727918395</v>
      </c>
      <c r="C22113">
        <v>4.6507012512641603</v>
      </c>
      <c r="D22113">
        <v>3.1707985302802899</v>
      </c>
    </row>
    <row r="22114" spans="1:4" x14ac:dyDescent="0.3">
      <c r="A22114" s="1">
        <v>442.2</v>
      </c>
      <c r="B22114">
        <v>-70.002565727918395</v>
      </c>
      <c r="C22114">
        <v>4.56307259291171</v>
      </c>
      <c r="D22114">
        <v>3.0117614112908102</v>
      </c>
    </row>
    <row r="22115" spans="1:4" x14ac:dyDescent="0.3">
      <c r="A22115" s="1">
        <v>442.22</v>
      </c>
      <c r="B22115">
        <v>-70.002565727918395</v>
      </c>
      <c r="C22115">
        <v>4.4712886631093296</v>
      </c>
      <c r="D22115">
        <v>2.8359398722033999</v>
      </c>
    </row>
    <row r="22116" spans="1:4" x14ac:dyDescent="0.3">
      <c r="A22116" s="1">
        <v>442.24</v>
      </c>
      <c r="B22116">
        <v>-70.002565727918395</v>
      </c>
      <c r="C22116">
        <v>4.3823389874735099</v>
      </c>
      <c r="D22116">
        <v>2.6459127297921401</v>
      </c>
    </row>
    <row r="22117" spans="1:4" x14ac:dyDescent="0.3">
      <c r="A22117" s="1">
        <v>442.26</v>
      </c>
      <c r="B22117">
        <v>-70.002565727918395</v>
      </c>
      <c r="C22117">
        <v>4.3039317734807403</v>
      </c>
      <c r="D22117">
        <v>2.4455258439064602</v>
      </c>
    </row>
    <row r="22118" spans="1:4" x14ac:dyDescent="0.3">
      <c r="A22118" s="1">
        <v>442.28000000000003</v>
      </c>
      <c r="B22118">
        <v>-70.002565727918395</v>
      </c>
      <c r="C22118">
        <v>4.2436595080610502</v>
      </c>
      <c r="D22118">
        <v>2.2397826349397398</v>
      </c>
    </row>
    <row r="22119" spans="1:4" x14ac:dyDescent="0.3">
      <c r="A22119" s="1">
        <v>442.3</v>
      </c>
      <c r="B22119">
        <v>-70.002565727918395</v>
      </c>
      <c r="C22119">
        <v>4.2081157681656398</v>
      </c>
      <c r="D22119">
        <v>2.03449200869969</v>
      </c>
    </row>
    <row r="22120" spans="1:4" x14ac:dyDescent="0.3">
      <c r="A22120" s="1">
        <v>442.32</v>
      </c>
      <c r="B22120">
        <v>-70.002565727918395</v>
      </c>
      <c r="C22120">
        <v>4.2020853260316704</v>
      </c>
      <c r="D22120">
        <v>1.8357012415342899</v>
      </c>
    </row>
    <row r="22121" spans="1:4" x14ac:dyDescent="0.3">
      <c r="A22121" s="1">
        <v>442.34000000000003</v>
      </c>
      <c r="B22121">
        <v>-70.002565727918395</v>
      </c>
      <c r="C22121">
        <v>4.2279238235566101</v>
      </c>
      <c r="D22121">
        <v>1.64898573754621</v>
      </c>
    </row>
    <row r="22122" spans="1:4" x14ac:dyDescent="0.3">
      <c r="A22122" s="1">
        <v>442.36</v>
      </c>
      <c r="B22122">
        <v>-70.002565727918395</v>
      </c>
      <c r="C22122">
        <v>4.2852165108805398</v>
      </c>
      <c r="D22122">
        <v>1.4787026037348501</v>
      </c>
    </row>
    <row r="22123" spans="1:4" x14ac:dyDescent="0.3">
      <c r="A22123" s="1">
        <v>442.38</v>
      </c>
      <c r="B22123">
        <v>-70.002565727918395</v>
      </c>
      <c r="C22123">
        <v>4.3707642052701896</v>
      </c>
      <c r="D22123">
        <v>1.3273331433229201</v>
      </c>
    </row>
    <row r="22124" spans="1:4" x14ac:dyDescent="0.3">
      <c r="A22124" s="1">
        <v>442.40000000000003</v>
      </c>
      <c r="B22124">
        <v>-70.002565727918395</v>
      </c>
      <c r="C22124">
        <v>4.4788962016546598</v>
      </c>
      <c r="D22124">
        <v>1.19503472916644</v>
      </c>
    </row>
    <row r="22125" spans="1:4" x14ac:dyDescent="0.3">
      <c r="A22125" s="1">
        <v>442.42</v>
      </c>
      <c r="B22125">
        <v>-70.002565727918395</v>
      </c>
      <c r="C22125">
        <v>4.6020603689780497</v>
      </c>
      <c r="D22125">
        <v>1.07949597031027</v>
      </c>
    </row>
    <row r="22126" spans="1:4" x14ac:dyDescent="0.3">
      <c r="A22126" s="1">
        <v>442.44</v>
      </c>
      <c r="B22126">
        <v>-70.002565727918395</v>
      </c>
      <c r="C22126">
        <v>4.7316017403405697</v>
      </c>
      <c r="D22126">
        <v>0.976145530282854</v>
      </c>
    </row>
    <row r="22127" spans="1:4" x14ac:dyDescent="0.3">
      <c r="A22127" s="1">
        <v>442.46000000000004</v>
      </c>
      <c r="B22127">
        <v>-70.002565727918395</v>
      </c>
      <c r="C22127">
        <v>4.8586191968085997</v>
      </c>
      <c r="D22127">
        <v>0.87870895547531003</v>
      </c>
    </row>
    <row r="22128" spans="1:4" x14ac:dyDescent="0.3">
      <c r="A22128" s="1">
        <v>442.48</v>
      </c>
      <c r="B22128">
        <v>-70.002565727918395</v>
      </c>
      <c r="C22128">
        <v>4.9747874708568398</v>
      </c>
      <c r="D22128">
        <v>0.78004981973243404</v>
      </c>
    </row>
    <row r="22129" spans="1:4" x14ac:dyDescent="0.3">
      <c r="A22129" s="1">
        <v>442.5</v>
      </c>
      <c r="B22129">
        <v>-70.002565727918395</v>
      </c>
      <c r="C22129">
        <v>5.0730489862529904</v>
      </c>
      <c r="D22129">
        <v>0.67318104986143701</v>
      </c>
    </row>
    <row r="22130" spans="1:4" x14ac:dyDescent="0.3">
      <c r="A22130" s="1">
        <v>442.52</v>
      </c>
      <c r="B22130">
        <v>-70.002565727918395</v>
      </c>
      <c r="C22130">
        <v>5.14811017315263</v>
      </c>
      <c r="D22130">
        <v>0.55229918796438604</v>
      </c>
    </row>
    <row r="22131" spans="1:4" x14ac:dyDescent="0.3">
      <c r="A22131" s="1">
        <v>442.54</v>
      </c>
      <c r="B22131">
        <v>-70.002565727918395</v>
      </c>
      <c r="C22131">
        <v>5.1967139348912497</v>
      </c>
      <c r="D22131">
        <v>0.41368734502864701</v>
      </c>
    </row>
    <row r="22132" spans="1:4" x14ac:dyDescent="0.3">
      <c r="A22132" s="1">
        <v>442.56</v>
      </c>
      <c r="B22132">
        <v>-70.002565727918395</v>
      </c>
      <c r="C22132">
        <v>5.2177000899645796</v>
      </c>
      <c r="D22132">
        <v>0.256351282564387</v>
      </c>
    </row>
    <row r="22133" spans="1:4" x14ac:dyDescent="0.3">
      <c r="A22133" s="1">
        <v>442.58</v>
      </c>
      <c r="B22133">
        <v>-70.002565727918395</v>
      </c>
      <c r="C22133">
        <v>5.2118984938919697</v>
      </c>
      <c r="D22133">
        <v>8.2292054415396804E-2</v>
      </c>
    </row>
    <row r="22134" spans="1:4" x14ac:dyDescent="0.3">
      <c r="A22134" s="1">
        <v>442.6</v>
      </c>
      <c r="B22134">
        <v>-70.002565727918395</v>
      </c>
      <c r="C22134">
        <v>5.1819178477246002</v>
      </c>
      <c r="D22134">
        <v>-0.10362642051858301</v>
      </c>
    </row>
    <row r="22135" spans="1:4" x14ac:dyDescent="0.3">
      <c r="A22135" s="1">
        <v>442.62</v>
      </c>
      <c r="B22135">
        <v>-70.002565727918395</v>
      </c>
      <c r="C22135">
        <v>5.1318951273275397</v>
      </c>
      <c r="D22135">
        <v>-0.29419529575889602</v>
      </c>
    </row>
    <row r="22136" spans="1:4" x14ac:dyDescent="0.3">
      <c r="A22136" s="1">
        <v>442.64</v>
      </c>
      <c r="B22136">
        <v>-70.002565727918395</v>
      </c>
      <c r="C22136">
        <v>5.06725649043684</v>
      </c>
      <c r="D22136">
        <v>-0.48068420588204602</v>
      </c>
    </row>
    <row r="22137" spans="1:4" x14ac:dyDescent="0.3">
      <c r="A22137" s="1">
        <v>442.66</v>
      </c>
      <c r="B22137">
        <v>-70.002565727918395</v>
      </c>
      <c r="C22137">
        <v>4.9945172806078499</v>
      </c>
      <c r="D22137">
        <v>-0.65384242725446495</v>
      </c>
    </row>
    <row r="22138" spans="1:4" x14ac:dyDescent="0.3">
      <c r="A22138" s="1">
        <v>442.68</v>
      </c>
      <c r="B22138">
        <v>-70.002565727918395</v>
      </c>
      <c r="C22138">
        <v>4.9211216531111797</v>
      </c>
      <c r="D22138">
        <v>-0.80492874688934102</v>
      </c>
    </row>
    <row r="22139" spans="1:4" x14ac:dyDescent="0.3">
      <c r="A22139" s="1">
        <v>442.7</v>
      </c>
      <c r="B22139">
        <v>-70.002565727918395</v>
      </c>
      <c r="C22139">
        <v>4.8552944348576901</v>
      </c>
      <c r="D22139">
        <v>-0.92662730548616501</v>
      </c>
    </row>
    <row r="22140" spans="1:4" x14ac:dyDescent="0.3">
      <c r="A22140" s="1">
        <v>442.72</v>
      </c>
      <c r="B22140">
        <v>-70.002565727918395</v>
      </c>
      <c r="C22140">
        <v>4.8058568044118299</v>
      </c>
      <c r="D22140">
        <v>-1.0137330516507601</v>
      </c>
    </row>
    <row r="22141" spans="1:4" x14ac:dyDescent="0.3">
      <c r="A22141" s="1">
        <v>442.74</v>
      </c>
      <c r="B22141">
        <v>-70.002565727918395</v>
      </c>
      <c r="C22141">
        <v>4.78195026432362</v>
      </c>
      <c r="D22141">
        <v>-1.0635326288618501</v>
      </c>
    </row>
    <row r="22142" spans="1:4" x14ac:dyDescent="0.3">
      <c r="A22142" s="1">
        <v>442.76</v>
      </c>
      <c r="B22142">
        <v>-70.002565727918395</v>
      </c>
      <c r="C22142">
        <v>4.7926226302369601</v>
      </c>
      <c r="D22142">
        <v>-1.07585842890571</v>
      </c>
    </row>
    <row r="22143" spans="1:4" x14ac:dyDescent="0.3">
      <c r="A22143" s="1">
        <v>442.78000000000003</v>
      </c>
      <c r="B22143">
        <v>-70.002565727918395</v>
      </c>
      <c r="C22143">
        <v>4.8462550719727897</v>
      </c>
      <c r="D22143">
        <v>-1.05285154081905</v>
      </c>
    </row>
    <row r="22144" spans="1:4" x14ac:dyDescent="0.3">
      <c r="A22144" s="1">
        <v>442.8</v>
      </c>
      <c r="B22144">
        <v>-70.002565727918395</v>
      </c>
      <c r="C22144">
        <v>4.9498435958842402</v>
      </c>
      <c r="D22144">
        <v>-0.99851900018455797</v>
      </c>
    </row>
    <row r="22145" spans="1:4" x14ac:dyDescent="0.3">
      <c r="A22145" s="1">
        <v>442.82</v>
      </c>
      <c r="B22145">
        <v>-70.002565727918395</v>
      </c>
      <c r="C22145">
        <v>5.10818604587877</v>
      </c>
      <c r="D22145">
        <v>-0.91819510868705001</v>
      </c>
    </row>
    <row r="22146" spans="1:4" x14ac:dyDescent="0.3">
      <c r="A22146" s="1">
        <v>442.84000000000003</v>
      </c>
      <c r="B22146">
        <v>-70.002565727918395</v>
      </c>
      <c r="C22146">
        <v>5.3230616160852797</v>
      </c>
      <c r="D22146">
        <v>-0.81801427033764795</v>
      </c>
    </row>
    <row r="22147" spans="1:4" x14ac:dyDescent="0.3">
      <c r="A22147" s="1">
        <v>442.86</v>
      </c>
      <c r="B22147">
        <v>-70.002565727918395</v>
      </c>
      <c r="C22147">
        <v>5.5925174123551198</v>
      </c>
      <c r="D22147">
        <v>-0.704484568653309</v>
      </c>
    </row>
    <row r="22148" spans="1:4" x14ac:dyDescent="0.3">
      <c r="A22148" s="1">
        <v>442.88</v>
      </c>
      <c r="B22148">
        <v>-70.002565727918395</v>
      </c>
      <c r="C22148">
        <v>5.9103875589869501</v>
      </c>
      <c r="D22148">
        <v>-0.58422069879810801</v>
      </c>
    </row>
    <row r="22149" spans="1:4" x14ac:dyDescent="0.3">
      <c r="A22149" s="1">
        <v>442.90000000000003</v>
      </c>
      <c r="B22149">
        <v>-70.002565727918395</v>
      </c>
      <c r="C22149">
        <v>6.2661588397602204</v>
      </c>
      <c r="D22149">
        <v>-0.46385355201580902</v>
      </c>
    </row>
    <row r="22150" spans="1:4" x14ac:dyDescent="0.3">
      <c r="A22150" s="1">
        <v>442.92</v>
      </c>
      <c r="B22150">
        <v>-70.002565727918395</v>
      </c>
      <c r="C22150">
        <v>6.6452628979149297</v>
      </c>
      <c r="D22150">
        <v>-0.35008414734364501</v>
      </c>
    </row>
    <row r="22151" spans="1:4" x14ac:dyDescent="0.3">
      <c r="A22151" s="1">
        <v>442.94</v>
      </c>
      <c r="B22151">
        <v>-70.002565727918395</v>
      </c>
      <c r="C22151">
        <v>7.0298250550936396</v>
      </c>
      <c r="D22151">
        <v>-0.249807694720762</v>
      </c>
    </row>
    <row r="22152" spans="1:4" x14ac:dyDescent="0.3">
      <c r="A22152" s="1">
        <v>442.96000000000004</v>
      </c>
      <c r="B22152">
        <v>-70.002565727918395</v>
      </c>
      <c r="C22152">
        <v>7.3998395667885504</v>
      </c>
      <c r="D22152">
        <v>-0.170216502431216</v>
      </c>
    </row>
    <row r="22153" spans="1:4" x14ac:dyDescent="0.3">
      <c r="A22153" s="1">
        <v>442.98</v>
      </c>
      <c r="B22153">
        <v>-70.002565727918395</v>
      </c>
      <c r="C22153">
        <v>7.7346792839438496</v>
      </c>
      <c r="D22153">
        <v>-0.118797605347386</v>
      </c>
    </row>
    <row r="22154" spans="1:4" x14ac:dyDescent="0.3">
      <c r="A22154" s="1">
        <v>443</v>
      </c>
      <c r="B22154">
        <v>-70.002565727918395</v>
      </c>
      <c r="C22154">
        <v>8.0147923275292303</v>
      </c>
      <c r="D22154">
        <v>-0.10316061198984</v>
      </c>
    </row>
    <row r="22155" spans="1:4" x14ac:dyDescent="0.3">
      <c r="A22155" s="1">
        <v>443.02</v>
      </c>
      <c r="B22155">
        <v>-70.002565727918395</v>
      </c>
      <c r="C22155">
        <v>8.2234000955608497</v>
      </c>
      <c r="D22155">
        <v>-0.13066189958763899</v>
      </c>
    </row>
    <row r="22156" spans="1:4" x14ac:dyDescent="0.3">
      <c r="A22156" s="1">
        <v>443.04</v>
      </c>
      <c r="B22156">
        <v>-70.002565727918395</v>
      </c>
      <c r="C22156">
        <v>8.3480003719428897</v>
      </c>
      <c r="D22156">
        <v>-0.20783350762371</v>
      </c>
    </row>
    <row r="22157" spans="1:4" x14ac:dyDescent="0.3">
      <c r="A22157" s="1">
        <v>443.06</v>
      </c>
      <c r="B22157">
        <v>-70.002565727918395</v>
      </c>
      <c r="C22157">
        <v>8.3814972354843302</v>
      </c>
      <c r="D22157">
        <v>-0.33967460562373297</v>
      </c>
    </row>
    <row r="22158" spans="1:4" x14ac:dyDescent="0.3">
      <c r="A22158" s="1">
        <v>443.08</v>
      </c>
      <c r="B22158">
        <v>-70.002565727918395</v>
      </c>
      <c r="C22158">
        <v>8.3228219040987703</v>
      </c>
      <c r="D22158">
        <v>-0.52890412694204703</v>
      </c>
    </row>
    <row r="22159" spans="1:4" x14ac:dyDescent="0.3">
      <c r="A22159" s="1">
        <v>443.1</v>
      </c>
      <c r="B22159">
        <v>-70.002565727918395</v>
      </c>
      <c r="C22159">
        <v>8.1769716480339696</v>
      </c>
      <c r="D22159">
        <v>-0.77529035895450704</v>
      </c>
    </row>
    <row r="22160" spans="1:4" x14ac:dyDescent="0.3">
      <c r="A22160" s="1">
        <v>443.12</v>
      </c>
      <c r="B22160">
        <v>-70.002565727918395</v>
      </c>
      <c r="C22160">
        <v>7.9544667173929202</v>
      </c>
      <c r="D22160">
        <v>-1.07516927192206</v>
      </c>
    </row>
    <row r="22161" spans="1:4" x14ac:dyDescent="0.3">
      <c r="A22161" s="1">
        <v>443.14</v>
      </c>
      <c r="B22161">
        <v>-70.002565727918395</v>
      </c>
      <c r="C22161">
        <v>7.6702981767483402</v>
      </c>
      <c r="D22161">
        <v>-1.4212466274858999</v>
      </c>
    </row>
    <row r="22162" spans="1:4" x14ac:dyDescent="0.3">
      <c r="A22162" s="1">
        <v>443.16</v>
      </c>
      <c r="B22162">
        <v>-70.002565727918395</v>
      </c>
      <c r="C22162">
        <v>7.3425021171505298</v>
      </c>
      <c r="D22162">
        <v>-1.80274793807361</v>
      </c>
    </row>
    <row r="22163" spans="1:4" x14ac:dyDescent="0.3">
      <c r="A22163" s="1">
        <v>443.18</v>
      </c>
      <c r="B22163">
        <v>-70.002565727918395</v>
      </c>
      <c r="C22163">
        <v>6.9905348969877803</v>
      </c>
      <c r="D22163">
        <v>-2.20593482056423</v>
      </c>
    </row>
    <row r="22164" spans="1:4" x14ac:dyDescent="0.3">
      <c r="A22164" s="1">
        <v>443.2</v>
      </c>
      <c r="B22164">
        <v>-70.002565727918395</v>
      </c>
      <c r="C22164">
        <v>6.6336376375577704</v>
      </c>
      <c r="D22164">
        <v>-2.6149531574758198</v>
      </c>
    </row>
    <row r="22165" spans="1:4" x14ac:dyDescent="0.3">
      <c r="A22165" s="1">
        <v>443.22</v>
      </c>
      <c r="B22165">
        <v>-70.002565727918395</v>
      </c>
      <c r="C22165">
        <v>6.2893665773851897</v>
      </c>
      <c r="D22165">
        <v>-3.0129319080976402</v>
      </c>
    </row>
    <row r="22166" spans="1:4" x14ac:dyDescent="0.3">
      <c r="A22166" s="1">
        <v>443.24</v>
      </c>
      <c r="B22166">
        <v>-70.002565727918395</v>
      </c>
      <c r="C22166">
        <v>5.9724298462548902</v>
      </c>
      <c r="D22166">
        <v>-3.3832223862399902</v>
      </c>
    </row>
    <row r="22167" spans="1:4" x14ac:dyDescent="0.3">
      <c r="A22167" s="1">
        <v>443.26</v>
      </c>
      <c r="B22167">
        <v>-70.002565727918395</v>
      </c>
      <c r="C22167">
        <v>5.6939207482585701</v>
      </c>
      <c r="D22167">
        <v>-3.7106536548373001</v>
      </c>
    </row>
    <row r="22168" spans="1:4" x14ac:dyDescent="0.3">
      <c r="A22168" s="1">
        <v>443.28000000000003</v>
      </c>
      <c r="B22168">
        <v>-70.002565727918395</v>
      </c>
      <c r="C22168">
        <v>5.4609813612896598</v>
      </c>
      <c r="D22168">
        <v>-3.98267731516261</v>
      </c>
    </row>
    <row r="22169" spans="1:4" x14ac:dyDescent="0.3">
      <c r="A22169" s="1">
        <v>443.3</v>
      </c>
      <c r="B22169">
        <v>-70.002565727918395</v>
      </c>
      <c r="C22169">
        <v>5.2768739670341498</v>
      </c>
      <c r="D22169">
        <v>-4.1902883346613597</v>
      </c>
    </row>
    <row r="22170" spans="1:4" x14ac:dyDescent="0.3">
      <c r="A22170" s="1">
        <v>443.32</v>
      </c>
      <c r="B22170">
        <v>-70.002565727918395</v>
      </c>
      <c r="C22170">
        <v>5.1413927419631396</v>
      </c>
      <c r="D22170">
        <v>-4.3286376501433397</v>
      </c>
    </row>
    <row r="22171" spans="1:4" x14ac:dyDescent="0.3">
      <c r="A22171" s="1">
        <v>443.34000000000003</v>
      </c>
      <c r="B22171">
        <v>-70.002565727918395</v>
      </c>
      <c r="C22171">
        <v>5.05151786950616</v>
      </c>
      <c r="D22171">
        <v>-4.3972905790539096</v>
      </c>
    </row>
    <row r="22172" spans="1:4" x14ac:dyDescent="0.3">
      <c r="A22172" s="1">
        <v>443.36</v>
      </c>
      <c r="B22172">
        <v>-70.002565727918395</v>
      </c>
      <c r="C22172">
        <v>5.0022004063802799</v>
      </c>
      <c r="D22172">
        <v>-4.4001228792041802</v>
      </c>
    </row>
    <row r="22173" spans="1:4" x14ac:dyDescent="0.3">
      <c r="A22173" s="1">
        <v>443.38</v>
      </c>
      <c r="B22173">
        <v>-70.002565727918395</v>
      </c>
      <c r="C22173">
        <v>4.9871710335811699</v>
      </c>
      <c r="D22173">
        <v>-4.3448769688408397</v>
      </c>
    </row>
    <row r="22174" spans="1:4" x14ac:dyDescent="0.3">
      <c r="A22174" s="1">
        <v>443.40000000000003</v>
      </c>
      <c r="B22174">
        <v>-70.002565727918395</v>
      </c>
      <c r="C22174">
        <v>4.9996818003888803</v>
      </c>
      <c r="D22174">
        <v>-4.2424279360444803</v>
      </c>
    </row>
    <row r="22175" spans="1:4" x14ac:dyDescent="0.3">
      <c r="A22175" s="1">
        <v>443.42</v>
      </c>
      <c r="B22175">
        <v>-70.002565727918395</v>
      </c>
      <c r="C22175">
        <v>5.0331116598259902</v>
      </c>
      <c r="D22175">
        <v>-4.1058323037231599</v>
      </c>
    </row>
    <row r="22176" spans="1:4" x14ac:dyDescent="0.3">
      <c r="A22176" s="1">
        <v>443.44</v>
      </c>
      <c r="B22176">
        <v>-70.002565727918395</v>
      </c>
      <c r="C22176">
        <v>5.08139537415191</v>
      </c>
      <c r="D22176">
        <v>-3.9492471049676801</v>
      </c>
    </row>
    <row r="22177" spans="1:4" x14ac:dyDescent="0.3">
      <c r="A22177" s="1">
        <v>443.46000000000004</v>
      </c>
      <c r="B22177">
        <v>-70.002565727918395</v>
      </c>
      <c r="C22177">
        <v>5.1392641145518603</v>
      </c>
      <c r="D22177">
        <v>-3.7868117528709102</v>
      </c>
    </row>
    <row r="22178" spans="1:4" x14ac:dyDescent="0.3">
      <c r="A22178" s="1">
        <v>443.48</v>
      </c>
      <c r="B22178">
        <v>-70.002565727918395</v>
      </c>
      <c r="C22178">
        <v>5.2023109131199101</v>
      </c>
      <c r="D22178">
        <v>-3.6315825369825099</v>
      </c>
    </row>
    <row r="22179" spans="1:4" x14ac:dyDescent="0.3">
      <c r="A22179" s="1">
        <v>443.5</v>
      </c>
      <c r="B22179">
        <v>-70.002565727918395</v>
      </c>
      <c r="C22179">
        <v>5.2669136733208903</v>
      </c>
      <c r="D22179">
        <v>-3.4946027874096801</v>
      </c>
    </row>
    <row r="22180" spans="1:4" x14ac:dyDescent="0.3">
      <c r="A22180" s="1">
        <v>443.52</v>
      </c>
      <c r="B22180">
        <v>-70.002565727918395</v>
      </c>
      <c r="C22180">
        <v>5.3300586343782799</v>
      </c>
      <c r="D22180">
        <v>-3.38418351448925</v>
      </c>
    </row>
    <row r="22181" spans="1:4" x14ac:dyDescent="0.3">
      <c r="A22181" s="1">
        <v>443.54</v>
      </c>
      <c r="B22181">
        <v>-70.002565727918395</v>
      </c>
      <c r="C22181">
        <v>5.3891126869630099</v>
      </c>
      <c r="D22181">
        <v>-3.3054532748835102</v>
      </c>
    </row>
    <row r="22182" spans="1:4" x14ac:dyDescent="0.3">
      <c r="A22182" s="1">
        <v>443.56</v>
      </c>
      <c r="B22182">
        <v>-70.002565727918395</v>
      </c>
      <c r="C22182">
        <v>5.4415968902458198</v>
      </c>
      <c r="D22182">
        <v>-3.2602116678947302</v>
      </c>
    </row>
    <row r="22183" spans="1:4" x14ac:dyDescent="0.3">
      <c r="A22183" s="1">
        <v>443.58</v>
      </c>
      <c r="B22183">
        <v>-70.002565727918395</v>
      </c>
      <c r="C22183">
        <v>5.4850081616090698</v>
      </c>
      <c r="D22183">
        <v>-3.2470929701043301</v>
      </c>
    </row>
    <row r="22184" spans="1:4" x14ac:dyDescent="0.3">
      <c r="A22184" s="1">
        <v>443.6</v>
      </c>
      <c r="B22184">
        <v>-70.002565727918395</v>
      </c>
      <c r="C22184">
        <v>5.5167244956931203</v>
      </c>
      <c r="D22184">
        <v>-3.2620167856904798</v>
      </c>
    </row>
    <row r="22185" spans="1:4" x14ac:dyDescent="0.3">
      <c r="A22185" s="1">
        <v>443.62</v>
      </c>
      <c r="B22185">
        <v>-70.002565727918395</v>
      </c>
      <c r="C22185">
        <v>5.5340146934240204</v>
      </c>
      <c r="D22185">
        <v>-3.2988742468187602</v>
      </c>
    </row>
    <row r="22186" spans="1:4" x14ac:dyDescent="0.3">
      <c r="A22186" s="1">
        <v>443.64</v>
      </c>
      <c r="B22186">
        <v>-70.002565727918395</v>
      </c>
      <c r="C22186">
        <v>5.5341574079168199</v>
      </c>
      <c r="D22186">
        <v>-3.35037347536311</v>
      </c>
    </row>
    <row r="22187" spans="1:4" x14ac:dyDescent="0.3">
      <c r="A22187" s="1">
        <v>443.66</v>
      </c>
      <c r="B22187">
        <v>-70.002565727918395</v>
      </c>
      <c r="C22187">
        <v>5.5146610480134299</v>
      </c>
      <c r="D22187">
        <v>-3.40894597853229</v>
      </c>
    </row>
    <row r="22188" spans="1:4" x14ac:dyDescent="0.3">
      <c r="A22188" s="1">
        <v>443.68</v>
      </c>
      <c r="B22188">
        <v>-70.002565727918395</v>
      </c>
      <c r="C22188">
        <v>5.4735626296963904</v>
      </c>
      <c r="D22188">
        <v>-3.4676062719871399</v>
      </c>
    </row>
    <row r="22189" spans="1:4" x14ac:dyDescent="0.3">
      <c r="A22189" s="1">
        <v>443.7</v>
      </c>
      <c r="B22189">
        <v>-70.002565727918395</v>
      </c>
      <c r="C22189">
        <v>5.4097662876229702</v>
      </c>
      <c r="D22189">
        <v>-3.52066404711262</v>
      </c>
    </row>
    <row r="22190" spans="1:4" x14ac:dyDescent="0.3">
      <c r="A22190" s="1">
        <v>443.72</v>
      </c>
      <c r="B22190">
        <v>-70.002565727918395</v>
      </c>
      <c r="C22190">
        <v>5.3233730522857696</v>
      </c>
      <c r="D22190">
        <v>-3.5642078458671702</v>
      </c>
    </row>
    <row r="22191" spans="1:4" x14ac:dyDescent="0.3">
      <c r="A22191" s="1">
        <v>443.74</v>
      </c>
      <c r="B22191">
        <v>-70.002565727918395</v>
      </c>
      <c r="C22191">
        <v>5.2159533060011203</v>
      </c>
      <c r="D22191">
        <v>-3.59631014822443</v>
      </c>
    </row>
    <row r="22192" spans="1:4" x14ac:dyDescent="0.3">
      <c r="A22192" s="1">
        <v>443.76</v>
      </c>
      <c r="B22192">
        <v>-70.002565727918395</v>
      </c>
      <c r="C22192">
        <v>5.0907184583288396</v>
      </c>
      <c r="D22192">
        <v>-3.6169408372691798</v>
      </c>
    </row>
    <row r="22193" spans="1:4" x14ac:dyDescent="0.3">
      <c r="A22193" s="1">
        <v>443.78000000000003</v>
      </c>
      <c r="B22193">
        <v>-70.002565727918395</v>
      </c>
      <c r="C22193">
        <v>4.9525570280309097</v>
      </c>
      <c r="D22193">
        <v>-3.6276140732347399</v>
      </c>
    </row>
    <row r="22194" spans="1:4" x14ac:dyDescent="0.3">
      <c r="A22194" s="1">
        <v>443.8</v>
      </c>
      <c r="B22194">
        <v>-70.002565727918395</v>
      </c>
      <c r="C22194">
        <v>4.8079091546042596</v>
      </c>
      <c r="D22194">
        <v>-3.6308336820284</v>
      </c>
    </row>
    <row r="22195" spans="1:4" x14ac:dyDescent="0.3">
      <c r="A22195" s="1">
        <v>443.82</v>
      </c>
      <c r="B22195">
        <v>-70.002565727918395</v>
      </c>
      <c r="C22195">
        <v>4.6644667392486996</v>
      </c>
      <c r="D22195">
        <v>-3.6294317988650202</v>
      </c>
    </row>
    <row r="22196" spans="1:4" x14ac:dyDescent="0.3">
      <c r="A22196" s="1">
        <v>443.84000000000003</v>
      </c>
      <c r="B22196">
        <v>-70.002565727918395</v>
      </c>
      <c r="C22196">
        <v>4.5307110963802097</v>
      </c>
      <c r="D22196">
        <v>-3.6259075306269501</v>
      </c>
    </row>
    <row r="22197" spans="1:4" x14ac:dyDescent="0.3">
      <c r="A22197" s="1">
        <v>443.86</v>
      </c>
      <c r="B22197">
        <v>-70.002565727918395</v>
      </c>
      <c r="C22197">
        <v>4.4153218287729104</v>
      </c>
      <c r="D22197">
        <v>-3.6218691666821599</v>
      </c>
    </row>
    <row r="22198" spans="1:4" x14ac:dyDescent="0.3">
      <c r="A22198" s="1">
        <v>443.88</v>
      </c>
      <c r="B22198">
        <v>-70.002565727918395</v>
      </c>
      <c r="C22198">
        <v>4.3265048303387097</v>
      </c>
      <c r="D22198">
        <v>-3.6176646285252798</v>
      </c>
    </row>
    <row r="22199" spans="1:4" x14ac:dyDescent="0.3">
      <c r="A22199" s="1">
        <v>443.90000000000003</v>
      </c>
      <c r="B22199">
        <v>-70.002565727918395</v>
      </c>
      <c r="C22199">
        <v>4.2712977532581</v>
      </c>
      <c r="D22199">
        <v>-3.61225441550451</v>
      </c>
    </row>
    <row r="22200" spans="1:4" x14ac:dyDescent="0.3">
      <c r="A22200" s="1">
        <v>443.92</v>
      </c>
      <c r="B22200">
        <v>-70.002565727918395</v>
      </c>
      <c r="C22200">
        <v>4.2549203281755101</v>
      </c>
      <c r="D22200">
        <v>-3.6033446039713599</v>
      </c>
    </row>
    <row r="22201" spans="1:4" x14ac:dyDescent="0.3">
      <c r="A22201" s="1">
        <v>443.94</v>
      </c>
      <c r="B22201">
        <v>-70.002565727918395</v>
      </c>
      <c r="C22201">
        <v>4.2802443302594897</v>
      </c>
      <c r="D22201">
        <v>-3.5877529628060301</v>
      </c>
    </row>
    <row r="22202" spans="1:4" x14ac:dyDescent="0.3">
      <c r="A22202" s="1">
        <v>443.96000000000004</v>
      </c>
      <c r="B22202">
        <v>-70.002565727918395</v>
      </c>
      <c r="C22202">
        <v>4.3474560075842099</v>
      </c>
      <c r="D22202">
        <v>-3.5619427390972702</v>
      </c>
    </row>
    <row r="22203" spans="1:4" x14ac:dyDescent="0.3">
      <c r="A22203" s="1">
        <v>443.98</v>
      </c>
      <c r="B22203">
        <v>-70.002565727918395</v>
      </c>
      <c r="C22203">
        <v>4.45396110282966</v>
      </c>
      <c r="D22203">
        <v>-3.5226349840412099</v>
      </c>
    </row>
    <row r="22204" spans="1:4" x14ac:dyDescent="0.3">
      <c r="A22204" s="1">
        <v>444</v>
      </c>
      <c r="B22204">
        <v>-70.002565727918395</v>
      </c>
      <c r="C22204">
        <v>4.5945530016767204</v>
      </c>
      <c r="D22204">
        <v>-3.4674004909525298</v>
      </c>
    </row>
    <row r="22205" spans="1:4" x14ac:dyDescent="0.3">
      <c r="A22205" s="1">
        <v>444.02</v>
      </c>
      <c r="B22205">
        <v>-70.002565727918395</v>
      </c>
      <c r="C22205">
        <v>4.7618368789430203</v>
      </c>
      <c r="D22205">
        <v>-3.39513884760136</v>
      </c>
    </row>
    <row r="22206" spans="1:4" x14ac:dyDescent="0.3">
      <c r="A22206" s="1">
        <v>444.04</v>
      </c>
      <c r="B22206">
        <v>-70.002565727918395</v>
      </c>
      <c r="C22206">
        <v>4.9468741299848098</v>
      </c>
      <c r="D22206">
        <v>-3.30637292224081</v>
      </c>
    </row>
    <row r="22207" spans="1:4" x14ac:dyDescent="0.3">
      <c r="A22207" s="1">
        <v>444.06</v>
      </c>
      <c r="B22207">
        <v>-70.002565727918395</v>
      </c>
      <c r="C22207">
        <v>5.1399806925852802</v>
      </c>
      <c r="D22207">
        <v>-3.2033174479220201</v>
      </c>
    </row>
    <row r="22208" spans="1:4" x14ac:dyDescent="0.3">
      <c r="A22208" s="1">
        <v>444.08</v>
      </c>
      <c r="B22208">
        <v>-70.002565727918395</v>
      </c>
      <c r="C22208">
        <v>5.3315843933871996</v>
      </c>
      <c r="D22208">
        <v>-3.08972065930553</v>
      </c>
    </row>
    <row r="22209" spans="1:4" x14ac:dyDescent="0.3">
      <c r="A22209" s="1">
        <v>444.1</v>
      </c>
      <c r="B22209">
        <v>-70.002565727918395</v>
      </c>
      <c r="C22209">
        <v>5.5130315064675797</v>
      </c>
      <c r="D22209">
        <v>-2.97051457776432</v>
      </c>
    </row>
    <row r="22210" spans="1:4" x14ac:dyDescent="0.3">
      <c r="A22210" s="1">
        <v>444.12</v>
      </c>
      <c r="B22210">
        <v>-70.002565727918395</v>
      </c>
      <c r="C22210">
        <v>5.6772444768039696</v>
      </c>
      <c r="D22210">
        <v>-2.8513349651130802</v>
      </c>
    </row>
    <row r="22211" spans="1:4" x14ac:dyDescent="0.3">
      <c r="A22211" s="1">
        <v>444.14</v>
      </c>
      <c r="B22211">
        <v>-70.002565727918395</v>
      </c>
      <c r="C22211">
        <v>5.8191597740541301</v>
      </c>
      <c r="D22211">
        <v>-2.7379865137443602</v>
      </c>
    </row>
    <row r="22212" spans="1:4" x14ac:dyDescent="0.3">
      <c r="A22212" s="1">
        <v>444.16</v>
      </c>
      <c r="B22212">
        <v>-70.002565727918395</v>
      </c>
      <c r="C22212">
        <v>5.9359059118665396</v>
      </c>
      <c r="D22212">
        <v>-2.6359287970173502</v>
      </c>
    </row>
    <row r="22213" spans="1:4" x14ac:dyDescent="0.3">
      <c r="A22213" s="1">
        <v>444.18</v>
      </c>
      <c r="B22213">
        <v>-70.002565727918395</v>
      </c>
      <c r="C22213">
        <v>6.0267174675625599</v>
      </c>
      <c r="D22213">
        <v>-2.5498450892396001</v>
      </c>
    </row>
    <row r="22214" spans="1:4" x14ac:dyDescent="0.3">
      <c r="A22214" s="1">
        <v>444.2</v>
      </c>
      <c r="B22214">
        <v>-70.002565727918395</v>
      </c>
      <c r="C22214">
        <v>6.0926206317236096</v>
      </c>
      <c r="D22214">
        <v>-2.4833344226397802</v>
      </c>
    </row>
    <row r="22215" spans="1:4" x14ac:dyDescent="0.3">
      <c r="A22215" s="1">
        <v>444.22</v>
      </c>
      <c r="B22215">
        <v>-70.002565727918395</v>
      </c>
      <c r="C22215">
        <v>6.1359626691135896</v>
      </c>
      <c r="D22215">
        <v>-2.43873922483718</v>
      </c>
    </row>
    <row r="22216" spans="1:4" x14ac:dyDescent="0.3">
      <c r="A22216" s="1">
        <v>444.24</v>
      </c>
      <c r="B22216">
        <v>-70.002565727918395</v>
      </c>
      <c r="C22216">
        <v>6.15987918527241</v>
      </c>
      <c r="D22216">
        <v>-2.4170976165000901</v>
      </c>
    </row>
    <row r="22217" spans="1:4" x14ac:dyDescent="0.3">
      <c r="A22217" s="1">
        <v>444.26</v>
      </c>
      <c r="B22217">
        <v>-70.002565727918395</v>
      </c>
      <c r="C22217">
        <v>6.1677887831888896</v>
      </c>
      <c r="D22217">
        <v>-2.4181942748291498</v>
      </c>
    </row>
    <row r="22218" spans="1:4" x14ac:dyDescent="0.3">
      <c r="A22218" s="1">
        <v>444.28000000000003</v>
      </c>
      <c r="B22218">
        <v>-70.002565727918395</v>
      </c>
      <c r="C22218">
        <v>6.16298468326025</v>
      </c>
      <c r="D22218">
        <v>-2.44067562616645</v>
      </c>
    </row>
    <row r="22219" spans="1:4" x14ac:dyDescent="0.3">
      <c r="A22219" s="1">
        <v>444.3</v>
      </c>
      <c r="B22219">
        <v>-70.002565727918395</v>
      </c>
      <c r="C22219">
        <v>6.1483676647964902</v>
      </c>
      <c r="D22219">
        <v>-2.48219751431215</v>
      </c>
    </row>
    <row r="22220" spans="1:4" x14ac:dyDescent="0.3">
      <c r="A22220" s="1">
        <v>444.32</v>
      </c>
      <c r="B22220">
        <v>-70.002565727918395</v>
      </c>
      <c r="C22220">
        <v>6.1263346201096702</v>
      </c>
      <c r="D22220">
        <v>-2.5395838374050501</v>
      </c>
    </row>
    <row r="22221" spans="1:4" x14ac:dyDescent="0.3">
      <c r="A22221" s="1">
        <v>444.34000000000003</v>
      </c>
      <c r="B22221">
        <v>-70.002565727918395</v>
      </c>
      <c r="C22221">
        <v>6.0988039948983896</v>
      </c>
      <c r="D22221">
        <v>-2.6089876379470698</v>
      </c>
    </row>
    <row r="22222" spans="1:4" x14ac:dyDescent="0.3">
      <c r="A22222" s="1">
        <v>444.36</v>
      </c>
      <c r="B22222">
        <v>-70.002565727918395</v>
      </c>
      <c r="C22222">
        <v>6.06733093044007</v>
      </c>
      <c r="D22222">
        <v>-2.6860575161356501</v>
      </c>
    </row>
    <row r="22223" spans="1:4" x14ac:dyDescent="0.3">
      <c r="A22223" s="1">
        <v>444.38</v>
      </c>
      <c r="B22223">
        <v>-70.002565727918395</v>
      </c>
      <c r="C22223">
        <v>6.0332524549955897</v>
      </c>
      <c r="D22223">
        <v>-2.7661157622521899</v>
      </c>
    </row>
    <row r="22224" spans="1:4" x14ac:dyDescent="0.3">
      <c r="A22224" s="1">
        <v>444.40000000000003</v>
      </c>
      <c r="B22224">
        <v>-70.002565727918395</v>
      </c>
      <c r="C22224">
        <v>5.9978103124231597</v>
      </c>
      <c r="D22224">
        <v>-2.84435256773072</v>
      </c>
    </row>
    <row r="22225" spans="1:4" x14ac:dyDescent="0.3">
      <c r="A22225" s="1">
        <v>444.42</v>
      </c>
      <c r="B22225">
        <v>-70.002565727918395</v>
      </c>
      <c r="C22225">
        <v>5.9622147043070397</v>
      </c>
      <c r="D22225">
        <v>-2.9160358834819302</v>
      </c>
    </row>
    <row r="22226" spans="1:4" x14ac:dyDescent="0.3">
      <c r="A22226" s="1">
        <v>444.44</v>
      </c>
      <c r="B22226">
        <v>-70.002565727918395</v>
      </c>
      <c r="C22226">
        <v>5.9276297101006801</v>
      </c>
      <c r="D22226">
        <v>-2.9767273952317601</v>
      </c>
    </row>
    <row r="22227" spans="1:4" x14ac:dyDescent="0.3">
      <c r="A22227" s="1">
        <v>444.46000000000004</v>
      </c>
      <c r="B22227">
        <v>-70.002565727918395</v>
      </c>
      <c r="C22227">
        <v>5.8950819330841098</v>
      </c>
      <c r="D22227">
        <v>-3.02248519671216</v>
      </c>
    </row>
    <row r="22228" spans="1:4" x14ac:dyDescent="0.3">
      <c r="A22228" s="1">
        <v>444.48</v>
      </c>
      <c r="B22228">
        <v>-70.002565727918395</v>
      </c>
      <c r="C22228">
        <v>5.8653164822332897</v>
      </c>
      <c r="D22228">
        <v>-3.0500274257407498</v>
      </c>
    </row>
    <row r="22229" spans="1:4" x14ac:dyDescent="0.3">
      <c r="A22229" s="1">
        <v>444.5</v>
      </c>
      <c r="B22229">
        <v>-70.002565727918395</v>
      </c>
      <c r="C22229">
        <v>5.83864090948415</v>
      </c>
      <c r="D22229">
        <v>-3.0568334978216098</v>
      </c>
    </row>
    <row r="22230" spans="1:4" x14ac:dyDescent="0.3">
      <c r="A22230" s="1">
        <v>444.52</v>
      </c>
      <c r="B22230">
        <v>-70.002565727918395</v>
      </c>
      <c r="C22230">
        <v>5.8147982188407301</v>
      </c>
      <c r="D22230">
        <v>-3.0411716791661201</v>
      </c>
    </row>
    <row r="22231" spans="1:4" x14ac:dyDescent="0.3">
      <c r="A22231" s="1">
        <v>444.54</v>
      </c>
      <c r="B22231">
        <v>-70.002565727918395</v>
      </c>
      <c r="C22231">
        <v>5.7928981120830896</v>
      </c>
      <c r="D22231">
        <v>-3.0020567587964599</v>
      </c>
    </row>
    <row r="22232" spans="1:4" x14ac:dyDescent="0.3">
      <c r="A22232" s="1">
        <v>444.56</v>
      </c>
      <c r="B22232">
        <v>-70.002565727918395</v>
      </c>
      <c r="C22232">
        <v>5.77142413356699</v>
      </c>
      <c r="D22232">
        <v>-2.93915483112547</v>
      </c>
    </row>
    <row r="22233" spans="1:4" x14ac:dyDescent="0.3">
      <c r="A22233" s="1">
        <v>444.58</v>
      </c>
      <c r="B22233">
        <v>-70.002565727918395</v>
      </c>
      <c r="C22233">
        <v>5.7483244444717201</v>
      </c>
      <c r="D22233">
        <v>-2.8526628318969398</v>
      </c>
    </row>
    <row r="22234" spans="1:4" x14ac:dyDescent="0.3">
      <c r="A22234" s="1">
        <v>444.6</v>
      </c>
      <c r="B22234">
        <v>-70.002565727918395</v>
      </c>
      <c r="C22234">
        <v>5.7211806957586901</v>
      </c>
      <c r="D22234">
        <v>-2.7431966183557299</v>
      </c>
    </row>
    <row r="22235" spans="1:4" x14ac:dyDescent="0.3">
      <c r="A22235" s="1">
        <v>444.62</v>
      </c>
      <c r="B22235">
        <v>-70.002565727918395</v>
      </c>
      <c r="C22235">
        <v>5.6874330490279803</v>
      </c>
      <c r="D22235">
        <v>-2.6117209855026302</v>
      </c>
    </row>
    <row r="22236" spans="1:4" x14ac:dyDescent="0.3">
      <c r="A22236" s="1">
        <v>444.64</v>
      </c>
      <c r="B22236">
        <v>-70.002565727918395</v>
      </c>
      <c r="C22236">
        <v>5.6446279836680597</v>
      </c>
      <c r="D22236">
        <v>-2.4595435418774798</v>
      </c>
    </row>
    <row r="22237" spans="1:4" x14ac:dyDescent="0.3">
      <c r="A22237" s="1">
        <v>444.66</v>
      </c>
      <c r="B22237">
        <v>-70.002565727918395</v>
      </c>
      <c r="C22237">
        <v>5.59065839597673</v>
      </c>
      <c r="D22237">
        <v>-2.2883741885760802</v>
      </c>
    </row>
    <row r="22238" spans="1:4" x14ac:dyDescent="0.3">
      <c r="A22238" s="1">
        <v>444.68</v>
      </c>
      <c r="B22238">
        <v>-70.002565727918395</v>
      </c>
      <c r="C22238">
        <v>5.5239752314409101</v>
      </c>
      <c r="D22238">
        <v>-2.10043157532504</v>
      </c>
    </row>
    <row r="22239" spans="1:4" x14ac:dyDescent="0.3">
      <c r="A22239" s="1">
        <v>444.7</v>
      </c>
      <c r="B22239">
        <v>-70.002565727918395</v>
      </c>
      <c r="C22239">
        <v>5.4437541026177803</v>
      </c>
      <c r="D22239">
        <v>-1.89856317272986</v>
      </c>
    </row>
    <row r="22240" spans="1:4" x14ac:dyDescent="0.3">
      <c r="A22240" s="1">
        <v>444.72</v>
      </c>
      <c r="B22240">
        <v>-70.002565727918395</v>
      </c>
      <c r="C22240">
        <v>5.3500022861112999</v>
      </c>
      <c r="D22240">
        <v>-1.6863389815085501</v>
      </c>
    </row>
    <row r="22241" spans="1:4" x14ac:dyDescent="0.3">
      <c r="A22241" s="1">
        <v>444.74</v>
      </c>
      <c r="B22241">
        <v>-70.002565727918395</v>
      </c>
      <c r="C22241">
        <v>5.2435978396302403</v>
      </c>
      <c r="D22241">
        <v>-1.46807896578551</v>
      </c>
    </row>
    <row r="22242" spans="1:4" x14ac:dyDescent="0.3">
      <c r="A22242" s="1">
        <v>444.76</v>
      </c>
      <c r="B22242">
        <v>-70.002565727918395</v>
      </c>
      <c r="C22242">
        <v>5.1262646153560798</v>
      </c>
      <c r="D22242">
        <v>-1.24878101233561</v>
      </c>
    </row>
    <row r="22243" spans="1:4" x14ac:dyDescent="0.3">
      <c r="A22243" s="1">
        <v>444.78000000000003</v>
      </c>
      <c r="B22243">
        <v>-70.002565727918395</v>
      </c>
      <c r="C22243">
        <v>5.0004965394711602</v>
      </c>
      <c r="D22243">
        <v>-1.03393289775048</v>
      </c>
    </row>
    <row r="22244" spans="1:4" x14ac:dyDescent="0.3">
      <c r="A22244" s="1">
        <v>444.8</v>
      </c>
      <c r="B22244">
        <v>-70.002565727918395</v>
      </c>
      <c r="C22244">
        <v>4.8694429129151704</v>
      </c>
      <c r="D22244">
        <v>-0.82921546450584405</v>
      </c>
    </row>
    <row r="22245" spans="1:4" x14ac:dyDescent="0.3">
      <c r="A22245" s="1">
        <v>444.82</v>
      </c>
      <c r="B22245">
        <v>-70.002565727918395</v>
      </c>
      <c r="C22245">
        <v>4.7367607769199802</v>
      </c>
      <c r="D22245">
        <v>-0.64012749088843901</v>
      </c>
    </row>
    <row r="22246" spans="1:4" x14ac:dyDescent="0.3">
      <c r="A22246" s="1">
        <v>444.84000000000003</v>
      </c>
      <c r="B22246">
        <v>-70.002565727918395</v>
      </c>
      <c r="C22246">
        <v>4.6064408694344898</v>
      </c>
      <c r="D22246">
        <v>-0.47157940902016299</v>
      </c>
    </row>
    <row r="22247" spans="1:4" x14ac:dyDescent="0.3">
      <c r="A22247" s="1">
        <v>444.86</v>
      </c>
      <c r="B22247">
        <v>-70.002565727918395</v>
      </c>
      <c r="C22247">
        <v>4.4826162352434604</v>
      </c>
      <c r="D22247">
        <v>-0.32750942456615201</v>
      </c>
    </row>
    <row r="22248" spans="1:4" x14ac:dyDescent="0.3">
      <c r="A22248" s="1">
        <v>444.88</v>
      </c>
      <c r="B22248">
        <v>-70.002565727918395</v>
      </c>
      <c r="C22248">
        <v>4.36936181793748</v>
      </c>
      <c r="D22248">
        <v>-0.210575496641636</v>
      </c>
    </row>
    <row r="22249" spans="1:4" x14ac:dyDescent="0.3">
      <c r="A22249" s="1">
        <v>444.90000000000003</v>
      </c>
      <c r="B22249">
        <v>-70.002565727918395</v>
      </c>
      <c r="C22249">
        <v>4.2704874220562798</v>
      </c>
      <c r="D22249">
        <v>-0.121970516536954</v>
      </c>
    </row>
    <row r="22250" spans="1:4" x14ac:dyDescent="0.3">
      <c r="A22250" s="1">
        <v>444.92</v>
      </c>
      <c r="B22250">
        <v>-70.002565727918395</v>
      </c>
      <c r="C22250">
        <v>4.1893229362326201</v>
      </c>
      <c r="D22250">
        <v>-6.1392686328770499E-2</v>
      </c>
    </row>
    <row r="22251" spans="1:4" x14ac:dyDescent="0.3">
      <c r="A22251" s="1">
        <v>444.94</v>
      </c>
      <c r="B22251">
        <v>-70.002565727918395</v>
      </c>
      <c r="C22251">
        <v>4.1285007056189098</v>
      </c>
      <c r="D22251">
        <v>-2.7179864882183599E-2</v>
      </c>
    </row>
    <row r="22252" spans="1:4" x14ac:dyDescent="0.3">
      <c r="A22252" s="1">
        <v>444.96000000000004</v>
      </c>
      <c r="B22252">
        <v>-70.002565727918395</v>
      </c>
      <c r="C22252">
        <v>4.0897500058181704</v>
      </c>
      <c r="D22252">
        <v>-1.6590976446001601E-2</v>
      </c>
    </row>
    <row r="22253" spans="1:4" x14ac:dyDescent="0.3">
      <c r="A22253" s="1">
        <v>444.98</v>
      </c>
      <c r="B22253">
        <v>-70.002565727918395</v>
      </c>
      <c r="C22253">
        <v>4.0737235927882196</v>
      </c>
      <c r="D22253">
        <v>-2.6195832940374399E-2</v>
      </c>
    </row>
    <row r="22254" spans="1:4" x14ac:dyDescent="0.3">
      <c r="A22254" s="1">
        <v>445</v>
      </c>
      <c r="B22254">
        <v>-70.002565727918395</v>
      </c>
      <c r="C22254">
        <v>4.0798782211919997</v>
      </c>
      <c r="D22254">
        <v>-5.2322202511438799E-2</v>
      </c>
    </row>
    <row r="22255" spans="1:4" x14ac:dyDescent="0.3">
      <c r="A22255" s="1">
        <v>445.02</v>
      </c>
      <c r="B22255">
        <v>-70.002565727918395</v>
      </c>
      <c r="C22255">
        <v>4.1064321969409798</v>
      </c>
      <c r="D22255">
        <v>-9.1501298595468197E-2</v>
      </c>
    </row>
    <row r="22256" spans="1:4" x14ac:dyDescent="0.3">
      <c r="A22256" s="1">
        <v>445.04</v>
      </c>
      <c r="B22256">
        <v>-70.002565727918395</v>
      </c>
      <c r="C22256">
        <v>4.1504247877890501</v>
      </c>
      <c r="D22256">
        <v>-0.140850552478748</v>
      </c>
    </row>
    <row r="22257" spans="1:4" x14ac:dyDescent="0.3">
      <c r="A22257" s="1">
        <v>445.06</v>
      </c>
      <c r="B22257">
        <v>-70.002565727918395</v>
      </c>
      <c r="C22257">
        <v>4.2078972006764896</v>
      </c>
      <c r="D22257">
        <v>-0.19834066387049501</v>
      </c>
    </row>
    <row r="22258" spans="1:4" x14ac:dyDescent="0.3">
      <c r="A22258" s="1">
        <v>445.08</v>
      </c>
      <c r="B22258">
        <v>-70.002565727918395</v>
      </c>
      <c r="C22258">
        <v>4.2741989013319701</v>
      </c>
      <c r="D22258">
        <v>-0.26291300465466</v>
      </c>
    </row>
    <row r="22259" spans="1:4" x14ac:dyDescent="0.3">
      <c r="A22259" s="1">
        <v>445.1</v>
      </c>
      <c r="B22259">
        <v>-70.002565727918395</v>
      </c>
      <c r="C22259">
        <v>4.3444011022686801</v>
      </c>
      <c r="D22259">
        <v>-0.33443889137098398</v>
      </c>
    </row>
    <row r="22260" spans="1:4" x14ac:dyDescent="0.3">
      <c r="A22260" s="1">
        <v>445.12</v>
      </c>
      <c r="B22260">
        <v>-70.002565727918395</v>
      </c>
      <c r="C22260">
        <v>4.4137804873303903</v>
      </c>
      <c r="D22260">
        <v>-0.41353739714441201</v>
      </c>
    </row>
    <row r="22261" spans="1:4" x14ac:dyDescent="0.3">
      <c r="A22261" s="1">
        <v>445.14</v>
      </c>
      <c r="B22261">
        <v>-70.002565727918395</v>
      </c>
      <c r="C22261">
        <v>4.4783213593052897</v>
      </c>
      <c r="D22261">
        <v>-0.501286598062886</v>
      </c>
    </row>
    <row r="22262" spans="1:4" x14ac:dyDescent="0.3">
      <c r="A22262" s="1">
        <v>445.16</v>
      </c>
      <c r="B22262">
        <v>-70.002565727918395</v>
      </c>
      <c r="C22262">
        <v>4.5351736619194396</v>
      </c>
      <c r="D22262">
        <v>-0.59887848151315404</v>
      </c>
    </row>
    <row r="22263" spans="1:4" x14ac:dyDescent="0.3">
      <c r="A22263" s="1">
        <v>445.18</v>
      </c>
      <c r="B22263">
        <v>-70.002565727918395</v>
      </c>
      <c r="C22263">
        <v>4.5829982141089003</v>
      </c>
      <c r="D22263">
        <v>-0.707278562737919</v>
      </c>
    </row>
    <row r="22264" spans="1:4" x14ac:dyDescent="0.3">
      <c r="A22264" s="1">
        <v>445.2</v>
      </c>
      <c r="B22264">
        <v>-70.002565727918395</v>
      </c>
      <c r="C22264">
        <v>4.6221374116724201</v>
      </c>
      <c r="D22264">
        <v>-0.82695019712200002</v>
      </c>
    </row>
    <row r="22265" spans="1:4" x14ac:dyDescent="0.3">
      <c r="A22265" s="1">
        <v>445.22</v>
      </c>
      <c r="B22265">
        <v>-70.002565727918395</v>
      </c>
      <c r="C22265">
        <v>4.6545707098395601</v>
      </c>
      <c r="D22265">
        <v>-0.95768972762414095</v>
      </c>
    </row>
    <row r="22266" spans="1:4" x14ac:dyDescent="0.3">
      <c r="A22266" s="1">
        <v>445.24</v>
      </c>
      <c r="B22266">
        <v>-70.002565727918395</v>
      </c>
      <c r="C22266">
        <v>4.6836445534437603</v>
      </c>
      <c r="D22266">
        <v>-1.0985971075502301</v>
      </c>
    </row>
    <row r="22267" spans="1:4" x14ac:dyDescent="0.3">
      <c r="A22267" s="1">
        <v>445.26</v>
      </c>
      <c r="B22267">
        <v>-70.002565727918395</v>
      </c>
      <c r="C22267">
        <v>4.7135975243159702</v>
      </c>
      <c r="D22267">
        <v>-1.24818338729433</v>
      </c>
    </row>
    <row r="22268" spans="1:4" x14ac:dyDescent="0.3">
      <c r="A22268" s="1">
        <v>445.28000000000003</v>
      </c>
      <c r="B22268">
        <v>-70.002565727918395</v>
      </c>
      <c r="C22268">
        <v>4.7489313353036202</v>
      </c>
      <c r="D22268">
        <v>-1.4045969228741699</v>
      </c>
    </row>
    <row r="22269" spans="1:4" x14ac:dyDescent="0.3">
      <c r="A22269" s="1">
        <v>445.3</v>
      </c>
      <c r="B22269">
        <v>-70.002565727918395</v>
      </c>
      <c r="C22269">
        <v>4.7937044184516804</v>
      </c>
      <c r="D22269">
        <v>-1.56593123108892</v>
      </c>
    </row>
    <row r="22270" spans="1:4" x14ac:dyDescent="0.3">
      <c r="A22270" s="1">
        <v>445.32</v>
      </c>
      <c r="B22270">
        <v>-70.002565727918395</v>
      </c>
      <c r="C22270">
        <v>4.8508443136580901</v>
      </c>
      <c r="D22270">
        <v>-1.73056176310962</v>
      </c>
    </row>
    <row r="22271" spans="1:4" x14ac:dyDescent="0.3">
      <c r="A22271" s="1">
        <v>445.34000000000003</v>
      </c>
      <c r="B22271">
        <v>-70.002565727918395</v>
      </c>
      <c r="C22271">
        <v>4.92157773981471</v>
      </c>
      <c r="D22271">
        <v>-1.8974538691137</v>
      </c>
    </row>
    <row r="22272" spans="1:4" x14ac:dyDescent="0.3">
      <c r="A22272" s="1">
        <v>445.36</v>
      </c>
      <c r="B22272">
        <v>-70.002565727918395</v>
      </c>
      <c r="C22272">
        <v>5.0050628292077004</v>
      </c>
      <c r="D22272">
        <v>-2.0663900129983901</v>
      </c>
    </row>
    <row r="22273" spans="1:4" x14ac:dyDescent="0.3">
      <c r="A22273" s="1">
        <v>445.38</v>
      </c>
      <c r="B22273">
        <v>-70.002565727918395</v>
      </c>
      <c r="C22273">
        <v>5.0982806792535804</v>
      </c>
      <c r="D22273">
        <v>-2.2380758791383402</v>
      </c>
    </row>
    <row r="22274" spans="1:4" x14ac:dyDescent="0.3">
      <c r="A22274" s="1">
        <v>445.40000000000003</v>
      </c>
      <c r="B22274">
        <v>-70.002565727918395</v>
      </c>
      <c r="C22274">
        <v>5.1962093190084797</v>
      </c>
      <c r="D22274">
        <v>-2.41409987534399</v>
      </c>
    </row>
    <row r="22275" spans="1:4" x14ac:dyDescent="0.3">
      <c r="A22275" s="1">
        <v>445.42</v>
      </c>
      <c r="B22275">
        <v>-70.002565727918395</v>
      </c>
      <c r="C22275">
        <v>5.2922651836038996</v>
      </c>
      <c r="D22275">
        <v>-2.59673776436424</v>
      </c>
    </row>
    <row r="22276" spans="1:4" x14ac:dyDescent="0.3">
      <c r="A22276" s="1">
        <v>445.44</v>
      </c>
      <c r="B22276">
        <v>-70.002565727918395</v>
      </c>
      <c r="C22276">
        <v>5.3789600173574303</v>
      </c>
      <c r="D22276">
        <v>-2.7886151059525002</v>
      </c>
    </row>
    <row r="22277" spans="1:4" x14ac:dyDescent="0.3">
      <c r="A22277" s="1">
        <v>445.46000000000004</v>
      </c>
      <c r="B22277">
        <v>-70.002565727918395</v>
      </c>
      <c r="C22277">
        <v>5.4486892390369901</v>
      </c>
      <c r="D22277">
        <v>-2.99226067303489</v>
      </c>
    </row>
    <row r="22278" spans="1:4" x14ac:dyDescent="0.3">
      <c r="A22278" s="1">
        <v>445.48</v>
      </c>
      <c r="B22278">
        <v>-70.002565727918395</v>
      </c>
      <c r="C22278">
        <v>5.49455159947507</v>
      </c>
      <c r="D22278">
        <v>-3.20959899303267</v>
      </c>
    </row>
    <row r="22279" spans="1:4" x14ac:dyDescent="0.3">
      <c r="A22279" s="1">
        <v>445.5</v>
      </c>
      <c r="B22279">
        <v>-70.002565727918395</v>
      </c>
      <c r="C22279">
        <v>5.5111006337151602</v>
      </c>
      <c r="D22279">
        <v>-3.4414399758061398</v>
      </c>
    </row>
    <row r="22280" spans="1:4" x14ac:dyDescent="0.3">
      <c r="A22280" s="1">
        <v>445.52</v>
      </c>
      <c r="B22280">
        <v>-70.002565727918395</v>
      </c>
      <c r="C22280">
        <v>5.4949430869619897</v>
      </c>
      <c r="D22280">
        <v>-3.6870308014695099</v>
      </c>
    </row>
    <row r="22281" spans="1:4" x14ac:dyDescent="0.3">
      <c r="A22281" s="1">
        <v>445.54</v>
      </c>
      <c r="B22281">
        <v>-70.002565727918395</v>
      </c>
      <c r="C22281">
        <v>5.4451244672751997</v>
      </c>
      <c r="D22281">
        <v>-3.9437366558811302</v>
      </c>
    </row>
    <row r="22282" spans="1:4" x14ac:dyDescent="0.3">
      <c r="A22282" s="1">
        <v>445.56</v>
      </c>
      <c r="B22282">
        <v>-70.002565727918395</v>
      </c>
      <c r="C22282">
        <v>5.3632729138896504</v>
      </c>
      <c r="D22282">
        <v>-4.2069073879383803</v>
      </c>
    </row>
    <row r="22283" spans="1:4" x14ac:dyDescent="0.3">
      <c r="A22283" s="1">
        <v>445.58</v>
      </c>
      <c r="B22283">
        <v>-70.002565727918395</v>
      </c>
      <c r="C22283">
        <v>5.2535037788477297</v>
      </c>
      <c r="D22283">
        <v>-4.4699676644174797</v>
      </c>
    </row>
    <row r="22284" spans="1:4" x14ac:dyDescent="0.3">
      <c r="A22284" s="1">
        <v>445.6</v>
      </c>
      <c r="B22284">
        <v>-70.002565727918395</v>
      </c>
      <c r="C22284">
        <v>5.1221155617545202</v>
      </c>
      <c r="D22284">
        <v>-4.7247441175308902</v>
      </c>
    </row>
    <row r="22285" spans="1:4" x14ac:dyDescent="0.3">
      <c r="A22285" s="1">
        <v>445.62</v>
      </c>
      <c r="B22285">
        <v>-70.002565727918395</v>
      </c>
      <c r="C22285">
        <v>4.9771262050756304</v>
      </c>
      <c r="D22285">
        <v>-4.9620165705446899</v>
      </c>
    </row>
    <row r="22286" spans="1:4" x14ac:dyDescent="0.3">
      <c r="A22286" s="1">
        <v>445.64</v>
      </c>
      <c r="B22286">
        <v>-70.002565727918395</v>
      </c>
      <c r="C22286">
        <v>4.8277056846842799</v>
      </c>
      <c r="D22286">
        <v>-5.1722518699269999</v>
      </c>
    </row>
    <row r="22287" spans="1:4" x14ac:dyDescent="0.3">
      <c r="A22287" s="1">
        <v>445.66</v>
      </c>
      <c r="B22287">
        <v>-70.002565727918395</v>
      </c>
      <c r="C22287">
        <v>4.6835585947332401</v>
      </c>
      <c r="D22287">
        <v>-5.3464488227328699</v>
      </c>
    </row>
    <row r="22288" spans="1:4" x14ac:dyDescent="0.3">
      <c r="A22288" s="1">
        <v>445.68</v>
      </c>
      <c r="B22288">
        <v>-70.002565727918395</v>
      </c>
      <c r="C22288">
        <v>4.5543016188091796</v>
      </c>
      <c r="D22288">
        <v>-5.4769996260881797</v>
      </c>
    </row>
    <row r="22289" spans="1:4" x14ac:dyDescent="0.3">
      <c r="A22289" s="1">
        <v>445.7</v>
      </c>
      <c r="B22289">
        <v>-70.002565727918395</v>
      </c>
      <c r="C22289">
        <v>4.4488710949545602</v>
      </c>
      <c r="D22289">
        <v>-5.55846668985716</v>
      </c>
    </row>
    <row r="22290" spans="1:4" x14ac:dyDescent="0.3">
      <c r="A22290" s="1">
        <v>445.72</v>
      </c>
      <c r="B22290">
        <v>-70.002565727918395</v>
      </c>
      <c r="C22290">
        <v>4.3749894093280197</v>
      </c>
      <c r="D22290">
        <v>-5.5881809725623803</v>
      </c>
    </row>
    <row r="22291" spans="1:4" x14ac:dyDescent="0.3">
      <c r="A22291" s="1">
        <v>445.74</v>
      </c>
      <c r="B22291">
        <v>-70.002565727918395</v>
      </c>
      <c r="C22291">
        <v>4.3387144488812801</v>
      </c>
      <c r="D22291">
        <v>-5.5665848021263002</v>
      </c>
    </row>
    <row r="22292" spans="1:4" x14ac:dyDescent="0.3">
      <c r="A22292" s="1">
        <v>445.76</v>
      </c>
      <c r="B22292">
        <v>-70.002565727918395</v>
      </c>
      <c r="C22292">
        <v>4.3440938679594501</v>
      </c>
      <c r="D22292">
        <v>-5.4972691246217202</v>
      </c>
    </row>
    <row r="22293" spans="1:4" x14ac:dyDescent="0.3">
      <c r="A22293" s="1">
        <v>445.78000000000003</v>
      </c>
      <c r="B22293">
        <v>-70.002565727918395</v>
      </c>
      <c r="C22293">
        <v>4.3929452286978901</v>
      </c>
      <c r="D22293">
        <v>-5.3866913898395099</v>
      </c>
    </row>
    <row r="22294" spans="1:4" x14ac:dyDescent="0.3">
      <c r="A22294" s="1">
        <v>445.8</v>
      </c>
      <c r="B22294">
        <v>-70.002565727918395</v>
      </c>
      <c r="C22294">
        <v>4.4847817469628799</v>
      </c>
      <c r="D22294">
        <v>-5.2436033061315204</v>
      </c>
    </row>
    <row r="22295" spans="1:4" x14ac:dyDescent="0.3">
      <c r="A22295" s="1">
        <v>445.82</v>
      </c>
      <c r="B22295">
        <v>-70.002565727918395</v>
      </c>
      <c r="C22295">
        <v>4.6168994488244399</v>
      </c>
      <c r="D22295">
        <v>-5.0782572022553296</v>
      </c>
    </row>
    <row r="22296" spans="1:4" x14ac:dyDescent="0.3">
      <c r="A22296" s="1">
        <v>445.84000000000003</v>
      </c>
      <c r="B22296">
        <v>-70.002565727918395</v>
      </c>
      <c r="C22296">
        <v>4.7846295037061504</v>
      </c>
      <c r="D22296">
        <v>-4.9014845153107096</v>
      </c>
    </row>
    <row r="22297" spans="1:4" x14ac:dyDescent="0.3">
      <c r="A22297" s="1">
        <v>445.86</v>
      </c>
      <c r="B22297">
        <v>-70.002565727918395</v>
      </c>
      <c r="C22297">
        <v>4.9817392997322996</v>
      </c>
      <c r="D22297">
        <v>-4.72375386197879</v>
      </c>
    </row>
    <row r="22298" spans="1:4" x14ac:dyDescent="0.3">
      <c r="A22298" s="1">
        <v>445.88</v>
      </c>
      <c r="B22298">
        <v>-70.002565727918395</v>
      </c>
      <c r="C22298">
        <v>5.2009436764730799</v>
      </c>
      <c r="D22298">
        <v>-4.5543186228655204</v>
      </c>
    </row>
    <row r="22299" spans="1:4" x14ac:dyDescent="0.3">
      <c r="A22299" s="1">
        <v>445.90000000000003</v>
      </c>
      <c r="B22299">
        <v>-70.002565727918395</v>
      </c>
      <c r="C22299">
        <v>5.4344703126783998</v>
      </c>
      <c r="D22299">
        <v>-4.4005508289374902</v>
      </c>
    </row>
    <row r="22300" spans="1:4" x14ac:dyDescent="0.3">
      <c r="A22300" s="1">
        <v>445.92</v>
      </c>
      <c r="B22300">
        <v>-70.002565727918395</v>
      </c>
      <c r="C22300">
        <v>5.6746138134164203</v>
      </c>
      <c r="D22300">
        <v>-4.2675304190879801</v>
      </c>
    </row>
    <row r="22301" spans="1:4" x14ac:dyDescent="0.3">
      <c r="A22301" s="1">
        <v>445.94</v>
      </c>
      <c r="B22301">
        <v>-70.002565727918395</v>
      </c>
      <c r="C22301">
        <v>5.9142132203724103</v>
      </c>
      <c r="D22301">
        <v>-4.1579197567114798</v>
      </c>
    </row>
    <row r="22302" spans="1:4" x14ac:dyDescent="0.3">
      <c r="A22302" s="1">
        <v>445.96000000000004</v>
      </c>
      <c r="B22302">
        <v>-70.002565727918395</v>
      </c>
      <c r="C22302">
        <v>6.1469972698889199</v>
      </c>
      <c r="D22302">
        <v>-4.0721116106052202</v>
      </c>
    </row>
    <row r="22303" spans="1:4" x14ac:dyDescent="0.3">
      <c r="A22303" s="1">
        <v>445.98</v>
      </c>
      <c r="B22303">
        <v>-70.002565727918395</v>
      </c>
      <c r="C22303">
        <v>6.3677640277787102</v>
      </c>
      <c r="D22303">
        <v>-4.0086049354207498</v>
      </c>
    </row>
    <row r="22304" spans="1:4" x14ac:dyDescent="0.3">
      <c r="A22304" s="1">
        <v>446</v>
      </c>
      <c r="B22304">
        <v>-70.002565727918395</v>
      </c>
      <c r="C22304">
        <v>6.5723932213067302</v>
      </c>
      <c r="D22304">
        <v>-3.96453338661347</v>
      </c>
    </row>
    <row r="22305" spans="1:4" x14ac:dyDescent="0.3">
      <c r="A22305" s="1">
        <v>446.02</v>
      </c>
      <c r="B22305">
        <v>-70.002565727918395</v>
      </c>
      <c r="C22305">
        <v>6.7577219924198797</v>
      </c>
      <c r="D22305">
        <v>-3.9362525307860499</v>
      </c>
    </row>
    <row r="22306" spans="1:4" x14ac:dyDescent="0.3">
      <c r="A22306" s="1">
        <v>446.04</v>
      </c>
      <c r="B22306">
        <v>-70.002565727918395</v>
      </c>
      <c r="C22306">
        <v>6.9213378987834204</v>
      </c>
      <c r="D22306">
        <v>-3.9198910720259899</v>
      </c>
    </row>
    <row r="22307" spans="1:4" x14ac:dyDescent="0.3">
      <c r="A22307" s="1">
        <v>446.06</v>
      </c>
      <c r="B22307">
        <v>-70.002565727918395</v>
      </c>
      <c r="C22307">
        <v>7.0613521340935597</v>
      </c>
      <c r="D22307">
        <v>-3.91178789397273</v>
      </c>
    </row>
    <row r="22308" spans="1:4" x14ac:dyDescent="0.3">
      <c r="A22308" s="1">
        <v>446.08</v>
      </c>
      <c r="B22308">
        <v>-70.002565727918395</v>
      </c>
      <c r="C22308">
        <v>7.1762118733708702</v>
      </c>
      <c r="D22308">
        <v>-3.9087664057208098</v>
      </c>
    </row>
    <row r="22309" spans="1:4" x14ac:dyDescent="0.3">
      <c r="A22309" s="1">
        <v>446.1</v>
      </c>
      <c r="B22309">
        <v>-70.002565727918395</v>
      </c>
      <c r="C22309">
        <v>7.2645971940996699</v>
      </c>
      <c r="D22309">
        <v>-3.9082337184098299</v>
      </c>
    </row>
    <row r="22310" spans="1:4" x14ac:dyDescent="0.3">
      <c r="A22310" s="1">
        <v>446.12</v>
      </c>
      <c r="B22310">
        <v>-70.002565727918395</v>
      </c>
      <c r="C22310">
        <v>7.3254243590906603</v>
      </c>
      <c r="D22310">
        <v>-3.9081252895923901</v>
      </c>
    </row>
    <row r="22311" spans="1:4" x14ac:dyDescent="0.3">
      <c r="A22311" s="1">
        <v>446.14</v>
      </c>
      <c r="B22311">
        <v>-70.002565727918395</v>
      </c>
      <c r="C22311">
        <v>7.3579476205133103</v>
      </c>
      <c r="D22311">
        <v>-3.9067468603863702</v>
      </c>
    </row>
    <row r="22312" spans="1:4" x14ac:dyDescent="0.3">
      <c r="A22312" s="1">
        <v>446.16</v>
      </c>
      <c r="B22312">
        <v>-70.002565727918395</v>
      </c>
      <c r="C22312">
        <v>7.3619241941849101</v>
      </c>
      <c r="D22312">
        <v>-3.90258649610595</v>
      </c>
    </row>
    <row r="22313" spans="1:4" x14ac:dyDescent="0.3">
      <c r="A22313" s="1">
        <v>446.18</v>
      </c>
      <c r="B22313">
        <v>-70.002565727918395</v>
      </c>
      <c r="C22313">
        <v>7.33779134688805</v>
      </c>
      <c r="D22313">
        <v>-3.89417104637158</v>
      </c>
    </row>
    <row r="22314" spans="1:4" x14ac:dyDescent="0.3">
      <c r="A22314" s="1">
        <v>446.2</v>
      </c>
      <c r="B22314">
        <v>-70.002565727918395</v>
      </c>
      <c r="C22314">
        <v>7.2868036427868201</v>
      </c>
      <c r="D22314">
        <v>-3.8800251770302898</v>
      </c>
    </row>
    <row r="22315" spans="1:4" x14ac:dyDescent="0.3">
      <c r="A22315" s="1">
        <v>446.22</v>
      </c>
      <c r="B22315">
        <v>-70.002565727918395</v>
      </c>
      <c r="C22315">
        <v>7.2110889602409101</v>
      </c>
      <c r="D22315">
        <v>-3.8587623129401099</v>
      </c>
    </row>
    <row r="22316" spans="1:4" x14ac:dyDescent="0.3">
      <c r="A22316" s="1">
        <v>446.24</v>
      </c>
      <c r="B22316">
        <v>-70.002565727918395</v>
      </c>
      <c r="C22316">
        <v>7.1135977910970398</v>
      </c>
      <c r="D22316">
        <v>-3.8293008841196299</v>
      </c>
    </row>
    <row r="22317" spans="1:4" x14ac:dyDescent="0.3">
      <c r="A22317" s="1">
        <v>446.26</v>
      </c>
      <c r="B22317">
        <v>-70.002565727918395</v>
      </c>
      <c r="C22317">
        <v>6.9979423220820296</v>
      </c>
      <c r="D22317">
        <v>-3.7911659486525302</v>
      </c>
    </row>
    <row r="22318" spans="1:4" x14ac:dyDescent="0.3">
      <c r="A22318" s="1">
        <v>446.28000000000003</v>
      </c>
      <c r="B22318">
        <v>-70.002565727918395</v>
      </c>
      <c r="C22318">
        <v>6.8681459548353399</v>
      </c>
      <c r="D22318">
        <v>-3.7448085400251201</v>
      </c>
    </row>
    <row r="22319" spans="1:4" x14ac:dyDescent="0.3">
      <c r="A22319" s="1">
        <v>446.3</v>
      </c>
      <c r="B22319">
        <v>-70.002565727918395</v>
      </c>
      <c r="C22319">
        <v>6.7283434706449698</v>
      </c>
      <c r="D22319">
        <v>-3.6918603691518701</v>
      </c>
    </row>
    <row r="22320" spans="1:4" x14ac:dyDescent="0.3">
      <c r="A22320" s="1">
        <v>446.32</v>
      </c>
      <c r="B22320">
        <v>-70.002565727918395</v>
      </c>
      <c r="C22320">
        <v>6.5824792778993304</v>
      </c>
      <c r="D22320">
        <v>-3.6352470413609801</v>
      </c>
    </row>
    <row r="22321" spans="1:4" x14ac:dyDescent="0.3">
      <c r="A22321" s="1">
        <v>446.34000000000003</v>
      </c>
      <c r="B22321">
        <v>-70.002565727918395</v>
      </c>
      <c r="C22321">
        <v>6.4340468220842197</v>
      </c>
      <c r="D22321">
        <v>-3.5791056916909798</v>
      </c>
    </row>
    <row r="22322" spans="1:4" x14ac:dyDescent="0.3">
      <c r="A22322" s="1">
        <v>446.36</v>
      </c>
      <c r="B22322">
        <v>-70.002565727918395</v>
      </c>
      <c r="C22322">
        <v>6.2859008439268997</v>
      </c>
      <c r="D22322">
        <v>-3.5284876503064901</v>
      </c>
    </row>
    <row r="22323" spans="1:4" x14ac:dyDescent="0.3">
      <c r="A22323" s="1">
        <v>446.38</v>
      </c>
      <c r="B22323">
        <v>-70.002565727918395</v>
      </c>
      <c r="C22323">
        <v>6.1401612818403297</v>
      </c>
      <c r="D22323">
        <v>-3.4888694176919</v>
      </c>
    </row>
    <row r="22324" spans="1:4" x14ac:dyDescent="0.3">
      <c r="A22324" s="1">
        <v>446.40000000000003</v>
      </c>
      <c r="B22324">
        <v>-70.002565727918395</v>
      </c>
      <c r="C22324">
        <v>5.9982098053988402</v>
      </c>
      <c r="D22324">
        <v>-3.4655347784851398</v>
      </c>
    </row>
    <row r="22325" spans="1:4" x14ac:dyDescent="0.3">
      <c r="A22325" s="1">
        <v>446.42</v>
      </c>
      <c r="B22325">
        <v>-70.002565727918395</v>
      </c>
      <c r="C22325">
        <v>5.8607615860034299</v>
      </c>
      <c r="D22325">
        <v>-3.4629196442332799</v>
      </c>
    </row>
    <row r="22326" spans="1:4" x14ac:dyDescent="0.3">
      <c r="A22326" s="1">
        <v>446.44</v>
      </c>
      <c r="B22326">
        <v>-70.002565727918395</v>
      </c>
      <c r="C22326">
        <v>5.72798295055747</v>
      </c>
      <c r="D22326">
        <v>-3.4840227802764101</v>
      </c>
    </row>
    <row r="22327" spans="1:4" x14ac:dyDescent="0.3">
      <c r="A22327" s="1">
        <v>446.46000000000004</v>
      </c>
      <c r="B22327">
        <v>-70.002565727918395</v>
      </c>
      <c r="C22327">
        <v>5.5996255193189102</v>
      </c>
      <c r="D22327">
        <v>-3.52997678861581</v>
      </c>
    </row>
    <row r="22328" spans="1:4" x14ac:dyDescent="0.3">
      <c r="A22328" s="1">
        <v>446.48</v>
      </c>
      <c r="B22328">
        <v>-70.002565727918395</v>
      </c>
      <c r="C22328">
        <v>5.4751548202173304</v>
      </c>
      <c r="D22328">
        <v>-3.5998497338470701</v>
      </c>
    </row>
    <row r="22329" spans="1:4" x14ac:dyDescent="0.3">
      <c r="A22329" s="1">
        <v>446.5</v>
      </c>
      <c r="B22329">
        <v>-70.002565727918395</v>
      </c>
      <c r="C22329">
        <v>5.3538612327561097</v>
      </c>
      <c r="D22329">
        <v>-3.6907127313806001</v>
      </c>
    </row>
    <row r="22330" spans="1:4" x14ac:dyDescent="0.3">
      <c r="A22330" s="1">
        <v>446.52</v>
      </c>
      <c r="B22330">
        <v>-70.002565727918395</v>
      </c>
      <c r="C22330">
        <v>5.2349493657112198</v>
      </c>
      <c r="D22330">
        <v>-3.7979637775647999</v>
      </c>
    </row>
    <row r="22331" spans="1:4" x14ac:dyDescent="0.3">
      <c r="A22331" s="1">
        <v>446.54</v>
      </c>
      <c r="B22331">
        <v>-70.002565727918395</v>
      </c>
      <c r="C22331">
        <v>5.1176147268819703</v>
      </c>
      <c r="D22331">
        <v>-3.9158541471245201</v>
      </c>
    </row>
    <row r="22332" spans="1:4" x14ac:dyDescent="0.3">
      <c r="A22332" s="1">
        <v>446.56</v>
      </c>
      <c r="B22332">
        <v>-70.002565727918395</v>
      </c>
      <c r="C22332">
        <v>5.0011281793768401</v>
      </c>
      <c r="D22332">
        <v>-4.0381320531838298</v>
      </c>
    </row>
    <row r="22333" spans="1:4" x14ac:dyDescent="0.3">
      <c r="A22333" s="1">
        <v>446.58</v>
      </c>
      <c r="B22333">
        <v>-70.002565727918395</v>
      </c>
      <c r="C22333">
        <v>4.8849507769827198</v>
      </c>
      <c r="D22333">
        <v>-4.1587057783085504</v>
      </c>
    </row>
    <row r="22334" spans="1:4" x14ac:dyDescent="0.3">
      <c r="A22334" s="1">
        <v>446.6</v>
      </c>
      <c r="B22334">
        <v>-70.002565727918395</v>
      </c>
      <c r="C22334">
        <v>4.7688909663235304</v>
      </c>
      <c r="D22334">
        <v>-4.2722344017907501</v>
      </c>
    </row>
    <row r="22335" spans="1:4" x14ac:dyDescent="0.3">
      <c r="A22335" s="1">
        <v>446.62</v>
      </c>
      <c r="B22335">
        <v>-70.002565727918395</v>
      </c>
      <c r="C22335">
        <v>4.6532997378446499</v>
      </c>
      <c r="D22335">
        <v>-4.3745712043329004</v>
      </c>
    </row>
    <row r="22336" spans="1:4" x14ac:dyDescent="0.3">
      <c r="A22336" s="1">
        <v>446.64</v>
      </c>
      <c r="B22336">
        <v>-70.002565727918395</v>
      </c>
      <c r="C22336">
        <v>4.5392832102525702</v>
      </c>
      <c r="D22336">
        <v>-4.4630103170485498</v>
      </c>
    </row>
    <row r="22337" spans="1:4" x14ac:dyDescent="0.3">
      <c r="A22337" s="1">
        <v>446.66</v>
      </c>
      <c r="B22337">
        <v>-70.002565727918395</v>
      </c>
      <c r="C22337">
        <v>4.4289008612535898</v>
      </c>
      <c r="D22337">
        <v>-4.5363231527383503</v>
      </c>
    </row>
    <row r="22338" spans="1:4" x14ac:dyDescent="0.3">
      <c r="A22338" s="1">
        <v>446.68</v>
      </c>
      <c r="B22338">
        <v>-70.002565727918395</v>
      </c>
      <c r="C22338">
        <v>4.3253049671067396</v>
      </c>
      <c r="D22338">
        <v>-4.5946088649445</v>
      </c>
    </row>
    <row r="22339" spans="1:4" x14ac:dyDescent="0.3">
      <c r="A22339" s="1">
        <v>446.7</v>
      </c>
      <c r="B22339">
        <v>-70.002565727918395</v>
      </c>
      <c r="C22339">
        <v>4.2327689002079003</v>
      </c>
      <c r="D22339">
        <v>-4.6390109831784496</v>
      </c>
    </row>
    <row r="22340" spans="1:4" x14ac:dyDescent="0.3">
      <c r="A22340" s="1">
        <v>446.72</v>
      </c>
      <c r="B22340">
        <v>-70.002565727918395</v>
      </c>
      <c r="C22340">
        <v>4.1565581957056201</v>
      </c>
      <c r="D22340">
        <v>-4.6713637035623403</v>
      </c>
    </row>
    <row r="22341" spans="1:4" x14ac:dyDescent="0.3">
      <c r="A22341" s="1">
        <v>446.74</v>
      </c>
      <c r="B22341">
        <v>-70.002565727918395</v>
      </c>
      <c r="C22341">
        <v>4.1026200336090497</v>
      </c>
      <c r="D22341">
        <v>-4.6938287990398697</v>
      </c>
    </row>
    <row r="22342" spans="1:4" x14ac:dyDescent="0.3">
      <c r="A22342" s="1">
        <v>446.76</v>
      </c>
      <c r="B22342">
        <v>-70.002565727918395</v>
      </c>
      <c r="C22342">
        <v>4.0770966757684697</v>
      </c>
      <c r="D22342">
        <v>-4.7085753436469204</v>
      </c>
    </row>
    <row r="22343" spans="1:4" x14ac:dyDescent="0.3">
      <c r="A22343" s="1">
        <v>446.78000000000003</v>
      </c>
      <c r="B22343">
        <v>-70.002565727918395</v>
      </c>
      <c r="C22343">
        <v>4.0856987336979804</v>
      </c>
      <c r="D22343">
        <v>-4.7175409443977099</v>
      </c>
    </row>
    <row r="22344" spans="1:4" x14ac:dyDescent="0.3">
      <c r="A22344" s="1">
        <v>446.8</v>
      </c>
      <c r="B22344">
        <v>-70.002565727918395</v>
      </c>
      <c r="C22344">
        <v>4.1329983728675801</v>
      </c>
      <c r="D22344">
        <v>-4.7222922621186596</v>
      </c>
    </row>
    <row r="22345" spans="1:4" x14ac:dyDescent="0.3">
      <c r="A22345" s="1">
        <v>446.82</v>
      </c>
      <c r="B22345">
        <v>-70.002565727918395</v>
      </c>
      <c r="C22345">
        <v>4.2217244861366403</v>
      </c>
      <c r="D22345">
        <v>-4.7239797982628602</v>
      </c>
    </row>
    <row r="22346" spans="1:4" x14ac:dyDescent="0.3">
      <c r="A22346" s="1">
        <v>446.84000000000003</v>
      </c>
      <c r="B22346">
        <v>-70.002565727918395</v>
      </c>
      <c r="C22346">
        <v>4.3521563444224798</v>
      </c>
      <c r="D22346">
        <v>-4.7233654362401998</v>
      </c>
    </row>
    <row r="22347" spans="1:4" x14ac:dyDescent="0.3">
      <c r="A22347" s="1">
        <v>446.86</v>
      </c>
      <c r="B22347">
        <v>-70.002565727918395</v>
      </c>
      <c r="C22347">
        <v>4.5217101576806504</v>
      </c>
      <c r="D22347">
        <v>-4.72089548186917</v>
      </c>
    </row>
    <row r="22348" spans="1:4" x14ac:dyDescent="0.3">
      <c r="A22348" s="1">
        <v>446.88</v>
      </c>
      <c r="B22348">
        <v>-70.002565727918395</v>
      </c>
      <c r="C22348">
        <v>4.7247930624245003</v>
      </c>
      <c r="D22348">
        <v>-4.7167942191989098</v>
      </c>
    </row>
    <row r="22349" spans="1:4" x14ac:dyDescent="0.3">
      <c r="A22349" s="1">
        <v>446.90000000000003</v>
      </c>
      <c r="B22349">
        <v>-70.002565727918395</v>
      </c>
      <c r="C22349">
        <v>4.9529664372971203</v>
      </c>
      <c r="D22349">
        <v>-4.7111582132222098</v>
      </c>
    </row>
    <row r="22350" spans="1:4" x14ac:dyDescent="0.3">
      <c r="A22350" s="1">
        <v>446.92</v>
      </c>
      <c r="B22350">
        <v>-70.002565727918395</v>
      </c>
      <c r="C22350">
        <v>5.1954225771695004</v>
      </c>
      <c r="D22350">
        <v>-4.7040383382259501</v>
      </c>
    </row>
    <row r="22351" spans="1:4" x14ac:dyDescent="0.3">
      <c r="A22351" s="1">
        <v>446.94</v>
      </c>
      <c r="B22351">
        <v>-70.002565727918395</v>
      </c>
      <c r="C22351">
        <v>5.4397427535063301</v>
      </c>
      <c r="D22351">
        <v>-4.6955053997512399</v>
      </c>
    </row>
    <row r="22352" spans="1:4" x14ac:dyDescent="0.3">
      <c r="A22352" s="1">
        <v>446.96000000000004</v>
      </c>
      <c r="B22352">
        <v>-70.002565727918395</v>
      </c>
      <c r="C22352">
        <v>5.6728698391166299</v>
      </c>
      <c r="D22352">
        <v>-4.6857030363612298</v>
      </c>
    </row>
    <row r="22353" spans="1:4" x14ac:dyDescent="0.3">
      <c r="A22353" s="1">
        <v>446.98</v>
      </c>
      <c r="B22353">
        <v>-70.002565727918395</v>
      </c>
      <c r="C22353">
        <v>5.8821987003781704</v>
      </c>
      <c r="D22353">
        <v>-4.6748949271764904</v>
      </c>
    </row>
    <row r="22354" spans="1:4" x14ac:dyDescent="0.3">
      <c r="A22354" s="1">
        <v>447</v>
      </c>
      <c r="B22354">
        <v>-70.002565727918395</v>
      </c>
      <c r="C22354">
        <v>6.0566695345311796</v>
      </c>
      <c r="D22354">
        <v>-4.6635112856506202</v>
      </c>
    </row>
    <row r="22355" spans="1:4" x14ac:dyDescent="0.3">
      <c r="A22355" s="1">
        <v>447.02</v>
      </c>
      <c r="B22355">
        <v>-70.002565727918395</v>
      </c>
      <c r="C22355">
        <v>6.18774659199679</v>
      </c>
      <c r="D22355">
        <v>-4.6521942888283796</v>
      </c>
    </row>
    <row r="22356" spans="1:4" x14ac:dyDescent="0.3">
      <c r="A22356" s="1">
        <v>447.04</v>
      </c>
      <c r="B22356">
        <v>-70.002565727918395</v>
      </c>
      <c r="C22356">
        <v>6.2701766047865597</v>
      </c>
      <c r="D22356">
        <v>-4.6418351892502097</v>
      </c>
    </row>
    <row r="22357" spans="1:4" x14ac:dyDescent="0.3">
      <c r="A22357" s="1">
        <v>447.06</v>
      </c>
      <c r="B22357">
        <v>-70.002565727918395</v>
      </c>
      <c r="C22357">
        <v>6.3024441399997402</v>
      </c>
      <c r="D22357">
        <v>-4.6335890935959396</v>
      </c>
    </row>
    <row r="22358" spans="1:4" x14ac:dyDescent="0.3">
      <c r="A22358" s="1">
        <v>447.08</v>
      </c>
      <c r="B22358">
        <v>-70.002565727918395</v>
      </c>
      <c r="C22358">
        <v>6.2868711192483397</v>
      </c>
      <c r="D22358">
        <v>-4.6288491578578004</v>
      </c>
    </row>
    <row r="22359" spans="1:4" x14ac:dyDescent="0.3">
      <c r="A22359" s="1">
        <v>447.1</v>
      </c>
      <c r="B22359">
        <v>-70.002565727918395</v>
      </c>
      <c r="C22359">
        <v>6.2293437230939599</v>
      </c>
      <c r="D22359">
        <v>-4.6291628181652902</v>
      </c>
    </row>
    <row r="22360" spans="1:4" x14ac:dyDescent="0.3">
      <c r="A22360" s="1">
        <v>447.12</v>
      </c>
      <c r="B22360">
        <v>-70.002565727918395</v>
      </c>
      <c r="C22360">
        <v>6.1386894538249299</v>
      </c>
      <c r="D22360">
        <v>-4.6360786731183703</v>
      </c>
    </row>
    <row r="22361" spans="1:4" x14ac:dyDescent="0.3">
      <c r="A22361" s="1">
        <v>447.14</v>
      </c>
      <c r="B22361">
        <v>-70.002565727918395</v>
      </c>
      <c r="C22361">
        <v>6.0257668454819502</v>
      </c>
      <c r="D22361">
        <v>-4.6509224302156804</v>
      </c>
    </row>
    <row r="22362" spans="1:4" x14ac:dyDescent="0.3">
      <c r="A22362" s="1">
        <v>447.16</v>
      </c>
      <c r="B22362">
        <v>-70.002565727918395</v>
      </c>
      <c r="C22362">
        <v>5.9023641174744004</v>
      </c>
      <c r="D22362">
        <v>-4.6745123325163602</v>
      </c>
    </row>
    <row r="22363" spans="1:4" x14ac:dyDescent="0.3">
      <c r="A22363" s="1">
        <v>447.18</v>
      </c>
      <c r="B22363">
        <v>-70.002565727918395</v>
      </c>
      <c r="C22363">
        <v>5.7800263967654404</v>
      </c>
      <c r="D22363">
        <v>-4.7068389671789701</v>
      </c>
    </row>
    <row r="22364" spans="1:4" x14ac:dyDescent="0.3">
      <c r="A22364" s="1">
        <v>447.2</v>
      </c>
      <c r="B22364">
        <v>-70.002565727918395</v>
      </c>
      <c r="C22364">
        <v>5.6689416779450799</v>
      </c>
      <c r="D22364">
        <v>-4.7467492060282099</v>
      </c>
    </row>
    <row r="22365" spans="1:4" x14ac:dyDescent="0.3">
      <c r="A22365" s="1">
        <v>447.22</v>
      </c>
      <c r="B22365">
        <v>-70.002565727918395</v>
      </c>
      <c r="C22365">
        <v>5.5770114007497504</v>
      </c>
      <c r="D22365">
        <v>-4.7916845006174</v>
      </c>
    </row>
    <row r="22366" spans="1:4" x14ac:dyDescent="0.3">
      <c r="A22366" s="1">
        <v>447.24</v>
      </c>
      <c r="B22366">
        <v>-70.002565727918395</v>
      </c>
      <c r="C22366">
        <v>5.5092129653935897</v>
      </c>
      <c r="D22366">
        <v>-4.83752603670131</v>
      </c>
    </row>
    <row r="22367" spans="1:4" x14ac:dyDescent="0.3">
      <c r="A22367" s="1">
        <v>447.26</v>
      </c>
      <c r="B22367">
        <v>-70.002565727918395</v>
      </c>
      <c r="C22367">
        <v>5.4673289417792903</v>
      </c>
      <c r="D22367">
        <v>-4.8785933204013201</v>
      </c>
    </row>
    <row r="22368" spans="1:4" x14ac:dyDescent="0.3">
      <c r="A22368" s="1">
        <v>447.28000000000003</v>
      </c>
      <c r="B22368">
        <v>-70.002565727918395</v>
      </c>
      <c r="C22368">
        <v>5.4500704008407901</v>
      </c>
      <c r="D22368">
        <v>-4.9078295634297904</v>
      </c>
    </row>
    <row r="22369" spans="1:4" x14ac:dyDescent="0.3">
      <c r="A22369" s="1">
        <v>447.3</v>
      </c>
      <c r="B22369">
        <v>-70.002565727918395</v>
      </c>
      <c r="C22369">
        <v>5.4535685084524301</v>
      </c>
      <c r="D22369">
        <v>-4.9171875094755997</v>
      </c>
    </row>
    <row r="22370" spans="1:4" x14ac:dyDescent="0.3">
      <c r="A22370" s="1">
        <v>447.32</v>
      </c>
      <c r="B22370">
        <v>-70.002565727918395</v>
      </c>
      <c r="C22370">
        <v>5.47215859228948</v>
      </c>
      <c r="D22370">
        <v>-4.8982030182909604</v>
      </c>
    </row>
    <row r="22371" spans="1:4" x14ac:dyDescent="0.3">
      <c r="A22371" s="1">
        <v>447.34000000000003</v>
      </c>
      <c r="B22371">
        <v>-70.002565727918395</v>
      </c>
      <c r="C22371">
        <v>5.4993409711770296</v>
      </c>
      <c r="D22371">
        <v>-4.8427136942535096</v>
      </c>
    </row>
    <row r="22372" spans="1:4" x14ac:dyDescent="0.3">
      <c r="A22372" s="1">
        <v>447.36</v>
      </c>
      <c r="B22372">
        <v>-70.002565727918395</v>
      </c>
      <c r="C22372">
        <v>5.5287795373587398</v>
      </c>
      <c r="D22372">
        <v>-4.7436519908222596</v>
      </c>
    </row>
    <row r="22373" spans="1:4" x14ac:dyDescent="0.3">
      <c r="A22373" s="1">
        <v>447.38</v>
      </c>
      <c r="B22373">
        <v>-70.002565727918395</v>
      </c>
      <c r="C22373">
        <v>5.5551943321217099</v>
      </c>
      <c r="D22373">
        <v>-4.5958229918471396</v>
      </c>
    </row>
    <row r="22374" spans="1:4" x14ac:dyDescent="0.3">
      <c r="A22374" s="1">
        <v>447.40000000000003</v>
      </c>
      <c r="B22374">
        <v>-70.002565727918395</v>
      </c>
      <c r="C22374">
        <v>5.5750212787375801</v>
      </c>
      <c r="D22374">
        <v>-4.3965702060658902</v>
      </c>
    </row>
    <row r="22375" spans="1:4" x14ac:dyDescent="0.3">
      <c r="A22375" s="1">
        <v>447.42</v>
      </c>
      <c r="B22375">
        <v>-70.002565727918395</v>
      </c>
      <c r="C22375">
        <v>5.58675481810186</v>
      </c>
      <c r="D22375">
        <v>-4.1462396542547699</v>
      </c>
    </row>
    <row r="22376" spans="1:4" x14ac:dyDescent="0.3">
      <c r="A22376" s="1">
        <v>447.44</v>
      </c>
      <c r="B22376">
        <v>-70.002565727918395</v>
      </c>
      <c r="C22376">
        <v>5.5909453842860399</v>
      </c>
      <c r="D22376">
        <v>-3.8483734277580099</v>
      </c>
    </row>
    <row r="22377" spans="1:4" x14ac:dyDescent="0.3">
      <c r="A22377" s="1">
        <v>447.46000000000004</v>
      </c>
      <c r="B22377">
        <v>-70.002565727918395</v>
      </c>
      <c r="C22377">
        <v>5.5898798915443999</v>
      </c>
      <c r="D22377">
        <v>-3.5095964448532602</v>
      </c>
    </row>
    <row r="22378" spans="1:4" x14ac:dyDescent="0.3">
      <c r="A22378" s="1">
        <v>447.48</v>
      </c>
      <c r="B22378">
        <v>-70.002565727918395</v>
      </c>
      <c r="C22378">
        <v>5.5870223267486301</v>
      </c>
      <c r="D22378">
        <v>-3.1392000925915</v>
      </c>
    </row>
    <row r="22379" spans="1:4" x14ac:dyDescent="0.3">
      <c r="A22379" s="1">
        <v>447.5</v>
      </c>
      <c r="B22379">
        <v>-70.002565727918395</v>
      </c>
      <c r="C22379">
        <v>5.58632673368332</v>
      </c>
      <c r="D22379">
        <v>-2.7484685600560201</v>
      </c>
    </row>
    <row r="22380" spans="1:4" x14ac:dyDescent="0.3">
      <c r="A22380" s="1">
        <v>447.52</v>
      </c>
      <c r="B22380">
        <v>-70.002565727918395</v>
      </c>
      <c r="C22380">
        <v>5.5915527556407696</v>
      </c>
      <c r="D22380">
        <v>-2.34982981576549</v>
      </c>
    </row>
    <row r="22381" spans="1:4" x14ac:dyDescent="0.3">
      <c r="A22381" s="1">
        <v>447.54</v>
      </c>
      <c r="B22381">
        <v>-70.002565727918395</v>
      </c>
      <c r="C22381">
        <v>5.6057075660650604</v>
      </c>
      <c r="D22381">
        <v>-1.95593471573866</v>
      </c>
    </row>
    <row r="22382" spans="1:4" x14ac:dyDescent="0.3">
      <c r="A22382" s="1">
        <v>447.56</v>
      </c>
      <c r="B22382">
        <v>-70.002565727918395</v>
      </c>
      <c r="C22382">
        <v>5.6307013062656504</v>
      </c>
      <c r="D22382">
        <v>-1.5787710973095801</v>
      </c>
    </row>
    <row r="22383" spans="1:4" x14ac:dyDescent="0.3">
      <c r="A22383" s="1">
        <v>447.58</v>
      </c>
      <c r="B22383">
        <v>-70.002565727918395</v>
      </c>
      <c r="C22383">
        <v>5.6672514308103601</v>
      </c>
      <c r="D22383">
        <v>-1.2289052873368</v>
      </c>
    </row>
    <row r="22384" spans="1:4" x14ac:dyDescent="0.3">
      <c r="A22384" s="1">
        <v>447.6</v>
      </c>
      <c r="B22384">
        <v>-70.002565727918395</v>
      </c>
      <c r="C22384">
        <v>5.71502204480388</v>
      </c>
      <c r="D22384">
        <v>-0.91491717326353195</v>
      </c>
    </row>
    <row r="22385" spans="1:4" x14ac:dyDescent="0.3">
      <c r="A22385" s="1">
        <v>447.62</v>
      </c>
      <c r="B22385">
        <v>-70.002565727918395</v>
      </c>
      <c r="C22385">
        <v>5.7729430214681496</v>
      </c>
      <c r="D22385">
        <v>-0.64306237149189005</v>
      </c>
    </row>
    <row r="22386" spans="1:4" x14ac:dyDescent="0.3">
      <c r="A22386" s="1">
        <v>447.64</v>
      </c>
      <c r="B22386">
        <v>-70.002565727918395</v>
      </c>
      <c r="C22386">
        <v>5.8396228332779101</v>
      </c>
      <c r="D22386">
        <v>-0.417159006796053</v>
      </c>
    </row>
    <row r="22387" spans="1:4" x14ac:dyDescent="0.3">
      <c r="A22387" s="1">
        <v>447.66</v>
      </c>
      <c r="B22387">
        <v>-70.002565727918395</v>
      </c>
      <c r="C22387">
        <v>5.9137508970942401</v>
      </c>
      <c r="D22387">
        <v>-0.238663663991764</v>
      </c>
    </row>
    <row r="22388" spans="1:4" x14ac:dyDescent="0.3">
      <c r="A22388" s="1">
        <v>447.68</v>
      </c>
      <c r="B22388">
        <v>-70.002565727918395</v>
      </c>
      <c r="C22388">
        <v>5.9943897820670102</v>
      </c>
      <c r="D22388">
        <v>-0.10688154804174201</v>
      </c>
    </row>
    <row r="22389" spans="1:4" x14ac:dyDescent="0.3">
      <c r="A22389" s="1">
        <v>447.7</v>
      </c>
      <c r="B22389">
        <v>-70.002565727918395</v>
      </c>
      <c r="C22389">
        <v>6.08109275959574</v>
      </c>
      <c r="D22389">
        <v>-1.92529120167876E-2</v>
      </c>
    </row>
    <row r="22390" spans="1:4" x14ac:dyDescent="0.3">
      <c r="A22390" s="1">
        <v>447.72</v>
      </c>
      <c r="B22390">
        <v>-70.002565727918395</v>
      </c>
      <c r="C22390">
        <v>6.1738309263728404</v>
      </c>
      <c r="D22390">
        <v>2.8331151400934299E-2</v>
      </c>
    </row>
    <row r="22391" spans="1:4" x14ac:dyDescent="0.3">
      <c r="A22391" s="1">
        <v>447.74</v>
      </c>
      <c r="B22391">
        <v>-70.002565727918395</v>
      </c>
      <c r="C22391">
        <v>6.2727564515065701</v>
      </c>
      <c r="D22391">
        <v>4.1213781264401499E-2</v>
      </c>
    </row>
    <row r="22392" spans="1:4" x14ac:dyDescent="0.3">
      <c r="A22392" s="1">
        <v>447.76</v>
      </c>
      <c r="B22392">
        <v>-70.002565727918395</v>
      </c>
      <c r="C22392">
        <v>6.3778604133604597</v>
      </c>
      <c r="D22392">
        <v>2.5671810861733198E-2</v>
      </c>
    </row>
    <row r="22393" spans="1:4" x14ac:dyDescent="0.3">
      <c r="A22393" s="1">
        <v>447.78000000000003</v>
      </c>
      <c r="B22393">
        <v>-70.002565727918395</v>
      </c>
      <c r="C22393">
        <v>6.4886061776978998</v>
      </c>
      <c r="D22393">
        <v>-1.13729239652192E-2</v>
      </c>
    </row>
    <row r="22394" spans="1:4" x14ac:dyDescent="0.3">
      <c r="A22394" s="1">
        <v>447.8</v>
      </c>
      <c r="B22394">
        <v>-70.002565727918395</v>
      </c>
      <c r="C22394">
        <v>6.60363318307403</v>
      </c>
      <c r="D22394">
        <v>-6.2645802086401497E-2</v>
      </c>
    </row>
    <row r="22395" spans="1:4" x14ac:dyDescent="0.3">
      <c r="A22395" s="1">
        <v>447.82</v>
      </c>
      <c r="B22395">
        <v>-70.002565727918395</v>
      </c>
      <c r="C22395">
        <v>6.7206195755795601</v>
      </c>
      <c r="D22395">
        <v>-0.120832885806704</v>
      </c>
    </row>
    <row r="22396" spans="1:4" x14ac:dyDescent="0.3">
      <c r="A22396" s="1">
        <v>447.84000000000003</v>
      </c>
      <c r="B22396">
        <v>-70.002565727918395</v>
      </c>
      <c r="C22396">
        <v>6.8363564225665803</v>
      </c>
      <c r="D22396">
        <v>-0.178924960256725</v>
      </c>
    </row>
    <row r="22397" spans="1:4" x14ac:dyDescent="0.3">
      <c r="A22397" s="1">
        <v>447.86</v>
      </c>
      <c r="B22397">
        <v>-70.002565727918395</v>
      </c>
      <c r="C22397">
        <v>6.9470370093331599</v>
      </c>
      <c r="D22397">
        <v>-0.23058627131890699</v>
      </c>
    </row>
    <row r="22398" spans="1:4" x14ac:dyDescent="0.3">
      <c r="A22398" s="1">
        <v>447.88</v>
      </c>
      <c r="B22398">
        <v>-70.002565727918395</v>
      </c>
      <c r="C22398">
        <v>7.04872253817532</v>
      </c>
      <c r="D22398">
        <v>-0.27052718166962397</v>
      </c>
    </row>
    <row r="22399" spans="1:4" x14ac:dyDescent="0.3">
      <c r="A22399" s="1">
        <v>447.90000000000003</v>
      </c>
      <c r="B22399">
        <v>-70.002565727918395</v>
      </c>
      <c r="C22399">
        <v>7.1379139723693603</v>
      </c>
      <c r="D22399">
        <v>-0.29484937624159302</v>
      </c>
    </row>
    <row r="22400" spans="1:4" x14ac:dyDescent="0.3">
      <c r="A22400" s="1">
        <v>447.92</v>
      </c>
      <c r="B22400">
        <v>-70.002565727918395</v>
      </c>
      <c r="C22400">
        <v>7.2121379709668201</v>
      </c>
      <c r="D22400">
        <v>-0.30132656786304701</v>
      </c>
    </row>
    <row r="22401" spans="1:4" x14ac:dyDescent="0.3">
      <c r="A22401" s="1">
        <v>447.94</v>
      </c>
      <c r="B22401">
        <v>-70.002565727918395</v>
      </c>
      <c r="C22401">
        <v>7.27043993975298</v>
      </c>
      <c r="D22401">
        <v>-0.28958310284509098</v>
      </c>
    </row>
    <row r="22402" spans="1:4" x14ac:dyDescent="0.3">
      <c r="A22402" s="1">
        <v>447.96000000000004</v>
      </c>
      <c r="B22402">
        <v>-70.002565727918395</v>
      </c>
      <c r="C22402">
        <v>7.3136813651109103</v>
      </c>
      <c r="D22402">
        <v>-0.26113962791961898</v>
      </c>
    </row>
    <row r="22403" spans="1:4" x14ac:dyDescent="0.3">
      <c r="A22403" s="1">
        <v>447.98</v>
      </c>
      <c r="B22403">
        <v>-70.002565727918395</v>
      </c>
      <c r="C22403">
        <v>7.3445709515194304</v>
      </c>
      <c r="D22403">
        <v>-0.219306969076942</v>
      </c>
    </row>
    <row r="22404" spans="1:4" x14ac:dyDescent="0.3">
      <c r="A22404" s="1">
        <v>448</v>
      </c>
      <c r="B22404">
        <v>-70.002565727918395</v>
      </c>
      <c r="C22404">
        <v>7.3674073158531401</v>
      </c>
      <c r="D22404">
        <v>-0.16892464918302799</v>
      </c>
    </row>
    <row r="22405" spans="1:4" x14ac:dyDescent="0.3">
      <c r="A22405" s="1">
        <v>448.02</v>
      </c>
      <c r="B22405">
        <v>-70.002565727918395</v>
      </c>
      <c r="C22405">
        <v>7.3875562826242804</v>
      </c>
      <c r="D22405">
        <v>-0.115957033939095</v>
      </c>
    </row>
    <row r="22406" spans="1:4" x14ac:dyDescent="0.3">
      <c r="A22406" s="1">
        <v>448.04</v>
      </c>
      <c r="B22406">
        <v>-70.002565727918395</v>
      </c>
      <c r="C22406">
        <v>7.4107244119862301</v>
      </c>
      <c r="D22406">
        <v>-6.6976278141395604E-2</v>
      </c>
    </row>
    <row r="22407" spans="1:4" x14ac:dyDescent="0.3">
      <c r="A22407" s="1">
        <v>448.06</v>
      </c>
      <c r="B22407">
        <v>-70.002565727918395</v>
      </c>
      <c r="C22407">
        <v>7.4421209773912</v>
      </c>
      <c r="D22407">
        <v>-2.8573834747761401E-2</v>
      </c>
    </row>
    <row r="22408" spans="1:4" x14ac:dyDescent="0.3">
      <c r="A22408" s="1">
        <v>448.08</v>
      </c>
      <c r="B22408">
        <v>-70.002565727918395</v>
      </c>
      <c r="C22408">
        <v>7.4856258377076896</v>
      </c>
      <c r="D22408">
        <v>-6.7503379607268396E-3</v>
      </c>
    </row>
    <row r="22409" spans="1:4" x14ac:dyDescent="0.3">
      <c r="A22409" s="1">
        <v>448.1</v>
      </c>
      <c r="B22409">
        <v>-70.002565727918395</v>
      </c>
      <c r="C22409">
        <v>7.54308896667699</v>
      </c>
      <c r="D22409">
        <v>-6.3383351034191297E-3</v>
      </c>
    </row>
    <row r="22410" spans="1:4" x14ac:dyDescent="0.3">
      <c r="A22410" s="1">
        <v>448.12</v>
      </c>
      <c r="B22410">
        <v>-70.002565727918395</v>
      </c>
      <c r="C22410">
        <v>7.6138688275493998</v>
      </c>
      <c r="D22410">
        <v>-3.0514795928534601E-2</v>
      </c>
    </row>
    <row r="22411" spans="1:4" x14ac:dyDescent="0.3">
      <c r="A22411" s="1">
        <v>448.14</v>
      </c>
      <c r="B22411">
        <v>-70.002565727918395</v>
      </c>
      <c r="C22411">
        <v>7.6946788729689599</v>
      </c>
      <c r="D22411">
        <v>-8.04570811502371E-2</v>
      </c>
    </row>
    <row r="22412" spans="1:4" x14ac:dyDescent="0.3">
      <c r="A22412" s="1">
        <v>448.16</v>
      </c>
      <c r="B22412">
        <v>-70.002565727918395</v>
      </c>
      <c r="C22412">
        <v>7.7797698021872197</v>
      </c>
      <c r="D22412">
        <v>-0.155183490249759</v>
      </c>
    </row>
    <row r="22413" spans="1:4" x14ac:dyDescent="0.3">
      <c r="A22413" s="1">
        <v>448.18</v>
      </c>
      <c r="B22413">
        <v>-70.002565727918395</v>
      </c>
      <c r="C22413">
        <v>7.8614334408588098</v>
      </c>
      <c r="D22413">
        <v>-0.25159799209884898</v>
      </c>
    </row>
    <row r="22414" spans="1:4" x14ac:dyDescent="0.3">
      <c r="A22414" s="1">
        <v>448.2</v>
      </c>
      <c r="B22414">
        <v>-70.002565727918395</v>
      </c>
      <c r="C22414">
        <v>7.9307741554124496</v>
      </c>
      <c r="D22414">
        <v>-0.36473536793469602</v>
      </c>
    </row>
    <row r="22415" spans="1:4" x14ac:dyDescent="0.3">
      <c r="A22415" s="1">
        <v>448.22</v>
      </c>
      <c r="B22415">
        <v>-70.002565727918395</v>
      </c>
      <c r="C22415">
        <v>7.9786542166454604</v>
      </c>
      <c r="D22415">
        <v>-0.48818092512706501</v>
      </c>
    </row>
    <row r="22416" spans="1:4" x14ac:dyDescent="0.3">
      <c r="A22416" s="1">
        <v>448.24</v>
      </c>
      <c r="B22416">
        <v>-70.002565727918395</v>
      </c>
      <c r="C22416">
        <v>7.9966910812355696</v>
      </c>
      <c r="D22416">
        <v>-0.61461577143678903</v>
      </c>
    </row>
    <row r="22417" spans="1:4" x14ac:dyDescent="0.3">
      <c r="A22417" s="1">
        <v>448.26</v>
      </c>
      <c r="B22417">
        <v>-70.002565727918395</v>
      </c>
      <c r="C22417">
        <v>7.9781797861008803</v>
      </c>
      <c r="D22417">
        <v>-0.736417104952102</v>
      </c>
    </row>
    <row r="22418" spans="1:4" x14ac:dyDescent="0.3">
      <c r="A22418" s="1">
        <v>448.28000000000003</v>
      </c>
      <c r="B22418">
        <v>-70.002565727918395</v>
      </c>
      <c r="C22418">
        <v>7.9188301483994703</v>
      </c>
      <c r="D22418">
        <v>-0.84623224184442802</v>
      </c>
    </row>
    <row r="22419" spans="1:4" x14ac:dyDescent="0.3">
      <c r="A22419" s="1">
        <v>448.3</v>
      </c>
      <c r="B22419">
        <v>-70.002565727918395</v>
      </c>
      <c r="C22419">
        <v>7.8172343998713796</v>
      </c>
      <c r="D22419">
        <v>-0.93745136010641705</v>
      </c>
    </row>
    <row r="22420" spans="1:4" x14ac:dyDescent="0.3">
      <c r="A22420" s="1">
        <v>448.32</v>
      </c>
      <c r="B22420">
        <v>-70.002565727918395</v>
      </c>
      <c r="C22420">
        <v>7.6750133822604703</v>
      </c>
      <c r="D22420">
        <v>-1.0045260315756801</v>
      </c>
    </row>
    <row r="22421" spans="1:4" x14ac:dyDescent="0.3">
      <c r="A22421" s="1">
        <v>448.34000000000003</v>
      </c>
      <c r="B22421">
        <v>-70.002565727918395</v>
      </c>
      <c r="C22421">
        <v>7.4966283913194998</v>
      </c>
      <c r="D22421">
        <v>-1.0431082206996001</v>
      </c>
    </row>
    <row r="22422" spans="1:4" x14ac:dyDescent="0.3">
      <c r="A22422" s="1">
        <v>448.36</v>
      </c>
      <c r="B22422">
        <v>-70.002565727918395</v>
      </c>
      <c r="C22422">
        <v>7.2888916802453503</v>
      </c>
      <c r="D22422">
        <v>-1.05001290470075</v>
      </c>
    </row>
    <row r="22423" spans="1:4" x14ac:dyDescent="0.3">
      <c r="A22423" s="1">
        <v>448.38</v>
      </c>
      <c r="B22423">
        <v>-70.002565727918395</v>
      </c>
      <c r="C22423">
        <v>7.06025185942989</v>
      </c>
      <c r="D22423">
        <v>-1.0230400261770201</v>
      </c>
    </row>
    <row r="22424" spans="1:4" x14ac:dyDescent="0.3">
      <c r="A22424" s="1">
        <v>448.40000000000003</v>
      </c>
      <c r="B22424">
        <v>-70.002565727918395</v>
      </c>
      <c r="C22424">
        <v>6.8199556414795302</v>
      </c>
      <c r="D22424">
        <v>-0.96072173644953995</v>
      </c>
    </row>
    <row r="22425" spans="1:4" x14ac:dyDescent="0.3">
      <c r="A22425" s="1">
        <v>448.42</v>
      </c>
      <c r="B22425">
        <v>-70.002565727918395</v>
      </c>
      <c r="C22425">
        <v>6.5771930264328899</v>
      </c>
      <c r="D22425">
        <v>-0.86207655107210301</v>
      </c>
    </row>
    <row r="22426" spans="1:4" x14ac:dyDescent="0.3">
      <c r="A22426" s="1">
        <v>448.44</v>
      </c>
      <c r="B22426">
        <v>-70.002565727918395</v>
      </c>
      <c r="C22426">
        <v>6.3403273494809103</v>
      </c>
      <c r="D22426">
        <v>-0.72644736598650805</v>
      </c>
    </row>
    <row r="22427" spans="1:4" x14ac:dyDescent="0.3">
      <c r="A22427" s="1">
        <v>448.46000000000004</v>
      </c>
      <c r="B22427">
        <v>-70.002565727918395</v>
      </c>
      <c r="C22427">
        <v>6.1162962665788498</v>
      </c>
      <c r="D22427">
        <v>-0.55347787752285305</v>
      </c>
    </row>
    <row r="22428" spans="1:4" x14ac:dyDescent="0.3">
      <c r="A22428" s="1">
        <v>448.48</v>
      </c>
      <c r="B22428">
        <v>-70.002565727918395</v>
      </c>
      <c r="C22428">
        <v>5.9102424806602301</v>
      </c>
      <c r="D22428">
        <v>-0.34325329966152401</v>
      </c>
    </row>
    <row r="22429" spans="1:4" x14ac:dyDescent="0.3">
      <c r="A22429" s="1">
        <v>448.5</v>
      </c>
      <c r="B22429">
        <v>-70.002565727918395</v>
      </c>
      <c r="C22429">
        <v>5.7253938271217297</v>
      </c>
      <c r="D22429">
        <v>-9.6601280380443605E-2</v>
      </c>
    </row>
    <row r="22430" spans="1:4" x14ac:dyDescent="0.3">
      <c r="A22430" s="1">
        <v>448.52</v>
      </c>
      <c r="B22430">
        <v>-70.002565727918395</v>
      </c>
      <c r="C22430">
        <v>5.5631701994957803</v>
      </c>
      <c r="D22430">
        <v>0.184486681205694</v>
      </c>
    </row>
    <row r="22431" spans="1:4" x14ac:dyDescent="0.3">
      <c r="A22431" s="1">
        <v>448.54</v>
      </c>
      <c r="B22431">
        <v>-70.002565727918395</v>
      </c>
      <c r="C22431">
        <v>5.4234648168784201</v>
      </c>
      <c r="D22431">
        <v>0.49638727639459601</v>
      </c>
    </row>
    <row r="22432" spans="1:4" x14ac:dyDescent="0.3">
      <c r="A22432" s="1">
        <v>448.56</v>
      </c>
      <c r="B22432">
        <v>-70.002565727918395</v>
      </c>
      <c r="C22432">
        <v>5.3050320922006504</v>
      </c>
      <c r="D22432">
        <v>0.83342473825524799</v>
      </c>
    </row>
    <row r="22433" spans="1:4" x14ac:dyDescent="0.3">
      <c r="A22433" s="1">
        <v>448.58</v>
      </c>
      <c r="B22433">
        <v>-70.002565727918395</v>
      </c>
      <c r="C22433">
        <v>5.2059087634316201</v>
      </c>
      <c r="D22433">
        <v>1.1875913035008601</v>
      </c>
    </row>
    <row r="22434" spans="1:4" x14ac:dyDescent="0.3">
      <c r="A22434" s="1">
        <v>448.6</v>
      </c>
      <c r="B22434">
        <v>-70.002565727918395</v>
      </c>
      <c r="C22434">
        <v>5.1237988254237399</v>
      </c>
      <c r="D22434">
        <v>1.5484844808595299</v>
      </c>
    </row>
    <row r="22435" spans="1:4" x14ac:dyDescent="0.3">
      <c r="A22435" s="1">
        <v>448.62</v>
      </c>
      <c r="B22435">
        <v>-70.002565727918395</v>
      </c>
      <c r="C22435">
        <v>5.0563692108215301</v>
      </c>
      <c r="D22435">
        <v>1.9035106649009399</v>
      </c>
    </row>
    <row r="22436" spans="1:4" x14ac:dyDescent="0.3">
      <c r="A22436" s="1">
        <v>448.64</v>
      </c>
      <c r="B22436">
        <v>-70.002565727918395</v>
      </c>
      <c r="C22436">
        <v>5.0014310223711798</v>
      </c>
      <c r="D22436">
        <v>2.2383749495075902</v>
      </c>
    </row>
    <row r="22437" spans="1:4" x14ac:dyDescent="0.3">
      <c r="A22437" s="1">
        <v>448.66</v>
      </c>
      <c r="B22437">
        <v>-70.002565727918395</v>
      </c>
      <c r="C22437">
        <v>4.9570111869066302</v>
      </c>
      <c r="D22437">
        <v>2.53783876833957</v>
      </c>
    </row>
    <row r="22438" spans="1:4" x14ac:dyDescent="0.3">
      <c r="A22438" s="1">
        <v>448.68</v>
      </c>
      <c r="B22438">
        <v>-70.002565727918395</v>
      </c>
      <c r="C22438">
        <v>4.9213402508505002</v>
      </c>
      <c r="D22438">
        <v>2.7866845724360201</v>
      </c>
    </row>
    <row r="22439" spans="1:4" x14ac:dyDescent="0.3">
      <c r="A22439" s="1">
        <v>448.7</v>
      </c>
      <c r="B22439">
        <v>-70.002565727918395</v>
      </c>
      <c r="C22439">
        <v>4.8927933866401903</v>
      </c>
      <c r="D22439">
        <v>2.9707930751438201</v>
      </c>
    </row>
    <row r="22440" spans="1:4" x14ac:dyDescent="0.3">
      <c r="A22440" s="1">
        <v>448.72</v>
      </c>
      <c r="B22440">
        <v>-70.002565727918395</v>
      </c>
      <c r="C22440">
        <v>4.8698258432080204</v>
      </c>
      <c r="D22440">
        <v>3.0782208434827898</v>
      </c>
    </row>
    <row r="22441" spans="1:4" x14ac:dyDescent="0.3">
      <c r="A22441" s="1">
        <v>448.74</v>
      </c>
      <c r="B22441">
        <v>-70.002565727918395</v>
      </c>
      <c r="C22441">
        <v>4.8509400561346299</v>
      </c>
      <c r="D22441">
        <v>3.1001657514475802</v>
      </c>
    </row>
    <row r="22442" spans="1:4" x14ac:dyDescent="0.3">
      <c r="A22442" s="1">
        <v>448.76</v>
      </c>
      <c r="B22442">
        <v>-70.002565727918395</v>
      </c>
      <c r="C22442">
        <v>4.8347075926995702</v>
      </c>
      <c r="D22442">
        <v>3.03171875266171</v>
      </c>
    </row>
    <row r="22443" spans="1:4" x14ac:dyDescent="0.3">
      <c r="A22443" s="1">
        <v>448.78000000000003</v>
      </c>
      <c r="B22443">
        <v>-70.002565727918395</v>
      </c>
      <c r="C22443">
        <v>4.8198476539274004</v>
      </c>
      <c r="D22443">
        <v>2.87231892201011</v>
      </c>
    </row>
    <row r="22444" spans="1:4" x14ac:dyDescent="0.3">
      <c r="A22444" s="1">
        <v>448.8</v>
      </c>
      <c r="B22444">
        <v>-70.002565727918395</v>
      </c>
      <c r="C22444">
        <v>4.8053452799687104</v>
      </c>
      <c r="D22444">
        <v>2.6258598468922099</v>
      </c>
    </row>
    <row r="22445" spans="1:4" x14ac:dyDescent="0.3">
      <c r="A22445" s="1">
        <v>448.82</v>
      </c>
      <c r="B22445">
        <v>-70.002565727918395</v>
      </c>
      <c r="C22445">
        <v>4.7905828633908296</v>
      </c>
      <c r="D22445">
        <v>2.30043852568572</v>
      </c>
    </row>
    <row r="22446" spans="1:4" x14ac:dyDescent="0.3">
      <c r="A22446" s="1">
        <v>448.84000000000003</v>
      </c>
      <c r="B22446">
        <v>-70.002565727918395</v>
      </c>
      <c r="C22446">
        <v>4.7754541857987203</v>
      </c>
      <c r="D22446">
        <v>1.9077810907871899</v>
      </c>
    </row>
    <row r="22447" spans="1:4" x14ac:dyDescent="0.3">
      <c r="A22447" s="1">
        <v>448.86</v>
      </c>
      <c r="B22447">
        <v>-70.002565727918395</v>
      </c>
      <c r="C22447">
        <v>4.7604311208782004</v>
      </c>
      <c r="D22447">
        <v>1.46241453690456</v>
      </c>
    </row>
    <row r="22448" spans="1:4" x14ac:dyDescent="0.3">
      <c r="A22448" s="1">
        <v>448.88</v>
      </c>
      <c r="B22448">
        <v>-70.002565727918395</v>
      </c>
      <c r="C22448">
        <v>4.7465607923213904</v>
      </c>
      <c r="D22448">
        <v>0.98067547085098195</v>
      </c>
    </row>
    <row r="22449" spans="1:4" x14ac:dyDescent="0.3">
      <c r="A22449" s="1">
        <v>448.90000000000003</v>
      </c>
      <c r="B22449">
        <v>-70.002565727918395</v>
      </c>
      <c r="C22449">
        <v>4.7353847900542601</v>
      </c>
      <c r="D22449">
        <v>0.479657269132018</v>
      </c>
    </row>
    <row r="22450" spans="1:4" x14ac:dyDescent="0.3">
      <c r="A22450" s="1">
        <v>448.92</v>
      </c>
      <c r="B22450">
        <v>-70.002565727918395</v>
      </c>
      <c r="C22450">
        <v>4.7287891546517002</v>
      </c>
      <c r="D22450">
        <v>-2.3802068638913699E-2</v>
      </c>
    </row>
    <row r="22451" spans="1:4" x14ac:dyDescent="0.3">
      <c r="A22451" s="1">
        <v>448.94</v>
      </c>
      <c r="B22451">
        <v>-70.002565727918395</v>
      </c>
      <c r="C22451">
        <v>4.7288043625595</v>
      </c>
      <c r="D22451">
        <v>-0.514001866755601</v>
      </c>
    </row>
    <row r="22452" spans="1:4" x14ac:dyDescent="0.3">
      <c r="A22452" s="1">
        <v>448.96000000000004</v>
      </c>
      <c r="B22452">
        <v>-70.002565727918395</v>
      </c>
      <c r="C22452">
        <v>4.7373773291982699</v>
      </c>
      <c r="D22452">
        <v>-0.97706882638362103</v>
      </c>
    </row>
    <row r="22453" spans="1:4" x14ac:dyDescent="0.3">
      <c r="A22453" s="1">
        <v>448.98</v>
      </c>
      <c r="B22453">
        <v>-70.002565727918395</v>
      </c>
      <c r="C22453">
        <v>4.7561399217749498</v>
      </c>
      <c r="D22453">
        <v>-1.4014272506124399</v>
      </c>
    </row>
    <row r="22454" spans="1:4" x14ac:dyDescent="0.3">
      <c r="A22454" s="1">
        <v>449</v>
      </c>
      <c r="B22454">
        <v>-70.002565727918395</v>
      </c>
      <c r="C22454">
        <v>4.7861981797694098</v>
      </c>
      <c r="D22454">
        <v>-1.77805401225015</v>
      </c>
    </row>
    <row r="22455" spans="1:4" x14ac:dyDescent="0.3">
      <c r="A22455" s="1">
        <v>449.02</v>
      </c>
      <c r="B22455">
        <v>-70.002565727918395</v>
      </c>
      <c r="C22455">
        <v>4.82796202958155</v>
      </c>
      <c r="D22455">
        <v>-2.10054907919048</v>
      </c>
    </row>
    <row r="22456" spans="1:4" x14ac:dyDescent="0.3">
      <c r="A22456" s="1">
        <v>449.04</v>
      </c>
      <c r="B22456">
        <v>-70.002565727918395</v>
      </c>
      <c r="C22456">
        <v>4.8810291981019303</v>
      </c>
      <c r="D22456">
        <v>-2.36506933210444</v>
      </c>
    </row>
    <row r="22457" spans="1:4" x14ac:dyDescent="0.3">
      <c r="A22457" s="1">
        <v>449.06</v>
      </c>
      <c r="B22457">
        <v>-70.002565727918395</v>
      </c>
      <c r="C22457">
        <v>4.9441297216743303</v>
      </c>
      <c r="D22457">
        <v>-2.57018057561613</v>
      </c>
    </row>
    <row r="22458" spans="1:4" x14ac:dyDescent="0.3">
      <c r="A22458" s="1">
        <v>449.08</v>
      </c>
      <c r="B22458">
        <v>-70.002565727918395</v>
      </c>
      <c r="C22458">
        <v>5.0151352494603403</v>
      </c>
      <c r="D22458">
        <v>-2.71667825352722</v>
      </c>
    </row>
    <row r="22459" spans="1:4" x14ac:dyDescent="0.3">
      <c r="A22459" s="1">
        <v>449.1</v>
      </c>
      <c r="B22459">
        <v>-70.002565727918395</v>
      </c>
      <c r="C22459">
        <v>5.0911377759629302</v>
      </c>
      <c r="D22459">
        <v>-2.8074116147204502</v>
      </c>
    </row>
    <row r="22460" spans="1:4" x14ac:dyDescent="0.3">
      <c r="A22460" s="1">
        <v>449.12</v>
      </c>
      <c r="B22460">
        <v>-70.002565727918395</v>
      </c>
      <c r="C22460">
        <v>5.1685972934977</v>
      </c>
      <c r="D22460">
        <v>-2.8471246016396798</v>
      </c>
    </row>
    <row r="22461" spans="1:4" x14ac:dyDescent="0.3">
      <c r="A22461" s="1">
        <v>449.14</v>
      </c>
      <c r="B22461">
        <v>-70.002565727918395</v>
      </c>
      <c r="C22461">
        <v>5.2435517823212097</v>
      </c>
      <c r="D22461">
        <v>-2.8423045894066501</v>
      </c>
    </row>
    <row r="22462" spans="1:4" x14ac:dyDescent="0.3">
      <c r="A22462" s="1">
        <v>449.16</v>
      </c>
      <c r="B22462">
        <v>-70.002565727918395</v>
      </c>
      <c r="C22462">
        <v>5.3118773159111798</v>
      </c>
      <c r="D22462">
        <v>-2.8010108760568602</v>
      </c>
    </row>
    <row r="22463" spans="1:4" x14ac:dyDescent="0.3">
      <c r="A22463" s="1">
        <v>449.18</v>
      </c>
      <c r="B22463">
        <v>-70.002565727918395</v>
      </c>
      <c r="C22463">
        <v>5.3695785107584504</v>
      </c>
      <c r="D22463">
        <v>-2.73264580550781</v>
      </c>
    </row>
    <row r="22464" spans="1:4" x14ac:dyDescent="0.3">
      <c r="A22464" s="1">
        <v>449.2</v>
      </c>
      <c r="B22464">
        <v>-70.002565727918395</v>
      </c>
      <c r="C22464">
        <v>5.4130839458279896</v>
      </c>
      <c r="D22464">
        <v>-2.64763560100215</v>
      </c>
    </row>
    <row r="22465" spans="1:4" x14ac:dyDescent="0.3">
      <c r="A22465" s="1">
        <v>449.22</v>
      </c>
      <c r="B22465">
        <v>-70.002565727918395</v>
      </c>
      <c r="C22465">
        <v>5.4395159270032698</v>
      </c>
      <c r="D22465">
        <v>-2.5570034827728798</v>
      </c>
    </row>
    <row r="22466" spans="1:4" x14ac:dyDescent="0.3">
      <c r="A22466" s="1">
        <v>449.24</v>
      </c>
      <c r="B22466">
        <v>-70.002565727918395</v>
      </c>
      <c r="C22466">
        <v>5.4469026789941397</v>
      </c>
      <c r="D22466">
        <v>-2.47183949437661</v>
      </c>
    </row>
    <row r="22467" spans="1:4" x14ac:dyDescent="0.3">
      <c r="A22467" s="1">
        <v>449.26</v>
      </c>
      <c r="B22467">
        <v>-70.002565727918395</v>
      </c>
      <c r="C22467">
        <v>5.4343091945644897</v>
      </c>
      <c r="D22467">
        <v>-2.40269571340604</v>
      </c>
    </row>
    <row r="22468" spans="1:4" x14ac:dyDescent="0.3">
      <c r="A22468" s="1">
        <v>449.28000000000003</v>
      </c>
      <c r="B22468">
        <v>-70.002565727918395</v>
      </c>
      <c r="C22468">
        <v>5.4018742528053201</v>
      </c>
      <c r="D22468">
        <v>-2.3589585541884999</v>
      </c>
    </row>
    <row r="22469" spans="1:4" x14ac:dyDescent="0.3">
      <c r="A22469" s="1">
        <v>449.3</v>
      </c>
      <c r="B22469">
        <v>-70.002565727918395</v>
      </c>
      <c r="C22469">
        <v>5.3507544621008298</v>
      </c>
      <c r="D22469">
        <v>-2.3482689161540602</v>
      </c>
    </row>
    <row r="22470" spans="1:4" x14ac:dyDescent="0.3">
      <c r="A22470" s="1">
        <v>449.32</v>
      </c>
      <c r="B22470">
        <v>-70.002565727918395</v>
      </c>
      <c r="C22470">
        <v>5.2829918450947897</v>
      </c>
      <c r="D22470">
        <v>-2.3760653920152399</v>
      </c>
    </row>
    <row r="22471" spans="1:4" x14ac:dyDescent="0.3">
      <c r="A22471" s="1">
        <v>449.34000000000003</v>
      </c>
      <c r="B22471">
        <v>-70.002565727918395</v>
      </c>
      <c r="C22471">
        <v>5.2013321965633503</v>
      </c>
      <c r="D22471">
        <v>-2.44531106416748</v>
      </c>
    </row>
    <row r="22472" spans="1:4" x14ac:dyDescent="0.3">
      <c r="A22472" s="1">
        <v>449.36</v>
      </c>
      <c r="B22472">
        <v>-70.002565727918395</v>
      </c>
      <c r="C22472">
        <v>5.10902643493597</v>
      </c>
      <c r="D22472">
        <v>-2.5564359199084299</v>
      </c>
    </row>
    <row r="22473" spans="1:4" x14ac:dyDescent="0.3">
      <c r="A22473" s="1">
        <v>449.38</v>
      </c>
      <c r="B22473">
        <v>-70.002565727918395</v>
      </c>
      <c r="C22473">
        <v>5.0096448691941999</v>
      </c>
      <c r="D22473">
        <v>-2.7074949575002201</v>
      </c>
    </row>
    <row r="22474" spans="1:4" x14ac:dyDescent="0.3">
      <c r="A22474" s="1">
        <v>449.40000000000003</v>
      </c>
      <c r="B22474">
        <v>-70.002565727918395</v>
      </c>
      <c r="C22474">
        <v>4.9069241733957796</v>
      </c>
      <c r="D22474">
        <v>-2.8945115557353001</v>
      </c>
    </row>
    <row r="22475" spans="1:4" x14ac:dyDescent="0.3">
      <c r="A22475" s="1">
        <v>449.42</v>
      </c>
      <c r="B22475">
        <v>-70.002565727918395</v>
      </c>
      <c r="C22475">
        <v>4.8046553861775898</v>
      </c>
      <c r="D22475">
        <v>-3.1119487879942298</v>
      </c>
    </row>
    <row r="22476" spans="1:4" x14ac:dyDescent="0.3">
      <c r="A22476" s="1">
        <v>449.44</v>
      </c>
      <c r="B22476">
        <v>-70.002565727918395</v>
      </c>
      <c r="C22476">
        <v>4.7066082774331104</v>
      </c>
      <c r="D22476">
        <v>-3.3532301967556299</v>
      </c>
    </row>
    <row r="22477" spans="1:4" x14ac:dyDescent="0.3">
      <c r="A22477" s="1">
        <v>449.46000000000004</v>
      </c>
      <c r="B22477">
        <v>-70.002565727918395</v>
      </c>
      <c r="C22477">
        <v>4.6164748028407496</v>
      </c>
      <c r="D22477">
        <v>-3.61122769770602</v>
      </c>
    </row>
    <row r="22478" spans="1:4" x14ac:dyDescent="0.3">
      <c r="A22478" s="1">
        <v>449.48</v>
      </c>
      <c r="B22478">
        <v>-70.002565727918395</v>
      </c>
      <c r="C22478">
        <v>4.5378095420191</v>
      </c>
      <c r="D22478">
        <v>-3.8786519270838098</v>
      </c>
    </row>
    <row r="22479" spans="1:4" x14ac:dyDescent="0.3">
      <c r="A22479" s="1">
        <v>449.5</v>
      </c>
      <c r="B22479">
        <v>-70.002565727918395</v>
      </c>
      <c r="C22479">
        <v>4.4739478099034597</v>
      </c>
      <c r="D22479">
        <v>-4.1483126674672004</v>
      </c>
    </row>
    <row r="22480" spans="1:4" x14ac:dyDescent="0.3">
      <c r="A22480" s="1">
        <v>449.52</v>
      </c>
      <c r="B22480">
        <v>-70.002565727918395</v>
      </c>
      <c r="C22480">
        <v>4.4278904929463199</v>
      </c>
      <c r="D22480">
        <v>-4.41325044317243</v>
      </c>
    </row>
    <row r="22481" spans="1:4" x14ac:dyDescent="0.3">
      <c r="A22481" s="1">
        <v>449.54</v>
      </c>
      <c r="B22481">
        <v>-70.002565727918395</v>
      </c>
      <c r="C22481">
        <v>4.40215533933097</v>
      </c>
      <c r="D22481">
        <v>-4.6667673891015502</v>
      </c>
    </row>
    <row r="22482" spans="1:4" x14ac:dyDescent="0.3">
      <c r="A22482" s="1">
        <v>449.56</v>
      </c>
      <c r="B22482">
        <v>-70.002565727918395</v>
      </c>
      <c r="C22482">
        <v>4.3986028030386501</v>
      </c>
      <c r="D22482">
        <v>-4.9024065178590197</v>
      </c>
    </row>
    <row r="22483" spans="1:4" x14ac:dyDescent="0.3">
      <c r="A22483" s="1">
        <v>449.58</v>
      </c>
      <c r="B22483">
        <v>-70.002565727918395</v>
      </c>
      <c r="C22483">
        <v>4.4182524865980799</v>
      </c>
      <c r="D22483">
        <v>-5.1139430494795999</v>
      </c>
    </row>
    <row r="22484" spans="1:4" x14ac:dyDescent="0.3">
      <c r="A22484" s="1">
        <v>449.6</v>
      </c>
      <c r="B22484">
        <v>-70.002565727918395</v>
      </c>
      <c r="C22484">
        <v>4.4611120152102899</v>
      </c>
      <c r="D22484">
        <v>-5.2954495565883501</v>
      </c>
    </row>
    <row r="22485" spans="1:4" x14ac:dyDescent="0.3">
      <c r="A22485" s="1">
        <v>449.62</v>
      </c>
      <c r="B22485">
        <v>-70.002565727918395</v>
      </c>
      <c r="C22485">
        <v>4.52603959370634</v>
      </c>
      <c r="D22485">
        <v>-5.4414758145660196</v>
      </c>
    </row>
    <row r="22486" spans="1:4" x14ac:dyDescent="0.3">
      <c r="A22486" s="1">
        <v>449.64</v>
      </c>
      <c r="B22486">
        <v>-70.002565727918395</v>
      </c>
      <c r="C22486">
        <v>4.6106564352151702</v>
      </c>
      <c r="D22486">
        <v>-5.5473502436728301</v>
      </c>
    </row>
    <row r="22487" spans="1:4" x14ac:dyDescent="0.3">
      <c r="A22487" s="1">
        <v>449.66</v>
      </c>
      <c r="B22487">
        <v>-70.002565727918395</v>
      </c>
      <c r="C22487">
        <v>4.7113195021682399</v>
      </c>
      <c r="D22487">
        <v>-5.6095757993742099</v>
      </c>
    </row>
    <row r="22488" spans="1:4" x14ac:dyDescent="0.3">
      <c r="A22488" s="1">
        <v>449.68</v>
      </c>
      <c r="B22488">
        <v>-70.002565727918395</v>
      </c>
      <c r="C22488">
        <v>4.8231611167233304</v>
      </c>
      <c r="D22488">
        <v>-5.6262693112592599</v>
      </c>
    </row>
    <row r="22489" spans="1:4" x14ac:dyDescent="0.3">
      <c r="A22489" s="1">
        <v>449.7</v>
      </c>
      <c r="B22489">
        <v>-70.002565727918395</v>
      </c>
      <c r="C22489">
        <v>4.9402012803286803</v>
      </c>
      <c r="D22489">
        <v>-5.5975768595112099</v>
      </c>
    </row>
    <row r="22490" spans="1:4" x14ac:dyDescent="0.3">
      <c r="A22490" s="1">
        <v>449.72</v>
      </c>
      <c r="B22490">
        <v>-70.002565727918395</v>
      </c>
      <c r="C22490">
        <v>5.0555377959784504</v>
      </c>
      <c r="D22490">
        <v>-5.5259881237661004</v>
      </c>
    </row>
    <row r="22491" spans="1:4" x14ac:dyDescent="0.3">
      <c r="A22491" s="1">
        <v>449.74</v>
      </c>
      <c r="B22491">
        <v>-70.002565727918395</v>
      </c>
      <c r="C22491">
        <v>5.1616176200702402</v>
      </c>
      <c r="D22491">
        <v>-5.4164776736873899</v>
      </c>
    </row>
    <row r="22492" spans="1:4" x14ac:dyDescent="0.3">
      <c r="A22492" s="1">
        <v>449.76</v>
      </c>
      <c r="B22492">
        <v>-70.002565727918395</v>
      </c>
      <c r="C22492">
        <v>5.2505899782843404</v>
      </c>
      <c r="D22492">
        <v>-5.2764220720037303</v>
      </c>
    </row>
    <row r="22493" spans="1:4" x14ac:dyDescent="0.3">
      <c r="A22493" s="1">
        <v>449.78000000000003</v>
      </c>
      <c r="B22493">
        <v>-70.002565727918395</v>
      </c>
      <c r="C22493">
        <v>5.31473586383715</v>
      </c>
      <c r="D22493">
        <v>-5.1152750302852201</v>
      </c>
    </row>
    <row r="22494" spans="1:4" x14ac:dyDescent="0.3">
      <c r="A22494" s="1">
        <v>449.8</v>
      </c>
      <c r="B22494">
        <v>-70.002565727918395</v>
      </c>
      <c r="C22494">
        <v>5.3469578178211998</v>
      </c>
      <c r="D22494">
        <v>-4.9440192774852596</v>
      </c>
    </row>
    <row r="22495" spans="1:4" x14ac:dyDescent="0.3">
      <c r="A22495" s="1">
        <v>449.82</v>
      </c>
      <c r="B22495">
        <v>-70.002565727918395</v>
      </c>
      <c r="C22495">
        <v>5.3413007411675899</v>
      </c>
      <c r="D22495">
        <v>-4.7744420923773099</v>
      </c>
    </row>
    <row r="22496" spans="1:4" x14ac:dyDescent="0.3">
      <c r="A22496" s="1">
        <v>449.84000000000003</v>
      </c>
      <c r="B22496">
        <v>-70.002565727918395</v>
      </c>
      <c r="C22496">
        <v>5.2934606468780796</v>
      </c>
      <c r="D22496">
        <v>-4.6183041933741196</v>
      </c>
    </row>
    <row r="22497" spans="1:4" x14ac:dyDescent="0.3">
      <c r="A22497" s="1">
        <v>449.86</v>
      </c>
      <c r="B22497">
        <v>-70.002565727918395</v>
      </c>
      <c r="C22497">
        <v>5.2012276095162298</v>
      </c>
      <c r="D22497">
        <v>-4.4864883794661399</v>
      </c>
    </row>
    <row r="22498" spans="1:4" x14ac:dyDescent="0.3">
      <c r="A22498" s="1">
        <v>449.88</v>
      </c>
      <c r="B22498">
        <v>-70.002565727918395</v>
      </c>
      <c r="C22498">
        <v>5.0648056318394099</v>
      </c>
      <c r="D22498">
        <v>-4.3882174591511998</v>
      </c>
    </row>
    <row r="22499" spans="1:4" x14ac:dyDescent="0.3">
      <c r="A22499" s="1">
        <v>449.90000000000003</v>
      </c>
      <c r="B22499">
        <v>-70.002565727918395</v>
      </c>
      <c r="C22499">
        <v>4.8869590231621602</v>
      </c>
      <c r="D22499">
        <v>-4.3304200860810402</v>
      </c>
    </row>
    <row r="22500" spans="1:4" x14ac:dyDescent="0.3">
      <c r="A22500" s="1">
        <v>449.92</v>
      </c>
      <c r="B22500">
        <v>-70.002565727918395</v>
      </c>
      <c r="C22500">
        <v>4.6729522562762096</v>
      </c>
      <c r="D22500">
        <v>-4.3173004354106004</v>
      </c>
    </row>
    <row r="22501" spans="1:4" x14ac:dyDescent="0.3">
      <c r="A22501" s="1">
        <v>449.94</v>
      </c>
      <c r="B22501">
        <v>-70.002565727918395</v>
      </c>
      <c r="C22501">
        <v>4.4302759737456396</v>
      </c>
      <c r="D22501">
        <v>-4.3501377921668398</v>
      </c>
    </row>
    <row r="22502" spans="1:4" x14ac:dyDescent="0.3">
      <c r="A22502" s="1">
        <v>449.96000000000004</v>
      </c>
      <c r="B22502">
        <v>-70.002565727918395</v>
      </c>
      <c r="C22502">
        <v>4.1681789178185404</v>
      </c>
      <c r="D22502">
        <v>-4.4273146370817997</v>
      </c>
    </row>
    <row r="22503" spans="1:4" x14ac:dyDescent="0.3">
      <c r="A22503" s="1">
        <v>449.98</v>
      </c>
      <c r="B22503">
        <v>-70.002565727918395</v>
      </c>
      <c r="C22503">
        <v>3.8970514969886398</v>
      </c>
      <c r="D22503">
        <v>-4.5445460609247599</v>
      </c>
    </row>
    <row r="22504" spans="1:4" x14ac:dyDescent="0.3">
      <c r="A22504" s="1">
        <v>450</v>
      </c>
      <c r="B22504">
        <v>-70.002565727918395</v>
      </c>
      <c r="C22504">
        <v>3.6277275935769802</v>
      </c>
      <c r="D22504">
        <v>-4.6952622511261399</v>
      </c>
    </row>
    <row r="22505" spans="1:4" x14ac:dyDescent="0.3">
      <c r="A22505" s="1">
        <v>450.02</v>
      </c>
      <c r="B22505">
        <v>-70.002565727918395</v>
      </c>
      <c r="C22505">
        <v>3.3707819670343002</v>
      </c>
      <c r="D22505">
        <v>-4.8710871717493003</v>
      </c>
    </row>
    <row r="22506" spans="1:4" x14ac:dyDescent="0.3">
      <c r="A22506" s="1">
        <v>450.04</v>
      </c>
      <c r="B22506">
        <v>-70.002565727918395</v>
      </c>
      <c r="C22506">
        <v>3.13589762730399</v>
      </c>
      <c r="D22506">
        <v>-5.0623597377346501</v>
      </c>
    </row>
    <row r="22507" spans="1:4" x14ac:dyDescent="0.3">
      <c r="A22507" s="1">
        <v>450.06</v>
      </c>
      <c r="B22507">
        <v>-70.002565727918395</v>
      </c>
      <c r="C22507">
        <v>2.9313625196961399</v>
      </c>
      <c r="D22507">
        <v>-5.2586539923290498</v>
      </c>
    </row>
    <row r="22508" spans="1:4" x14ac:dyDescent="0.3">
      <c r="A22508" s="1">
        <v>450.08</v>
      </c>
      <c r="B22508">
        <v>-70.002565727918395</v>
      </c>
      <c r="C22508">
        <v>2.7637324761647402</v>
      </c>
      <c r="D22508">
        <v>-5.44927039201115</v>
      </c>
    </row>
    <row r="22509" spans="1:4" x14ac:dyDescent="0.3">
      <c r="A22509" s="1">
        <v>450.1</v>
      </c>
      <c r="B22509">
        <v>-70.002565727918395</v>
      </c>
      <c r="C22509">
        <v>2.6376743026862099</v>
      </c>
      <c r="D22509">
        <v>-5.6236854131785403</v>
      </c>
    </row>
    <row r="22510" spans="1:4" x14ac:dyDescent="0.3">
      <c r="A22510" s="1">
        <v>450.12</v>
      </c>
      <c r="B22510">
        <v>-70.002565727918395</v>
      </c>
      <c r="C22510">
        <v>2.5559797044163801</v>
      </c>
      <c r="D22510">
        <v>-5.7719610226344598</v>
      </c>
    </row>
    <row r="22511" spans="1:4" x14ac:dyDescent="0.3">
      <c r="A22511" s="1">
        <v>450.14</v>
      </c>
      <c r="B22511">
        <v>-70.002565727918395</v>
      </c>
      <c r="C22511">
        <v>2.5197204862969298</v>
      </c>
      <c r="D22511">
        <v>-5.8851250416588199</v>
      </c>
    </row>
    <row r="22512" spans="1:4" x14ac:dyDescent="0.3">
      <c r="A22512" s="1">
        <v>450.16</v>
      </c>
      <c r="B22512">
        <v>-70.002565727918395</v>
      </c>
      <c r="C22512">
        <v>2.5285023382129399</v>
      </c>
      <c r="D22512">
        <v>-5.9555312158229698</v>
      </c>
    </row>
    <row r="22513" spans="1:4" x14ac:dyDescent="0.3">
      <c r="A22513" s="1">
        <v>450.18</v>
      </c>
      <c r="B22513">
        <v>-70.002565727918395</v>
      </c>
      <c r="C22513">
        <v>2.5807710256715399</v>
      </c>
      <c r="D22513">
        <v>-5.9771962082539503</v>
      </c>
    </row>
    <row r="22514" spans="1:4" x14ac:dyDescent="0.3">
      <c r="A22514" s="1">
        <v>450.2</v>
      </c>
      <c r="B22514">
        <v>-70.002565727918395</v>
      </c>
      <c r="C22514">
        <v>2.67412823388295</v>
      </c>
      <c r="D22514">
        <v>-5.9460996567331197</v>
      </c>
    </row>
    <row r="22515" spans="1:4" x14ac:dyDescent="0.3">
      <c r="A22515" s="1">
        <v>450.22</v>
      </c>
      <c r="B22515">
        <v>-70.002565727918395</v>
      </c>
      <c r="C22515">
        <v>2.8056203235433101</v>
      </c>
      <c r="D22515">
        <v>-5.8604247949924098</v>
      </c>
    </row>
    <row r="22516" spans="1:4" x14ac:dyDescent="0.3">
      <c r="A22516" s="1">
        <v>450.24</v>
      </c>
      <c r="B22516">
        <v>-70.002565727918395</v>
      </c>
      <c r="C22516">
        <v>2.9719702717756098</v>
      </c>
      <c r="D22516">
        <v>-5.7207128560129998</v>
      </c>
    </row>
    <row r="22517" spans="1:4" x14ac:dyDescent="0.3">
      <c r="A22517" s="1">
        <v>450.26</v>
      </c>
      <c r="B22517">
        <v>-70.002565727918395</v>
      </c>
      <c r="C22517">
        <v>3.1697338465031</v>
      </c>
      <c r="D22517">
        <v>-5.5299032802498296</v>
      </c>
    </row>
    <row r="22518" spans="1:4" x14ac:dyDescent="0.3">
      <c r="A22518" s="1">
        <v>450.28000000000003</v>
      </c>
      <c r="B22518">
        <v>-70.002565727918395</v>
      </c>
      <c r="C22518">
        <v>3.3953736782874699</v>
      </c>
      <c r="D22518">
        <v>-5.2932366241419597</v>
      </c>
    </row>
    <row r="22519" spans="1:4" x14ac:dyDescent="0.3">
      <c r="A22519" s="1">
        <v>450.3</v>
      </c>
      <c r="B22519">
        <v>-70.002565727918395</v>
      </c>
      <c r="C22519">
        <v>3.6452561027883501</v>
      </c>
      <c r="D22519">
        <v>-5.0180130594010102</v>
      </c>
    </row>
    <row r="22520" spans="1:4" x14ac:dyDescent="0.3">
      <c r="A22520" s="1">
        <v>450.32</v>
      </c>
      <c r="B22520">
        <v>-70.002565727918395</v>
      </c>
      <c r="C22520">
        <v>3.9155833968037199</v>
      </c>
      <c r="D22520">
        <v>-4.71322379497866</v>
      </c>
    </row>
    <row r="22521" spans="1:4" x14ac:dyDescent="0.3">
      <c r="A22521" s="1">
        <v>450.34000000000003</v>
      </c>
      <c r="B22521">
        <v>-70.002565727918395</v>
      </c>
      <c r="C22521">
        <v>4.2022815026405196</v>
      </c>
      <c r="D22521">
        <v>-4.38909139563581</v>
      </c>
    </row>
    <row r="22522" spans="1:4" x14ac:dyDescent="0.3">
      <c r="A22522" s="1">
        <v>450.36</v>
      </c>
      <c r="B22522">
        <v>-70.002565727918395</v>
      </c>
      <c r="C22522">
        <v>4.5008725049640503</v>
      </c>
      <c r="D22522">
        <v>-4.0565640352800498</v>
      </c>
    </row>
    <row r="22523" spans="1:4" x14ac:dyDescent="0.3">
      <c r="A22523" s="1">
        <v>450.38</v>
      </c>
      <c r="B22523">
        <v>-70.002565727918395</v>
      </c>
      <c r="C22523">
        <v>4.8063674782492596</v>
      </c>
      <c r="D22523">
        <v>-3.7268091265735399</v>
      </c>
    </row>
    <row r="22524" spans="1:4" x14ac:dyDescent="0.3">
      <c r="A22524" s="1">
        <v>450.40000000000003</v>
      </c>
      <c r="B22524">
        <v>-70.002565727918395</v>
      </c>
      <c r="C22524">
        <v>5.1132131096531497</v>
      </c>
      <c r="D22524">
        <v>-3.4107479222219701</v>
      </c>
    </row>
    <row r="22525" spans="1:4" x14ac:dyDescent="0.3">
      <c r="A22525" s="1">
        <v>450.42</v>
      </c>
      <c r="B22525">
        <v>-70.002565727918395</v>
      </c>
      <c r="C22525">
        <v>5.41531678792132</v>
      </c>
      <c r="D22525">
        <v>-3.11866439985267</v>
      </c>
    </row>
    <row r="22526" spans="1:4" x14ac:dyDescent="0.3">
      <c r="A22526" s="1">
        <v>450.44</v>
      </c>
      <c r="B22526">
        <v>-70.002565727918395</v>
      </c>
      <c r="C22526">
        <v>5.7061635605897703</v>
      </c>
      <c r="D22526">
        <v>-2.8599050803141401</v>
      </c>
    </row>
    <row r="22527" spans="1:4" x14ac:dyDescent="0.3">
      <c r="A22527" s="1">
        <v>450.46000000000004</v>
      </c>
      <c r="B22527">
        <v>-70.002565727918395</v>
      </c>
      <c r="C22527">
        <v>5.9790270352192501</v>
      </c>
      <c r="D22527">
        <v>-2.6426621232254202</v>
      </c>
    </row>
    <row r="22528" spans="1:4" x14ac:dyDescent="0.3">
      <c r="A22528" s="1">
        <v>450.48</v>
      </c>
      <c r="B22528">
        <v>-70.002565727918395</v>
      </c>
      <c r="C22528">
        <v>6.22726121565276</v>
      </c>
      <c r="D22528">
        <v>-2.47381563073148</v>
      </c>
    </row>
    <row r="22529" spans="1:4" x14ac:dyDescent="0.3">
      <c r="A22529" s="1">
        <v>450.5</v>
      </c>
      <c r="B22529">
        <v>-70.002565727918395</v>
      </c>
      <c r="C22529">
        <v>6.4446419852678698</v>
      </c>
      <c r="D22529">
        <v>-2.3588075525923502</v>
      </c>
    </row>
    <row r="22530" spans="1:4" x14ac:dyDescent="0.3">
      <c r="A22530" s="1">
        <v>450.52</v>
      </c>
      <c r="B22530">
        <v>-70.002565727918395</v>
      </c>
      <c r="C22530">
        <v>6.6257136391246698</v>
      </c>
      <c r="D22530">
        <v>-2.3015264827703401</v>
      </c>
    </row>
    <row r="22531" spans="1:4" x14ac:dyDescent="0.3">
      <c r="A22531" s="1">
        <v>450.54</v>
      </c>
      <c r="B22531">
        <v>-70.002565727918395</v>
      </c>
      <c r="C22531">
        <v>6.7660950299894802</v>
      </c>
      <c r="D22531">
        <v>-2.30419275131641</v>
      </c>
    </row>
    <row r="22532" spans="1:4" x14ac:dyDescent="0.3">
      <c r="A22532" s="1">
        <v>450.56</v>
      </c>
      <c r="B22532">
        <v>-70.002565727918395</v>
      </c>
      <c r="C22532">
        <v>6.8627080758825496</v>
      </c>
      <c r="D22532">
        <v>-2.36724285219359</v>
      </c>
    </row>
    <row r="22533" spans="1:4" x14ac:dyDescent="0.3">
      <c r="A22533" s="1">
        <v>450.58</v>
      </c>
      <c r="B22533">
        <v>-70.002565727918395</v>
      </c>
      <c r="C22533">
        <v>6.9139025650356301</v>
      </c>
      <c r="D22533">
        <v>-2.48922504061172</v>
      </c>
    </row>
    <row r="22534" spans="1:4" x14ac:dyDescent="0.3">
      <c r="A22534" s="1">
        <v>450.6</v>
      </c>
      <c r="B22534">
        <v>-70.002565727918395</v>
      </c>
      <c r="C22534">
        <v>6.9194626755217001</v>
      </c>
      <c r="D22534">
        <v>-2.6667358069713201</v>
      </c>
    </row>
    <row r="22535" spans="1:4" x14ac:dyDescent="0.3">
      <c r="A22535" s="1">
        <v>450.62</v>
      </c>
      <c r="B22535">
        <v>-70.002565727918395</v>
      </c>
      <c r="C22535">
        <v>6.8804976194862197</v>
      </c>
      <c r="D22535">
        <v>-2.8944358100549699</v>
      </c>
    </row>
    <row r="22536" spans="1:4" x14ac:dyDescent="0.3">
      <c r="A22536" s="1">
        <v>450.64</v>
      </c>
      <c r="B22536">
        <v>-70.002565727918395</v>
      </c>
      <c r="C22536">
        <v>6.79923919755272</v>
      </c>
      <c r="D22536">
        <v>-3.1651784769395102</v>
      </c>
    </row>
    <row r="22537" spans="1:4" x14ac:dyDescent="0.3">
      <c r="A22537" s="1">
        <v>450.66</v>
      </c>
      <c r="B22537">
        <v>-70.002565727918395</v>
      </c>
      <c r="C22537">
        <v>6.6787839860725704</v>
      </c>
      <c r="D22537">
        <v>-3.4702677826152</v>
      </c>
    </row>
    <row r="22538" spans="1:4" x14ac:dyDescent="0.3">
      <c r="A22538" s="1">
        <v>450.68</v>
      </c>
      <c r="B22538">
        <v>-70.002565727918395</v>
      </c>
      <c r="C22538">
        <v>6.5228195753380103</v>
      </c>
      <c r="D22538">
        <v>-3.7998420885035502</v>
      </c>
    </row>
    <row r="22539" spans="1:4" x14ac:dyDescent="0.3">
      <c r="A22539" s="1">
        <v>450.7</v>
      </c>
      <c r="B22539">
        <v>-70.002565727918395</v>
      </c>
      <c r="C22539">
        <v>6.3353673985673904</v>
      </c>
      <c r="D22539">
        <v>-4.1433654482697904</v>
      </c>
    </row>
    <row r="22540" spans="1:4" x14ac:dyDescent="0.3">
      <c r="A22540" s="1">
        <v>450.72</v>
      </c>
      <c r="B22540">
        <v>-70.002565727918395</v>
      </c>
      <c r="C22540">
        <v>6.1205670208954102</v>
      </c>
      <c r="D22540">
        <v>-4.4901932325163099</v>
      </c>
    </row>
    <row r="22541" spans="1:4" x14ac:dyDescent="0.3">
      <c r="A22541" s="1">
        <v>450.74</v>
      </c>
      <c r="B22541">
        <v>-70.002565727918395</v>
      </c>
      <c r="C22541">
        <v>5.8825202955907203</v>
      </c>
      <c r="D22541">
        <v>-4.83016219272442</v>
      </c>
    </row>
    <row r="22542" spans="1:4" x14ac:dyDescent="0.3">
      <c r="A22542" s="1">
        <v>450.76</v>
      </c>
      <c r="B22542">
        <v>-70.002565727918395</v>
      </c>
      <c r="C22542">
        <v>5.62520118400752</v>
      </c>
      <c r="D22542">
        <v>-5.1541470649180701</v>
      </c>
    </row>
    <row r="22543" spans="1:4" x14ac:dyDescent="0.3">
      <c r="A22543" s="1">
        <v>450.78000000000003</v>
      </c>
      <c r="B22543">
        <v>-70.002565727918395</v>
      </c>
      <c r="C22543">
        <v>5.3524211990993198</v>
      </c>
      <c r="D22543">
        <v>-5.4545314890290797</v>
      </c>
    </row>
    <row r="22544" spans="1:4" x14ac:dyDescent="0.3">
      <c r="A22544" s="1">
        <v>450.8</v>
      </c>
      <c r="B22544">
        <v>-70.002565727918395</v>
      </c>
      <c r="C22544">
        <v>5.06782960204493</v>
      </c>
      <c r="D22544">
        <v>-5.7255575206859097</v>
      </c>
    </row>
    <row r="22545" spans="1:4" x14ac:dyDescent="0.3">
      <c r="A22545" s="1">
        <v>450.82</v>
      </c>
      <c r="B22545">
        <v>-70.002565727918395</v>
      </c>
      <c r="C22545">
        <v>4.7749281621658302</v>
      </c>
      <c r="D22545">
        <v>-5.9635372152373298</v>
      </c>
    </row>
    <row r="22546" spans="1:4" x14ac:dyDescent="0.3">
      <c r="A22546" s="1">
        <v>450.84000000000003</v>
      </c>
      <c r="B22546">
        <v>-70.002565727918395</v>
      </c>
      <c r="C22546">
        <v>4.4770874459170598</v>
      </c>
      <c r="D22546">
        <v>-6.1669238207836203</v>
      </c>
    </row>
    <row r="22547" spans="1:4" x14ac:dyDescent="0.3">
      <c r="A22547" s="1">
        <v>450.86</v>
      </c>
      <c r="B22547">
        <v>-70.002565727918395</v>
      </c>
      <c r="C22547">
        <v>4.1775570162328304</v>
      </c>
      <c r="D22547">
        <v>-6.3362518346036802</v>
      </c>
    </row>
    <row r="22548" spans="1:4" x14ac:dyDescent="0.3">
      <c r="A22548" s="1">
        <v>450.88</v>
      </c>
      <c r="B22548">
        <v>-70.002565727918395</v>
      </c>
      <c r="C22548">
        <v>3.8794643075086301</v>
      </c>
      <c r="D22548">
        <v>-6.4739667415700897</v>
      </c>
    </row>
    <row r="22549" spans="1:4" x14ac:dyDescent="0.3">
      <c r="A22549" s="1">
        <v>450.90000000000003</v>
      </c>
      <c r="B22549">
        <v>-70.002565727918395</v>
      </c>
      <c r="C22549">
        <v>3.5858047431621198</v>
      </c>
      <c r="D22549">
        <v>-6.5841706110240503</v>
      </c>
    </row>
    <row r="22550" spans="1:4" x14ac:dyDescent="0.3">
      <c r="A22550" s="1">
        <v>450.92</v>
      </c>
      <c r="B22550">
        <v>-70.002565727918395</v>
      </c>
      <c r="C22550">
        <v>3.2994351612649901</v>
      </c>
      <c r="D22550">
        <v>-6.6723057348404904</v>
      </c>
    </row>
    <row r="22551" spans="1:4" x14ac:dyDescent="0.3">
      <c r="A22551" s="1">
        <v>450.94</v>
      </c>
      <c r="B22551">
        <v>-70.002565727918395</v>
      </c>
      <c r="C22551">
        <v>3.0230858692317302</v>
      </c>
      <c r="D22551">
        <v>-6.7447883844198904</v>
      </c>
    </row>
    <row r="22552" spans="1:4" x14ac:dyDescent="0.3">
      <c r="A22552" s="1">
        <v>450.96000000000004</v>
      </c>
      <c r="B22552">
        <v>-70.002565727918395</v>
      </c>
      <c r="C22552">
        <v>2.7593999294142599</v>
      </c>
      <c r="D22552">
        <v>-6.8085965514248903</v>
      </c>
    </row>
    <row r="22553" spans="1:4" x14ac:dyDescent="0.3">
      <c r="A22553" s="1">
        <v>450.98</v>
      </c>
      <c r="B22553">
        <v>-70.002565727918395</v>
      </c>
      <c r="C22553">
        <v>2.5109968032778198</v>
      </c>
      <c r="D22553">
        <v>-6.8708147556171602</v>
      </c>
    </row>
    <row r="22554" spans="1:4" x14ac:dyDescent="0.3">
      <c r="A22554" s="1">
        <v>451</v>
      </c>
      <c r="B22554">
        <v>-70.002565727918395</v>
      </c>
      <c r="C22554">
        <v>2.2805490485207698</v>
      </c>
      <c r="D22554">
        <v>-6.9381426202051104</v>
      </c>
    </row>
    <row r="22555" spans="1:4" x14ac:dyDescent="0.3">
      <c r="A22555" s="1">
        <v>451.02</v>
      </c>
      <c r="B22555">
        <v>-70.002565727918395</v>
      </c>
      <c r="C22555">
        <v>2.07085686411172</v>
      </c>
      <c r="D22555">
        <v>-7.0163818428154698</v>
      </c>
    </row>
    <row r="22556" spans="1:4" x14ac:dyDescent="0.3">
      <c r="A22556" s="1">
        <v>451.04</v>
      </c>
      <c r="B22556">
        <v>-70.002565727918395</v>
      </c>
      <c r="C22556">
        <v>1.8848983437278799</v>
      </c>
      <c r="D22556">
        <v>-7.1099283305992396</v>
      </c>
    </row>
    <row r="22557" spans="1:4" x14ac:dyDescent="0.3">
      <c r="A22557" s="1">
        <v>451.06</v>
      </c>
      <c r="B22557">
        <v>-70.002565727918395</v>
      </c>
      <c r="C22557">
        <v>1.7258278256808399</v>
      </c>
      <c r="D22557">
        <v>-7.2213112943896203</v>
      </c>
    </row>
    <row r="22558" spans="1:4" x14ac:dyDescent="0.3">
      <c r="A22558" s="1">
        <v>451.08</v>
      </c>
      <c r="B22558">
        <v>-70.002565727918395</v>
      </c>
      <c r="C22558">
        <v>1.5968984517867999</v>
      </c>
      <c r="D22558">
        <v>-7.3508341922675404</v>
      </c>
    </row>
    <row r="22559" spans="1:4" x14ac:dyDescent="0.3">
      <c r="A22559" s="1">
        <v>451.1</v>
      </c>
      <c r="B22559">
        <v>-70.002565727918395</v>
      </c>
      <c r="C22559">
        <v>1.5012983224168599</v>
      </c>
      <c r="D22559">
        <v>-7.4963746996586202</v>
      </c>
    </row>
    <row r="22560" spans="1:4" x14ac:dyDescent="0.3">
      <c r="A22560" s="1">
        <v>451.12</v>
      </c>
      <c r="B22560">
        <v>-70.002565727918395</v>
      </c>
      <c r="C22560">
        <v>1.4419070893050201</v>
      </c>
      <c r="D22560">
        <v>-7.6533904064466496</v>
      </c>
    </row>
    <row r="22561" spans="1:4" x14ac:dyDescent="0.3">
      <c r="A22561" s="1">
        <v>451.14</v>
      </c>
      <c r="B22561">
        <v>-70.002565727918395</v>
      </c>
      <c r="C22561">
        <v>1.42099456240081</v>
      </c>
      <c r="D22561">
        <v>-7.8151578832675499</v>
      </c>
    </row>
    <row r="22562" spans="1:4" x14ac:dyDescent="0.3">
      <c r="A22562" s="1">
        <v>451.16</v>
      </c>
      <c r="B22562">
        <v>-70.002565727918395</v>
      </c>
      <c r="C22562">
        <v>1.4398926771346301</v>
      </c>
      <c r="D22562">
        <v>-7.9732431636878403</v>
      </c>
    </row>
    <row r="22563" spans="1:4" x14ac:dyDescent="0.3">
      <c r="A22563" s="1">
        <v>451.18</v>
      </c>
      <c r="B22563">
        <v>-70.002565727918395</v>
      </c>
      <c r="C22563">
        <v>1.4986823987798701</v>
      </c>
      <c r="D22563">
        <v>-8.1181671929855508</v>
      </c>
    </row>
    <row r="22564" spans="1:4" x14ac:dyDescent="0.3">
      <c r="A22564" s="1">
        <v>451.2</v>
      </c>
      <c r="B22564">
        <v>-70.002565727918395</v>
      </c>
      <c r="C22564">
        <v>1.5959432237592199</v>
      </c>
      <c r="D22564">
        <v>-8.2401973819253804</v>
      </c>
    </row>
    <row r="22565" spans="1:4" x14ac:dyDescent="0.3">
      <c r="A22565" s="1">
        <v>451.22</v>
      </c>
      <c r="B22565">
        <v>-70.002565727918395</v>
      </c>
      <c r="C22565">
        <v>1.7286081927886201</v>
      </c>
      <c r="D22565">
        <v>-8.3301729679685206</v>
      </c>
    </row>
    <row r="22566" spans="1:4" x14ac:dyDescent="0.3">
      <c r="A22566" s="1">
        <v>451.24</v>
      </c>
      <c r="B22566">
        <v>-70.002565727918395</v>
      </c>
      <c r="C22566">
        <v>1.89195391696744</v>
      </c>
      <c r="D22566">
        <v>-8.3802667128602106</v>
      </c>
    </row>
    <row r="22567" spans="1:4" x14ac:dyDescent="0.3">
      <c r="A22567" s="1">
        <v>451.26</v>
      </c>
      <c r="B22567">
        <v>-70.002565727918395</v>
      </c>
      <c r="C22567">
        <v>2.0797373409123701</v>
      </c>
      <c r="D22567">
        <v>-8.3845971615460204</v>
      </c>
    </row>
    <row r="22568" spans="1:4" x14ac:dyDescent="0.3">
      <c r="A22568" s="1">
        <v>451.28000000000003</v>
      </c>
      <c r="B22568">
        <v>-70.002565727918395</v>
      </c>
      <c r="C22568">
        <v>2.2844734140174801</v>
      </c>
      <c r="D22568">
        <v>-8.3396282626303204</v>
      </c>
    </row>
    <row r="22569" spans="1:4" x14ac:dyDescent="0.3">
      <c r="A22569" s="1">
        <v>451.3</v>
      </c>
      <c r="B22569">
        <v>-70.002565727918395</v>
      </c>
      <c r="C22569">
        <v>2.49783307020164</v>
      </c>
      <c r="D22569">
        <v>-8.24432919437624</v>
      </c>
    </row>
    <row r="22570" spans="1:4" x14ac:dyDescent="0.3">
      <c r="A22570" s="1">
        <v>451.32</v>
      </c>
      <c r="B22570">
        <v>-70.002565727918395</v>
      </c>
      <c r="C22570">
        <v>2.7111261457837199</v>
      </c>
      <c r="D22570">
        <v>-8.1001081420638403</v>
      </c>
    </row>
    <row r="22571" spans="1:4" x14ac:dyDescent="0.3">
      <c r="A22571" s="1">
        <v>451.34000000000003</v>
      </c>
      <c r="B22571">
        <v>-70.002565727918395</v>
      </c>
      <c r="C22571">
        <v>2.9158230823842501</v>
      </c>
      <c r="D22571">
        <v>-7.9105687539521403</v>
      </c>
    </row>
    <row r="22572" spans="1:4" x14ac:dyDescent="0.3">
      <c r="A22572" s="1">
        <v>451.36</v>
      </c>
      <c r="B22572">
        <v>-70.002565727918395</v>
      </c>
      <c r="C22572">
        <v>3.1040672090630701</v>
      </c>
      <c r="D22572">
        <v>-7.6811594526151703</v>
      </c>
    </row>
    <row r="22573" spans="1:4" x14ac:dyDescent="0.3">
      <c r="A22573" s="1">
        <v>451.38</v>
      </c>
      <c r="B22573">
        <v>-70.002565727918395</v>
      </c>
      <c r="C22573">
        <v>3.26913306609418</v>
      </c>
      <c r="D22573">
        <v>-7.4187865663663404</v>
      </c>
    </row>
    <row r="22574" spans="1:4" x14ac:dyDescent="0.3">
      <c r="A22574" s="1">
        <v>451.40000000000003</v>
      </c>
      <c r="B22574">
        <v>-70.002565727918395</v>
      </c>
      <c r="C22574">
        <v>3.4057940826957802</v>
      </c>
      <c r="D22574">
        <v>-7.1314469151369497</v>
      </c>
    </row>
    <row r="22575" spans="1:4" x14ac:dyDescent="0.3">
      <c r="A22575" s="1">
        <v>451.42</v>
      </c>
      <c r="B22575">
        <v>-70.002565727918395</v>
      </c>
      <c r="C22575">
        <v>3.5105744686718898</v>
      </c>
      <c r="D22575">
        <v>-6.8279122811409501</v>
      </c>
    </row>
    <row r="22576" spans="1:4" x14ac:dyDescent="0.3">
      <c r="A22576" s="1">
        <v>451.44</v>
      </c>
      <c r="B22576">
        <v>-70.002565727918395</v>
      </c>
      <c r="C22576">
        <v>3.5818728713042902</v>
      </c>
      <c r="D22576">
  